 <c r="AA3981">
        <v>3</v>
      </c>
      <c r="AB3981" t="s">
        <v>109</v>
      </c>
      <c r="AC3981">
        <v>4</v>
      </c>
      <c r="AD3981" t="s">
        <v>109</v>
      </c>
      <c r="AE3981">
        <v>4</v>
      </c>
      <c r="AF3981" t="s">
        <v>109</v>
      </c>
      <c r="AG3981">
        <v>4</v>
      </c>
      <c r="AI3981">
        <v>3</v>
      </c>
      <c r="AK3981">
        <v>1</v>
      </c>
      <c r="AO3981">
        <v>2.2915899999999998</v>
      </c>
      <c r="AP3981">
        <v>0.62388999999999994</v>
      </c>
      <c r="AQ3981">
        <v>0.38224999999999998</v>
      </c>
      <c r="AR3981">
        <v>1.00614</v>
      </c>
      <c r="AS3981">
        <v>3.2977300000000001</v>
      </c>
      <c r="AT3981">
        <v>2.8028</v>
      </c>
      <c r="AU3981">
        <v>0.18512999999999999</v>
      </c>
      <c r="AV3981">
        <v>5.491E-2</v>
      </c>
      <c r="AW3981">
        <v>58.2</v>
      </c>
      <c r="AY3981">
        <v>42.9</v>
      </c>
      <c r="BA3981">
        <v>1</v>
      </c>
      <c r="BC3981">
        <v>1.4326399999999999</v>
      </c>
      <c r="BD3981">
        <v>1.05175</v>
      </c>
      <c r="BE3981">
        <v>2.43472</v>
      </c>
      <c r="BF3981">
        <v>0.91330999999999996</v>
      </c>
      <c r="BG3981">
        <v>0.69950999999999997</v>
      </c>
      <c r="BH3981">
        <v>4.0475500000000002</v>
      </c>
      <c r="BI3981">
        <v>3.5579299999999998</v>
      </c>
      <c r="BJ3981">
        <v>2.1666300000000001</v>
      </c>
      <c r="BK3981">
        <v>0.58987000000000001</v>
      </c>
      <c r="BL3981">
        <v>0.36141000000000001</v>
      </c>
      <c r="BM3981">
        <v>3.1179000000000001</v>
      </c>
      <c r="BN3981">
        <v>2.6499600000000001</v>
      </c>
      <c r="BO3981" s="1">
        <v>45597</v>
      </c>
      <c r="BP3981">
        <v>2</v>
      </c>
      <c r="BQ3981">
        <v>2</v>
      </c>
      <c r="BR3981">
        <v>1</v>
      </c>
      <c r="BS3981">
        <v>8</v>
      </c>
      <c r="BT3981">
        <v>1</v>
      </c>
      <c r="BU3981">
        <v>0</v>
      </c>
      <c r="BV3981">
        <v>8</v>
      </c>
      <c r="BW3981" s="1">
        <v>45314</v>
      </c>
      <c r="BX3981">
        <v>1</v>
      </c>
      <c r="BY3981">
        <v>0</v>
      </c>
      <c r="BZ3981">
        <v>1</v>
      </c>
      <c r="CA3981">
        <v>8</v>
      </c>
      <c r="CB3981">
        <v>0</v>
      </c>
      <c r="CC3981">
        <v>0</v>
      </c>
      <c r="CD3981">
        <v>8</v>
      </c>
      <c r="CE3981" s="1">
        <v>44985</v>
      </c>
      <c r="CF3981">
        <v>1</v>
      </c>
      <c r="CG3981">
        <v>0</v>
      </c>
      <c r="CH3981">
        <v>1</v>
      </c>
      <c r="CI3981">
        <v>75</v>
      </c>
      <c r="CJ3981">
        <v>0</v>
      </c>
      <c r="CK3981">
        <v>0</v>
      </c>
      <c r="CL3981">
        <v>75</v>
      </c>
      <c r="CM3981">
        <v>19.167000000000002</v>
      </c>
      <c r="CN3981">
        <v>0</v>
      </c>
      <c r="CO3981">
        <v>1</v>
      </c>
      <c r="CP3981">
        <v>0</v>
      </c>
      <c r="CQ3981">
        <v>1</v>
      </c>
      <c r="CR3981">
        <v>82257.5</v>
      </c>
      <c r="CS3981">
        <v>0</v>
      </c>
      <c r="CT3981">
        <v>1</v>
      </c>
      <c r="CU3981" t="s">
        <v>17504</v>
      </c>
      <c r="CV3981">
        <v>39.657699999999998</v>
      </c>
      <c r="CW3981">
        <v>-86.081000000000003</v>
      </c>
      <c r="CY3981" s="1">
        <v>45658</v>
      </c>
    </row>
    <row r="3982" spans="1:103" x14ac:dyDescent="0.3">
      <c r="A3982">
        <v>155758</v>
      </c>
      <c r="B3982" t="s">
        <v>17505</v>
      </c>
      <c r="C3982" t="s">
        <v>17506</v>
      </c>
      <c r="D3982" t="s">
        <v>16378</v>
      </c>
      <c r="E3982" t="s">
        <v>16060</v>
      </c>
      <c r="F3982">
        <v>46135</v>
      </c>
      <c r="G3982">
        <v>7656535148</v>
      </c>
      <c r="H3982">
        <v>660</v>
      </c>
      <c r="I3982" t="s">
        <v>9454</v>
      </c>
      <c r="J3982" t="s">
        <v>108</v>
      </c>
      <c r="K3982">
        <v>48</v>
      </c>
      <c r="L3982">
        <v>23.9</v>
      </c>
      <c r="M3982" t="s">
        <v>109</v>
      </c>
      <c r="N3982" t="s">
        <v>110</v>
      </c>
      <c r="O3982" t="s">
        <v>111</v>
      </c>
      <c r="P3982" t="s">
        <v>534</v>
      </c>
      <c r="Q3982" s="1">
        <v>38958</v>
      </c>
      <c r="R3982" t="s">
        <v>109</v>
      </c>
      <c r="T3982" t="s">
        <v>121</v>
      </c>
      <c r="U3982" t="s">
        <v>109</v>
      </c>
      <c r="V3982" t="s">
        <v>111</v>
      </c>
      <c r="W3982" t="s">
        <v>111</v>
      </c>
      <c r="X3982" t="s">
        <v>111</v>
      </c>
      <c r="Y3982" t="s">
        <v>112</v>
      </c>
      <c r="Z3982" t="s">
        <v>113</v>
      </c>
      <c r="AA3982">
        <v>2</v>
      </c>
      <c r="AB3982" t="s">
        <v>109</v>
      </c>
      <c r="AC3982">
        <v>2</v>
      </c>
      <c r="AD3982" t="s">
        <v>109</v>
      </c>
      <c r="AE3982">
        <v>4</v>
      </c>
      <c r="AF3982" t="s">
        <v>109</v>
      </c>
      <c r="AG3982">
        <v>4</v>
      </c>
      <c r="AJ3982">
        <v>2</v>
      </c>
      <c r="AK3982">
        <v>4</v>
      </c>
      <c r="AO3982">
        <v>4.2906899999999997</v>
      </c>
      <c r="AP3982">
        <v>0.88375000000000004</v>
      </c>
      <c r="AQ3982">
        <v>1.55114</v>
      </c>
      <c r="AR3982">
        <v>2.4348900000000002</v>
      </c>
      <c r="AS3982">
        <v>6.7255799999999999</v>
      </c>
      <c r="AT3982">
        <v>5.5301900000000002</v>
      </c>
      <c r="AU3982">
        <v>0.86970999999999998</v>
      </c>
      <c r="AV3982">
        <v>2.41E-2</v>
      </c>
      <c r="AX3982">
        <v>6</v>
      </c>
      <c r="AZ3982">
        <v>6</v>
      </c>
      <c r="BB3982">
        <v>6</v>
      </c>
      <c r="BC3982">
        <v>1.3352599999999999</v>
      </c>
      <c r="BD3982">
        <v>0.98026000000000002</v>
      </c>
      <c r="BE3982">
        <v>2.2692199999999998</v>
      </c>
      <c r="BF3982">
        <v>0.85123000000000004</v>
      </c>
      <c r="BG3982">
        <v>0.65195999999999998</v>
      </c>
      <c r="BH3982">
        <v>3.7724199999999999</v>
      </c>
      <c r="BI3982">
        <v>3.3160799999999999</v>
      </c>
      <c r="BJ3982">
        <v>4.3525799999999997</v>
      </c>
      <c r="BK3982">
        <v>0.89649000000000001</v>
      </c>
      <c r="BL3982">
        <v>1.57352</v>
      </c>
      <c r="BM3982">
        <v>6.8225899999999999</v>
      </c>
      <c r="BN3982">
        <v>5.6099699999999997</v>
      </c>
      <c r="BO3982" s="1">
        <v>45331</v>
      </c>
      <c r="BP3982">
        <v>7</v>
      </c>
      <c r="BQ3982">
        <v>7</v>
      </c>
      <c r="BR3982">
        <v>0</v>
      </c>
      <c r="BS3982">
        <v>28</v>
      </c>
      <c r="BT3982">
        <v>1</v>
      </c>
      <c r="BU3982">
        <v>0</v>
      </c>
      <c r="BV3982">
        <v>28</v>
      </c>
      <c r="BW3982" s="1">
        <v>44887</v>
      </c>
      <c r="BX3982">
        <v>3</v>
      </c>
      <c r="BY3982">
        <v>3</v>
      </c>
      <c r="BZ3982">
        <v>0</v>
      </c>
      <c r="CA3982">
        <v>16</v>
      </c>
      <c r="CB3982">
        <v>1</v>
      </c>
      <c r="CC3982">
        <v>0</v>
      </c>
      <c r="CD3982">
        <v>16</v>
      </c>
      <c r="CE3982" s="1">
        <v>44361</v>
      </c>
      <c r="CF3982">
        <v>22</v>
      </c>
      <c r="CG3982">
        <v>22</v>
      </c>
      <c r="CH3982">
        <v>0</v>
      </c>
      <c r="CI3982">
        <v>167</v>
      </c>
      <c r="CJ3982">
        <v>1</v>
      </c>
      <c r="CK3982">
        <v>0</v>
      </c>
      <c r="CL3982">
        <v>167</v>
      </c>
      <c r="CM3982">
        <v>47.167000000000002</v>
      </c>
      <c r="CN3982">
        <v>0</v>
      </c>
      <c r="CO3982">
        <v>0</v>
      </c>
      <c r="CP3982">
        <v>0</v>
      </c>
      <c r="CQ3982">
        <v>2</v>
      </c>
      <c r="CR3982">
        <v>12052.3</v>
      </c>
      <c r="CS3982">
        <v>0</v>
      </c>
      <c r="CT3982">
        <v>2</v>
      </c>
      <c r="CU3982" t="s">
        <v>17507</v>
      </c>
      <c r="CV3982">
        <v>39.642499999999998</v>
      </c>
      <c r="CW3982">
        <v>-86.864999999999995</v>
      </c>
      <c r="CY3982" s="1">
        <v>45658</v>
      </c>
    </row>
    <row r="3983" spans="1:103" x14ac:dyDescent="0.3">
      <c r="A3983">
        <v>155759</v>
      </c>
      <c r="B3983" t="s">
        <v>17508</v>
      </c>
      <c r="C3983" t="s">
        <v>17509</v>
      </c>
      <c r="D3983" t="s">
        <v>7713</v>
      </c>
      <c r="E3983" t="s">
        <v>16060</v>
      </c>
      <c r="F3983">
        <v>47362</v>
      </c>
      <c r="G3983">
        <v>7655295796</v>
      </c>
      <c r="H3983">
        <v>320</v>
      </c>
      <c r="I3983" t="s">
        <v>904</v>
      </c>
      <c r="J3983" t="s">
        <v>108</v>
      </c>
      <c r="K3983">
        <v>68</v>
      </c>
      <c r="L3983">
        <v>50.8</v>
      </c>
      <c r="M3983" t="s">
        <v>109</v>
      </c>
      <c r="N3983" t="s">
        <v>110</v>
      </c>
      <c r="O3983" t="s">
        <v>111</v>
      </c>
      <c r="P3983" t="s">
        <v>16169</v>
      </c>
      <c r="Q3983" s="1">
        <v>39001</v>
      </c>
      <c r="R3983" t="s">
        <v>16175</v>
      </c>
      <c r="S3983">
        <v>524</v>
      </c>
      <c r="T3983" t="s">
        <v>111</v>
      </c>
      <c r="U3983" t="s">
        <v>109</v>
      </c>
      <c r="V3983" t="s">
        <v>111</v>
      </c>
      <c r="W3983" t="s">
        <v>111</v>
      </c>
      <c r="X3983" t="s">
        <v>111</v>
      </c>
      <c r="Y3983" t="s">
        <v>112</v>
      </c>
      <c r="Z3983" t="s">
        <v>113</v>
      </c>
      <c r="AA3983">
        <v>3</v>
      </c>
      <c r="AB3983" t="s">
        <v>109</v>
      </c>
      <c r="AC3983">
        <v>3</v>
      </c>
      <c r="AD3983" t="s">
        <v>109</v>
      </c>
      <c r="AE3983">
        <v>4</v>
      </c>
      <c r="AF3983" t="s">
        <v>109</v>
      </c>
      <c r="AG3983">
        <v>4</v>
      </c>
      <c r="AI3983">
        <v>4</v>
      </c>
      <c r="AK3983">
        <v>2</v>
      </c>
      <c r="AO3983">
        <v>1.71635</v>
      </c>
      <c r="AP3983">
        <v>0.72777999999999998</v>
      </c>
      <c r="AQ3983">
        <v>0.75936000000000003</v>
      </c>
      <c r="AR3983">
        <v>1.4871399999999999</v>
      </c>
      <c r="AS3983">
        <v>3.2035</v>
      </c>
      <c r="AT3983">
        <v>2.67814</v>
      </c>
      <c r="AU3983">
        <v>0.33188000000000001</v>
      </c>
      <c r="AV3983">
        <v>7.5130000000000002E-2</v>
      </c>
      <c r="AW3983">
        <v>38.799999999999997</v>
      </c>
      <c r="AY3983">
        <v>33.299999999999997</v>
      </c>
      <c r="BA3983">
        <v>0</v>
      </c>
      <c r="BC3983">
        <v>1.70373</v>
      </c>
      <c r="BD3983">
        <v>1.2507600000000001</v>
      </c>
      <c r="BE3983">
        <v>2.8954300000000002</v>
      </c>
      <c r="BF3983">
        <v>1.08613</v>
      </c>
      <c r="BG3983">
        <v>0.83187999999999995</v>
      </c>
      <c r="BH3983">
        <v>4.8134399999999999</v>
      </c>
      <c r="BI3983">
        <v>4.2311800000000002</v>
      </c>
      <c r="BJ3983">
        <v>1.3645499999999999</v>
      </c>
      <c r="BK3983">
        <v>0.57860999999999996</v>
      </c>
      <c r="BL3983">
        <v>0.60372000000000003</v>
      </c>
      <c r="BM3983">
        <v>2.5468799999999998</v>
      </c>
      <c r="BN3983">
        <v>2.12921</v>
      </c>
      <c r="BO3983" s="1">
        <v>45517</v>
      </c>
      <c r="BP3983">
        <v>4</v>
      </c>
      <c r="BQ3983">
        <v>4</v>
      </c>
      <c r="BR3983">
        <v>0</v>
      </c>
      <c r="BS3983">
        <v>16</v>
      </c>
      <c r="BT3983">
        <v>1</v>
      </c>
      <c r="BU3983">
        <v>0</v>
      </c>
      <c r="BV3983">
        <v>16</v>
      </c>
      <c r="BW3983" s="1">
        <v>45093</v>
      </c>
      <c r="BX3983">
        <v>8</v>
      </c>
      <c r="BY3983">
        <v>8</v>
      </c>
      <c r="BZ3983">
        <v>0</v>
      </c>
      <c r="CA3983">
        <v>32</v>
      </c>
      <c r="CB3983">
        <v>1</v>
      </c>
      <c r="CC3983">
        <v>0</v>
      </c>
      <c r="CD3983">
        <v>32</v>
      </c>
      <c r="CE3983" s="1">
        <v>44643</v>
      </c>
      <c r="CF3983">
        <v>13</v>
      </c>
      <c r="CG3983">
        <v>13</v>
      </c>
      <c r="CH3983">
        <v>0</v>
      </c>
      <c r="CI3983">
        <v>68</v>
      </c>
      <c r="CJ3983">
        <v>1</v>
      </c>
      <c r="CK3983">
        <v>0</v>
      </c>
      <c r="CL3983">
        <v>68</v>
      </c>
      <c r="CM3983">
        <v>30</v>
      </c>
      <c r="CN3983">
        <v>0</v>
      </c>
      <c r="CO3983">
        <v>0</v>
      </c>
      <c r="CP3983">
        <v>0</v>
      </c>
      <c r="CQ3983">
        <v>1</v>
      </c>
      <c r="CR3983">
        <v>9750</v>
      </c>
      <c r="CS3983">
        <v>0</v>
      </c>
      <c r="CT3983">
        <v>1</v>
      </c>
      <c r="CU3983" t="s">
        <v>17510</v>
      </c>
      <c r="CV3983">
        <v>39.902500000000003</v>
      </c>
      <c r="CW3983">
        <v>-85.394000000000005</v>
      </c>
      <c r="CY3983" s="1">
        <v>45658</v>
      </c>
    </row>
    <row r="3984" spans="1:103" x14ac:dyDescent="0.3">
      <c r="A3984">
        <v>155760</v>
      </c>
      <c r="B3984" t="s">
        <v>17511</v>
      </c>
      <c r="C3984" t="s">
        <v>17512</v>
      </c>
      <c r="D3984" t="s">
        <v>16385</v>
      </c>
      <c r="E3984" t="s">
        <v>16060</v>
      </c>
      <c r="F3984">
        <v>46526</v>
      </c>
      <c r="G3984">
        <v>5745343920</v>
      </c>
      <c r="H3984">
        <v>190</v>
      </c>
      <c r="I3984" t="s">
        <v>16165</v>
      </c>
      <c r="J3984" t="s">
        <v>108</v>
      </c>
      <c r="K3984">
        <v>87</v>
      </c>
      <c r="L3984">
        <v>73.5</v>
      </c>
      <c r="M3984" t="s">
        <v>109</v>
      </c>
      <c r="N3984" t="s">
        <v>110</v>
      </c>
      <c r="O3984" t="s">
        <v>111</v>
      </c>
      <c r="P3984" t="s">
        <v>16061</v>
      </c>
      <c r="Q3984" s="1">
        <v>38960</v>
      </c>
      <c r="R3984" t="s">
        <v>16175</v>
      </c>
      <c r="S3984">
        <v>524</v>
      </c>
      <c r="T3984" t="s">
        <v>111</v>
      </c>
      <c r="U3984" t="s">
        <v>109</v>
      </c>
      <c r="V3984" t="s">
        <v>111</v>
      </c>
      <c r="W3984" t="s">
        <v>111</v>
      </c>
      <c r="X3984" t="s">
        <v>111</v>
      </c>
      <c r="Y3984" t="s">
        <v>112</v>
      </c>
      <c r="Z3984" t="s">
        <v>113</v>
      </c>
      <c r="AA3984">
        <v>5</v>
      </c>
      <c r="AB3984" t="s">
        <v>109</v>
      </c>
      <c r="AC3984">
        <v>4</v>
      </c>
      <c r="AD3984" t="s">
        <v>109</v>
      </c>
      <c r="AE3984">
        <v>5</v>
      </c>
      <c r="AF3984" t="s">
        <v>109</v>
      </c>
      <c r="AG3984">
        <v>5</v>
      </c>
      <c r="AI3984">
        <v>5</v>
      </c>
      <c r="AK3984">
        <v>4</v>
      </c>
      <c r="AO3984">
        <v>2.56732</v>
      </c>
      <c r="AP3984">
        <v>0.36114000000000002</v>
      </c>
      <c r="AQ3984">
        <v>1.07521</v>
      </c>
      <c r="AR3984">
        <v>1.4363600000000001</v>
      </c>
      <c r="AS3984">
        <v>4.0036800000000001</v>
      </c>
      <c r="AT3984">
        <v>3.3969200000000002</v>
      </c>
      <c r="AU3984">
        <v>0.91024000000000005</v>
      </c>
      <c r="AV3984">
        <v>6.2509999999999996E-2</v>
      </c>
      <c r="AW3984">
        <v>26</v>
      </c>
      <c r="AY3984">
        <v>13.3</v>
      </c>
      <c r="BA3984">
        <v>0</v>
      </c>
      <c r="BC3984">
        <v>1.6547099999999999</v>
      </c>
      <c r="BD3984">
        <v>1.2147699999999999</v>
      </c>
      <c r="BE3984">
        <v>2.8121100000000001</v>
      </c>
      <c r="BF3984">
        <v>1.05488</v>
      </c>
      <c r="BG3984">
        <v>0.80793999999999999</v>
      </c>
      <c r="BH3984">
        <v>4.6749299999999998</v>
      </c>
      <c r="BI3984">
        <v>4.1094200000000001</v>
      </c>
      <c r="BJ3984">
        <v>2.1015799999999998</v>
      </c>
      <c r="BK3984">
        <v>0.29563</v>
      </c>
      <c r="BL3984">
        <v>0.88016000000000005</v>
      </c>
      <c r="BM3984">
        <v>3.2773599999999998</v>
      </c>
      <c r="BN3984">
        <v>2.7806700000000002</v>
      </c>
      <c r="BO3984" s="1">
        <v>45320</v>
      </c>
      <c r="BP3984">
        <v>5</v>
      </c>
      <c r="BQ3984">
        <v>5</v>
      </c>
      <c r="BR3984">
        <v>0</v>
      </c>
      <c r="BS3984">
        <v>20</v>
      </c>
      <c r="BT3984">
        <v>1</v>
      </c>
      <c r="BU3984">
        <v>0</v>
      </c>
      <c r="BV3984">
        <v>20</v>
      </c>
      <c r="BW3984" s="1">
        <v>44910</v>
      </c>
      <c r="BX3984">
        <v>9</v>
      </c>
      <c r="BY3984">
        <v>6</v>
      </c>
      <c r="BZ3984">
        <v>3</v>
      </c>
      <c r="CA3984">
        <v>40</v>
      </c>
      <c r="CB3984">
        <v>1</v>
      </c>
      <c r="CC3984">
        <v>0</v>
      </c>
      <c r="CD3984">
        <v>40</v>
      </c>
      <c r="CE3984" s="1">
        <v>43675</v>
      </c>
      <c r="CF3984">
        <v>6</v>
      </c>
      <c r="CG3984">
        <v>6</v>
      </c>
      <c r="CH3984">
        <v>0</v>
      </c>
      <c r="CI3984">
        <v>16</v>
      </c>
      <c r="CJ3984">
        <v>1</v>
      </c>
      <c r="CK3984">
        <v>0</v>
      </c>
      <c r="CL3984">
        <v>16</v>
      </c>
      <c r="CM3984">
        <v>26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 t="s">
        <v>17513</v>
      </c>
      <c r="CV3984">
        <v>41.542999999999999</v>
      </c>
      <c r="CW3984">
        <v>-85.816000000000003</v>
      </c>
      <c r="CY3984" s="1">
        <v>45658</v>
      </c>
    </row>
    <row r="3985" spans="1:103" x14ac:dyDescent="0.3">
      <c r="A3985">
        <v>155761</v>
      </c>
      <c r="B3985" t="s">
        <v>17514</v>
      </c>
      <c r="C3985" t="s">
        <v>17515</v>
      </c>
      <c r="D3985" t="s">
        <v>16390</v>
      </c>
      <c r="E3985" t="s">
        <v>16060</v>
      </c>
      <c r="F3985">
        <v>46112</v>
      </c>
      <c r="G3985">
        <v>3178528585</v>
      </c>
      <c r="H3985">
        <v>310</v>
      </c>
      <c r="I3985" t="s">
        <v>16242</v>
      </c>
      <c r="J3985" t="s">
        <v>155</v>
      </c>
      <c r="K3985">
        <v>147</v>
      </c>
      <c r="L3985">
        <v>137.1</v>
      </c>
      <c r="M3985" t="s">
        <v>109</v>
      </c>
      <c r="N3985" t="s">
        <v>110</v>
      </c>
      <c r="O3985" t="s">
        <v>111</v>
      </c>
      <c r="P3985" t="s">
        <v>16095</v>
      </c>
      <c r="Q3985" s="1">
        <v>39135</v>
      </c>
      <c r="R3985" t="s">
        <v>16096</v>
      </c>
      <c r="S3985">
        <v>33</v>
      </c>
      <c r="T3985" t="s">
        <v>111</v>
      </c>
      <c r="U3985" t="s">
        <v>109</v>
      </c>
      <c r="V3985" t="s">
        <v>111</v>
      </c>
      <c r="W3985" t="s">
        <v>111</v>
      </c>
      <c r="X3985" t="s">
        <v>111</v>
      </c>
      <c r="Y3985" t="s">
        <v>112</v>
      </c>
      <c r="Z3985" t="s">
        <v>113</v>
      </c>
      <c r="AA3985">
        <v>3</v>
      </c>
      <c r="AB3985" t="s">
        <v>109</v>
      </c>
      <c r="AC3985">
        <v>2</v>
      </c>
      <c r="AD3985" t="s">
        <v>109</v>
      </c>
      <c r="AE3985">
        <v>5</v>
      </c>
      <c r="AF3985" t="s">
        <v>109</v>
      </c>
      <c r="AG3985">
        <v>5</v>
      </c>
      <c r="AI3985">
        <v>5</v>
      </c>
      <c r="AK3985">
        <v>2</v>
      </c>
      <c r="AO3985">
        <v>2.1857799999999998</v>
      </c>
      <c r="AP3985">
        <v>0.65803</v>
      </c>
      <c r="AQ3985">
        <v>0.53342999999999996</v>
      </c>
      <c r="AR3985">
        <v>1.19146</v>
      </c>
      <c r="AS3985">
        <v>3.37724</v>
      </c>
      <c r="AT3985">
        <v>2.9219200000000001</v>
      </c>
      <c r="AU3985">
        <v>0.40939999999999999</v>
      </c>
      <c r="AV3985">
        <v>9.2399999999999996E-2</v>
      </c>
      <c r="AW3985">
        <v>41.9</v>
      </c>
      <c r="AY3985">
        <v>31.6</v>
      </c>
      <c r="BA3985">
        <v>0</v>
      </c>
      <c r="BC3985">
        <v>1.4169</v>
      </c>
      <c r="BD3985">
        <v>1.0401899999999999</v>
      </c>
      <c r="BE3985">
        <v>2.4079600000000001</v>
      </c>
      <c r="BF3985">
        <v>0.90327000000000002</v>
      </c>
      <c r="BG3985">
        <v>0.69181999999999999</v>
      </c>
      <c r="BH3985">
        <v>4.0030599999999996</v>
      </c>
      <c r="BI3985">
        <v>3.5188299999999999</v>
      </c>
      <c r="BJ3985">
        <v>2.08955</v>
      </c>
      <c r="BK3985">
        <v>0.62905999999999995</v>
      </c>
      <c r="BL3985">
        <v>0.50995000000000001</v>
      </c>
      <c r="BM3985">
        <v>3.2285699999999999</v>
      </c>
      <c r="BN3985">
        <v>2.7932899999999998</v>
      </c>
      <c r="BO3985" s="1">
        <v>45349</v>
      </c>
      <c r="BP3985">
        <v>7</v>
      </c>
      <c r="BQ3985">
        <v>6</v>
      </c>
      <c r="BR3985">
        <v>1</v>
      </c>
      <c r="BS3985">
        <v>52</v>
      </c>
      <c r="BT3985">
        <v>1</v>
      </c>
      <c r="BU3985">
        <v>0</v>
      </c>
      <c r="BV3985">
        <v>52</v>
      </c>
      <c r="BW3985" s="1">
        <v>45020</v>
      </c>
      <c r="BX3985">
        <v>8</v>
      </c>
      <c r="BY3985">
        <v>5</v>
      </c>
      <c r="BZ3985">
        <v>4</v>
      </c>
      <c r="CA3985">
        <v>44</v>
      </c>
      <c r="CB3985">
        <v>1</v>
      </c>
      <c r="CC3985">
        <v>0</v>
      </c>
      <c r="CD3985">
        <v>44</v>
      </c>
      <c r="CE3985" s="1">
        <v>43661</v>
      </c>
      <c r="CF3985">
        <v>5</v>
      </c>
      <c r="CG3985">
        <v>5</v>
      </c>
      <c r="CH3985">
        <v>0</v>
      </c>
      <c r="CI3985">
        <v>36</v>
      </c>
      <c r="CJ3985">
        <v>1</v>
      </c>
      <c r="CK3985">
        <v>0</v>
      </c>
      <c r="CL3985">
        <v>36</v>
      </c>
      <c r="CM3985">
        <v>46.667000000000002</v>
      </c>
      <c r="CN3985">
        <v>0</v>
      </c>
      <c r="CO3985">
        <v>5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 t="s">
        <v>17516</v>
      </c>
      <c r="CV3985">
        <v>39.835999999999999</v>
      </c>
      <c r="CW3985">
        <v>-86.400999999999996</v>
      </c>
      <c r="CY3985" s="1">
        <v>45658</v>
      </c>
    </row>
    <row r="3986" spans="1:103" x14ac:dyDescent="0.3">
      <c r="A3986">
        <v>155762</v>
      </c>
      <c r="B3986" t="s">
        <v>17517</v>
      </c>
      <c r="C3986" t="s">
        <v>17518</v>
      </c>
      <c r="D3986" t="s">
        <v>3583</v>
      </c>
      <c r="E3986" t="s">
        <v>16060</v>
      </c>
      <c r="F3986">
        <v>47374</v>
      </c>
      <c r="G3986">
        <v>7659665705</v>
      </c>
      <c r="H3986">
        <v>880</v>
      </c>
      <c r="I3986" t="s">
        <v>11400</v>
      </c>
      <c r="J3986" t="s">
        <v>108</v>
      </c>
      <c r="K3986">
        <v>70</v>
      </c>
      <c r="L3986">
        <v>53.5</v>
      </c>
      <c r="M3986" t="s">
        <v>109</v>
      </c>
      <c r="N3986" t="s">
        <v>110</v>
      </c>
      <c r="O3986" t="s">
        <v>111</v>
      </c>
      <c r="P3986" t="s">
        <v>16169</v>
      </c>
      <c r="Q3986" s="1">
        <v>39139</v>
      </c>
      <c r="R3986" t="s">
        <v>16175</v>
      </c>
      <c r="S3986">
        <v>524</v>
      </c>
      <c r="T3986" t="s">
        <v>111</v>
      </c>
      <c r="U3986" t="s">
        <v>109</v>
      </c>
      <c r="V3986" t="s">
        <v>111</v>
      </c>
      <c r="W3986" t="s">
        <v>111</v>
      </c>
      <c r="X3986" t="s">
        <v>111</v>
      </c>
      <c r="Y3986" t="s">
        <v>112</v>
      </c>
      <c r="Z3986" t="s">
        <v>113</v>
      </c>
      <c r="AA3986">
        <v>3</v>
      </c>
      <c r="AB3986" t="s">
        <v>109</v>
      </c>
      <c r="AC3986">
        <v>3</v>
      </c>
      <c r="AD3986" t="s">
        <v>109</v>
      </c>
      <c r="AE3986">
        <v>4</v>
      </c>
      <c r="AF3986" t="s">
        <v>109</v>
      </c>
      <c r="AG3986">
        <v>4</v>
      </c>
      <c r="AI3986">
        <v>4</v>
      </c>
      <c r="AK3986">
        <v>2</v>
      </c>
      <c r="AO3986">
        <v>1.6480600000000001</v>
      </c>
      <c r="AP3986">
        <v>0.79890000000000005</v>
      </c>
      <c r="AQ3986">
        <v>0.75075999999999998</v>
      </c>
      <c r="AR3986">
        <v>1.54966</v>
      </c>
      <c r="AS3986">
        <v>3.1977199999999999</v>
      </c>
      <c r="AT3986">
        <v>2.6839599999999999</v>
      </c>
      <c r="AU3986">
        <v>0.77392000000000005</v>
      </c>
      <c r="AV3986">
        <v>7.8920000000000004E-2</v>
      </c>
      <c r="AW3986">
        <v>50</v>
      </c>
      <c r="AY3986">
        <v>40</v>
      </c>
      <c r="BA3986">
        <v>0</v>
      </c>
      <c r="BC3986">
        <v>1.8299300000000001</v>
      </c>
      <c r="BD3986">
        <v>1.34341</v>
      </c>
      <c r="BE3986">
        <v>3.10989</v>
      </c>
      <c r="BF3986">
        <v>1.16658</v>
      </c>
      <c r="BG3986">
        <v>0.89349000000000001</v>
      </c>
      <c r="BH3986">
        <v>5.1699700000000002</v>
      </c>
      <c r="BI3986">
        <v>4.5445700000000002</v>
      </c>
      <c r="BJ3986">
        <v>1.2199</v>
      </c>
      <c r="BK3986">
        <v>0.59135000000000004</v>
      </c>
      <c r="BL3986">
        <v>0.55571999999999999</v>
      </c>
      <c r="BM3986">
        <v>2.3669699999999998</v>
      </c>
      <c r="BN3986">
        <v>1.98668</v>
      </c>
      <c r="BO3986" s="1">
        <v>45236</v>
      </c>
      <c r="BP3986">
        <v>6</v>
      </c>
      <c r="BQ3986">
        <v>5</v>
      </c>
      <c r="BR3986">
        <v>1</v>
      </c>
      <c r="BS3986">
        <v>24</v>
      </c>
      <c r="BT3986">
        <v>1</v>
      </c>
      <c r="BU3986">
        <v>0</v>
      </c>
      <c r="BV3986">
        <v>24</v>
      </c>
      <c r="BW3986" s="1">
        <v>44817</v>
      </c>
      <c r="BX3986">
        <v>8</v>
      </c>
      <c r="BY3986">
        <v>8</v>
      </c>
      <c r="BZ3986">
        <v>0</v>
      </c>
      <c r="CA3986">
        <v>32</v>
      </c>
      <c r="CB3986">
        <v>1</v>
      </c>
      <c r="CC3986">
        <v>0</v>
      </c>
      <c r="CD3986">
        <v>32</v>
      </c>
      <c r="CE3986" s="1">
        <v>43642</v>
      </c>
      <c r="CF3986">
        <v>8</v>
      </c>
      <c r="CG3986">
        <v>8</v>
      </c>
      <c r="CH3986">
        <v>0</v>
      </c>
      <c r="CI3986">
        <v>40</v>
      </c>
      <c r="CJ3986">
        <v>1</v>
      </c>
      <c r="CK3986">
        <v>0</v>
      </c>
      <c r="CL3986">
        <v>40</v>
      </c>
      <c r="CM3986">
        <v>29.332999999999998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 t="s">
        <v>17519</v>
      </c>
      <c r="CV3986">
        <v>39.814300000000003</v>
      </c>
      <c r="CW3986">
        <v>-84.87</v>
      </c>
      <c r="CY3986" s="1">
        <v>45658</v>
      </c>
    </row>
    <row r="3987" spans="1:103" x14ac:dyDescent="0.3">
      <c r="A3987">
        <v>155764</v>
      </c>
      <c r="B3987" t="s">
        <v>17520</v>
      </c>
      <c r="C3987" t="s">
        <v>17521</v>
      </c>
      <c r="D3987" t="s">
        <v>16730</v>
      </c>
      <c r="E3987" t="s">
        <v>16060</v>
      </c>
      <c r="F3987">
        <v>46410</v>
      </c>
      <c r="G3987">
        <v>2197560744</v>
      </c>
      <c r="H3987">
        <v>440</v>
      </c>
      <c r="I3987" t="s">
        <v>3929</v>
      </c>
      <c r="J3987" t="s">
        <v>127</v>
      </c>
      <c r="K3987">
        <v>64</v>
      </c>
      <c r="L3987">
        <v>53.9</v>
      </c>
      <c r="M3987" t="s">
        <v>109</v>
      </c>
      <c r="N3987" t="s">
        <v>110</v>
      </c>
      <c r="O3987" t="s">
        <v>111</v>
      </c>
      <c r="P3987" t="s">
        <v>16088</v>
      </c>
      <c r="Q3987" s="1">
        <v>39209</v>
      </c>
      <c r="R3987" t="s">
        <v>16238</v>
      </c>
      <c r="S3987">
        <v>695</v>
      </c>
      <c r="T3987" t="s">
        <v>111</v>
      </c>
      <c r="U3987" t="s">
        <v>109</v>
      </c>
      <c r="V3987" t="s">
        <v>111</v>
      </c>
      <c r="W3987" t="s">
        <v>111</v>
      </c>
      <c r="X3987" t="s">
        <v>111</v>
      </c>
      <c r="Y3987" t="s">
        <v>112</v>
      </c>
      <c r="Z3987" t="s">
        <v>113</v>
      </c>
      <c r="AA3987">
        <v>1</v>
      </c>
      <c r="AB3987" t="s">
        <v>109</v>
      </c>
      <c r="AC3987">
        <v>1</v>
      </c>
      <c r="AD3987" t="s">
        <v>109</v>
      </c>
      <c r="AE3987">
        <v>2</v>
      </c>
      <c r="AF3987" t="s">
        <v>109</v>
      </c>
      <c r="AG3987">
        <v>2</v>
      </c>
      <c r="AI3987">
        <v>2</v>
      </c>
      <c r="AK3987">
        <v>2</v>
      </c>
      <c r="AO3987">
        <v>2.60744</v>
      </c>
      <c r="AP3987">
        <v>1.39188</v>
      </c>
      <c r="AQ3987">
        <v>0.38463000000000003</v>
      </c>
      <c r="AR3987">
        <v>1.77651</v>
      </c>
      <c r="AS3987">
        <v>4.3839499999999996</v>
      </c>
      <c r="AT3987">
        <v>3.77515</v>
      </c>
      <c r="AU3987">
        <v>0.23111000000000001</v>
      </c>
      <c r="AV3987">
        <v>8.6220000000000005E-2</v>
      </c>
      <c r="AW3987">
        <v>70.5</v>
      </c>
      <c r="AY3987">
        <v>55.6</v>
      </c>
      <c r="BB3987">
        <v>6</v>
      </c>
      <c r="BC3987">
        <v>1.4125099999999999</v>
      </c>
      <c r="BD3987">
        <v>1.0369699999999999</v>
      </c>
      <c r="BE3987">
        <v>2.4005100000000001</v>
      </c>
      <c r="BF3987">
        <v>0.90047999999999995</v>
      </c>
      <c r="BG3987">
        <v>0.68967999999999996</v>
      </c>
      <c r="BH3987">
        <v>3.9906700000000002</v>
      </c>
      <c r="BI3987">
        <v>3.50793</v>
      </c>
      <c r="BJ3987">
        <v>2.5003899999999999</v>
      </c>
      <c r="BK3987">
        <v>1.33474</v>
      </c>
      <c r="BL3987">
        <v>0.36884</v>
      </c>
      <c r="BM3987">
        <v>4.20397</v>
      </c>
      <c r="BN3987">
        <v>3.6201599999999998</v>
      </c>
      <c r="BO3987" s="1">
        <v>45545</v>
      </c>
      <c r="BP3987">
        <v>17</v>
      </c>
      <c r="BQ3987">
        <v>11</v>
      </c>
      <c r="BR3987">
        <v>6</v>
      </c>
      <c r="BS3987">
        <v>72</v>
      </c>
      <c r="BT3987">
        <v>1</v>
      </c>
      <c r="BU3987">
        <v>0</v>
      </c>
      <c r="BV3987">
        <v>72</v>
      </c>
      <c r="BW3987" s="1">
        <v>45149</v>
      </c>
      <c r="BX3987">
        <v>14</v>
      </c>
      <c r="BY3987">
        <v>11</v>
      </c>
      <c r="BZ3987">
        <v>3</v>
      </c>
      <c r="CA3987">
        <v>72</v>
      </c>
      <c r="CB3987">
        <v>1</v>
      </c>
      <c r="CC3987">
        <v>0</v>
      </c>
      <c r="CD3987">
        <v>72</v>
      </c>
      <c r="CE3987" s="1">
        <v>44739</v>
      </c>
      <c r="CF3987">
        <v>26</v>
      </c>
      <c r="CG3987">
        <v>14</v>
      </c>
      <c r="CH3987">
        <v>14</v>
      </c>
      <c r="CI3987">
        <v>136</v>
      </c>
      <c r="CJ3987">
        <v>1</v>
      </c>
      <c r="CK3987">
        <v>0</v>
      </c>
      <c r="CL3987">
        <v>136</v>
      </c>
      <c r="CM3987">
        <v>82.667000000000002</v>
      </c>
      <c r="CN3987">
        <v>0</v>
      </c>
      <c r="CO3987">
        <v>24</v>
      </c>
      <c r="CP3987">
        <v>0</v>
      </c>
      <c r="CQ3987">
        <v>1</v>
      </c>
      <c r="CR3987">
        <v>50615.29</v>
      </c>
      <c r="CS3987">
        <v>1</v>
      </c>
      <c r="CT3987">
        <v>2</v>
      </c>
      <c r="CU3987" t="s">
        <v>17522</v>
      </c>
      <c r="CV3987">
        <v>41.459400000000002</v>
      </c>
      <c r="CW3987">
        <v>-87.337000000000003</v>
      </c>
      <c r="CY3987" s="1">
        <v>45658</v>
      </c>
    </row>
    <row r="3988" spans="1:103" x14ac:dyDescent="0.3">
      <c r="A3988">
        <v>155766</v>
      </c>
      <c r="B3988" t="s">
        <v>17523</v>
      </c>
      <c r="C3988" t="s">
        <v>17524</v>
      </c>
      <c r="D3988" t="s">
        <v>17245</v>
      </c>
      <c r="E3988" t="s">
        <v>16060</v>
      </c>
      <c r="F3988">
        <v>47172</v>
      </c>
      <c r="G3988">
        <v>8122464866</v>
      </c>
      <c r="H3988">
        <v>90</v>
      </c>
      <c r="I3988" t="s">
        <v>2224</v>
      </c>
      <c r="J3988" t="s">
        <v>228</v>
      </c>
      <c r="K3988">
        <v>57</v>
      </c>
      <c r="L3988">
        <v>50.3</v>
      </c>
      <c r="M3988" t="s">
        <v>109</v>
      </c>
      <c r="N3988" t="s">
        <v>110</v>
      </c>
      <c r="O3988" t="s">
        <v>111</v>
      </c>
      <c r="P3988" t="s">
        <v>16197</v>
      </c>
      <c r="Q3988" s="1">
        <v>39422</v>
      </c>
      <c r="R3988" t="s">
        <v>16197</v>
      </c>
      <c r="S3988">
        <v>435</v>
      </c>
      <c r="T3988" t="s">
        <v>111</v>
      </c>
      <c r="U3988" t="s">
        <v>109</v>
      </c>
      <c r="V3988" t="s">
        <v>111</v>
      </c>
      <c r="W3988" t="s">
        <v>111</v>
      </c>
      <c r="X3988" t="s">
        <v>111</v>
      </c>
      <c r="Y3988" t="s">
        <v>112</v>
      </c>
      <c r="Z3988" t="s">
        <v>113</v>
      </c>
      <c r="AA3988">
        <v>4</v>
      </c>
      <c r="AB3988" t="s">
        <v>109</v>
      </c>
      <c r="AC3988">
        <v>4</v>
      </c>
      <c r="AD3988" t="s">
        <v>109</v>
      </c>
      <c r="AE3988">
        <v>2</v>
      </c>
      <c r="AF3988" t="s">
        <v>109</v>
      </c>
      <c r="AG3988">
        <v>2</v>
      </c>
      <c r="AJ3988">
        <v>2</v>
      </c>
      <c r="AK3988">
        <v>4</v>
      </c>
      <c r="AO3988">
        <v>2.5549400000000002</v>
      </c>
      <c r="AP3988">
        <v>1.4343399999999999</v>
      </c>
      <c r="AQ3988">
        <v>0.58877000000000002</v>
      </c>
      <c r="AR3988">
        <v>2.0230999999999999</v>
      </c>
      <c r="AS3988">
        <v>4.5780399999999997</v>
      </c>
      <c r="AT3988">
        <v>3.81616</v>
      </c>
      <c r="AU3988">
        <v>0.42688999999999999</v>
      </c>
      <c r="AV3988">
        <v>1.4319999999999999E-2</v>
      </c>
      <c r="AW3988">
        <v>50</v>
      </c>
      <c r="AY3988">
        <v>50</v>
      </c>
      <c r="BA3988">
        <v>0</v>
      </c>
      <c r="BC3988">
        <v>1.3268500000000001</v>
      </c>
      <c r="BD3988">
        <v>0.97407999999999995</v>
      </c>
      <c r="BE3988">
        <v>2.2549399999999999</v>
      </c>
      <c r="BF3988">
        <v>0.84587000000000001</v>
      </c>
      <c r="BG3988">
        <v>0.64785999999999999</v>
      </c>
      <c r="BH3988">
        <v>3.7486700000000002</v>
      </c>
      <c r="BI3988">
        <v>3.29521</v>
      </c>
      <c r="BJ3988">
        <v>2.6082100000000001</v>
      </c>
      <c r="BK3988">
        <v>1.46424</v>
      </c>
      <c r="BL3988">
        <v>0.60104000000000002</v>
      </c>
      <c r="BM3988">
        <v>4.6734999999999998</v>
      </c>
      <c r="BN3988">
        <v>3.8957299999999999</v>
      </c>
      <c r="BO3988" s="1">
        <v>45247</v>
      </c>
      <c r="BP3988">
        <v>3</v>
      </c>
      <c r="BQ3988">
        <v>0</v>
      </c>
      <c r="BR3988">
        <v>3</v>
      </c>
      <c r="BS3988">
        <v>12</v>
      </c>
      <c r="BT3988">
        <v>0</v>
      </c>
      <c r="BU3988">
        <v>0</v>
      </c>
      <c r="BV3988">
        <v>12</v>
      </c>
      <c r="BW3988" s="1">
        <v>44872</v>
      </c>
      <c r="BX3988">
        <v>4</v>
      </c>
      <c r="BY3988">
        <v>3</v>
      </c>
      <c r="BZ3988">
        <v>1</v>
      </c>
      <c r="CA3988">
        <v>16</v>
      </c>
      <c r="CB3988">
        <v>1</v>
      </c>
      <c r="CC3988">
        <v>0</v>
      </c>
      <c r="CD3988">
        <v>16</v>
      </c>
      <c r="CE3988" s="1">
        <v>44515</v>
      </c>
      <c r="CF3988">
        <v>1</v>
      </c>
      <c r="CG3988">
        <v>1</v>
      </c>
      <c r="CH3988">
        <v>0</v>
      </c>
      <c r="CI3988">
        <v>8</v>
      </c>
      <c r="CJ3988">
        <v>1</v>
      </c>
      <c r="CK3988">
        <v>0</v>
      </c>
      <c r="CL3988">
        <v>8</v>
      </c>
      <c r="CM3988">
        <v>12.667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 t="s">
        <v>17525</v>
      </c>
      <c r="CV3988">
        <v>38.404000000000003</v>
      </c>
      <c r="CW3988">
        <v>-85.762</v>
      </c>
      <c r="CY3988" s="1">
        <v>45658</v>
      </c>
    </row>
    <row r="3989" spans="1:103" x14ac:dyDescent="0.3">
      <c r="A3989">
        <v>155767</v>
      </c>
      <c r="B3989" t="s">
        <v>17526</v>
      </c>
      <c r="C3989" t="s">
        <v>17527</v>
      </c>
      <c r="D3989" t="s">
        <v>16216</v>
      </c>
      <c r="E3989" t="s">
        <v>16060</v>
      </c>
      <c r="F3989">
        <v>46140</v>
      </c>
      <c r="G3989">
        <v>3174627067</v>
      </c>
      <c r="H3989">
        <v>290</v>
      </c>
      <c r="I3989" t="s">
        <v>11313</v>
      </c>
      <c r="J3989" t="s">
        <v>127</v>
      </c>
      <c r="K3989">
        <v>74</v>
      </c>
      <c r="L3989">
        <v>57.6</v>
      </c>
      <c r="M3989" t="s">
        <v>109</v>
      </c>
      <c r="N3989" t="s">
        <v>110</v>
      </c>
      <c r="O3989" t="s">
        <v>111</v>
      </c>
      <c r="P3989" t="s">
        <v>16061</v>
      </c>
      <c r="Q3989" s="1">
        <v>39463</v>
      </c>
      <c r="R3989" t="s">
        <v>16175</v>
      </c>
      <c r="S3989">
        <v>524</v>
      </c>
      <c r="T3989" t="s">
        <v>111</v>
      </c>
      <c r="U3989" t="s">
        <v>109</v>
      </c>
      <c r="V3989" t="s">
        <v>111</v>
      </c>
      <c r="W3989" t="s">
        <v>111</v>
      </c>
      <c r="X3989" t="s">
        <v>111</v>
      </c>
      <c r="Y3989" t="s">
        <v>112</v>
      </c>
      <c r="Z3989" t="s">
        <v>113</v>
      </c>
      <c r="AA3989">
        <v>5</v>
      </c>
      <c r="AB3989" t="s">
        <v>109</v>
      </c>
      <c r="AC3989">
        <v>4</v>
      </c>
      <c r="AD3989" t="s">
        <v>109</v>
      </c>
      <c r="AE3989">
        <v>5</v>
      </c>
      <c r="AF3989" t="s">
        <v>109</v>
      </c>
      <c r="AG3989">
        <v>5</v>
      </c>
      <c r="AI3989">
        <v>5</v>
      </c>
      <c r="AK3989">
        <v>3</v>
      </c>
      <c r="AO3989">
        <v>1.9631700000000001</v>
      </c>
      <c r="AP3989">
        <v>0.99329999999999996</v>
      </c>
      <c r="AQ3989">
        <v>1.0660000000000001</v>
      </c>
      <c r="AR3989">
        <v>2.0592999999999999</v>
      </c>
      <c r="AS3989">
        <v>4.0224700000000002</v>
      </c>
      <c r="AT3989">
        <v>3.5093999999999999</v>
      </c>
      <c r="AU3989">
        <v>0.68659000000000003</v>
      </c>
      <c r="AV3989">
        <v>0.10458000000000001</v>
      </c>
      <c r="AW3989">
        <v>57.1</v>
      </c>
      <c r="AY3989">
        <v>30.8</v>
      </c>
      <c r="BA3989">
        <v>1</v>
      </c>
      <c r="BC3989">
        <v>1.74315</v>
      </c>
      <c r="BD3989">
        <v>1.2797000000000001</v>
      </c>
      <c r="BE3989">
        <v>2.9624299999999999</v>
      </c>
      <c r="BF3989">
        <v>1.1112599999999999</v>
      </c>
      <c r="BG3989">
        <v>0.85111999999999999</v>
      </c>
      <c r="BH3989">
        <v>4.9248200000000004</v>
      </c>
      <c r="BI3989">
        <v>4.3290800000000003</v>
      </c>
      <c r="BJ3989">
        <v>1.5254799999999999</v>
      </c>
      <c r="BK3989">
        <v>0.77185000000000004</v>
      </c>
      <c r="BL3989">
        <v>0.82833999999999997</v>
      </c>
      <c r="BM3989">
        <v>3.1256699999999999</v>
      </c>
      <c r="BN3989">
        <v>2.7269899999999998</v>
      </c>
      <c r="BO3989" s="1">
        <v>45412</v>
      </c>
      <c r="BP3989">
        <v>2</v>
      </c>
      <c r="BQ3989">
        <v>2</v>
      </c>
      <c r="BR3989">
        <v>2</v>
      </c>
      <c r="BS3989">
        <v>8</v>
      </c>
      <c r="BT3989">
        <v>1</v>
      </c>
      <c r="BU3989">
        <v>0</v>
      </c>
      <c r="BV3989">
        <v>8</v>
      </c>
      <c r="BW3989" s="1">
        <v>44984</v>
      </c>
      <c r="BX3989">
        <v>12</v>
      </c>
      <c r="BY3989">
        <v>12</v>
      </c>
      <c r="BZ3989">
        <v>0</v>
      </c>
      <c r="CA3989">
        <v>48</v>
      </c>
      <c r="CB3989">
        <v>1</v>
      </c>
      <c r="CC3989">
        <v>0</v>
      </c>
      <c r="CD3989">
        <v>48</v>
      </c>
      <c r="CE3989" s="1">
        <v>43866</v>
      </c>
      <c r="CF3989">
        <v>2</v>
      </c>
      <c r="CG3989">
        <v>2</v>
      </c>
      <c r="CH3989">
        <v>0</v>
      </c>
      <c r="CI3989">
        <v>8</v>
      </c>
      <c r="CJ3989">
        <v>1</v>
      </c>
      <c r="CK3989">
        <v>0</v>
      </c>
      <c r="CL3989">
        <v>8</v>
      </c>
      <c r="CM3989">
        <v>21.332999999999998</v>
      </c>
      <c r="CN3989">
        <v>0</v>
      </c>
      <c r="CO3989">
        <v>2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 t="s">
        <v>17528</v>
      </c>
      <c r="CV3989">
        <v>39.7928</v>
      </c>
      <c r="CW3989">
        <v>-85.802000000000007</v>
      </c>
      <c r="CY3989" s="1">
        <v>45658</v>
      </c>
    </row>
    <row r="3990" spans="1:103" x14ac:dyDescent="0.3">
      <c r="A3990">
        <v>155768</v>
      </c>
      <c r="B3990" t="s">
        <v>17529</v>
      </c>
      <c r="C3990" t="s">
        <v>17530</v>
      </c>
      <c r="D3990" t="s">
        <v>16195</v>
      </c>
      <c r="E3990" t="s">
        <v>16060</v>
      </c>
      <c r="F3990">
        <v>47714</v>
      </c>
      <c r="G3990">
        <v>8124763360</v>
      </c>
      <c r="H3990">
        <v>810</v>
      </c>
      <c r="I3990" t="s">
        <v>16196</v>
      </c>
      <c r="J3990" t="s">
        <v>127</v>
      </c>
      <c r="K3990">
        <v>49</v>
      </c>
      <c r="L3990">
        <v>43.3</v>
      </c>
      <c r="M3990" t="s">
        <v>109</v>
      </c>
      <c r="N3990" t="s">
        <v>110</v>
      </c>
      <c r="O3990" t="s">
        <v>111</v>
      </c>
      <c r="P3990" t="s">
        <v>16169</v>
      </c>
      <c r="Q3990" s="1">
        <v>39612</v>
      </c>
      <c r="R3990" t="s">
        <v>109</v>
      </c>
      <c r="T3990" t="s">
        <v>121</v>
      </c>
      <c r="U3990" t="s">
        <v>109</v>
      </c>
      <c r="V3990" t="s">
        <v>111</v>
      </c>
      <c r="W3990" t="s">
        <v>111</v>
      </c>
      <c r="X3990" t="s">
        <v>121</v>
      </c>
      <c r="Y3990" t="s">
        <v>165</v>
      </c>
      <c r="Z3990" t="s">
        <v>113</v>
      </c>
      <c r="AA3990">
        <v>4</v>
      </c>
      <c r="AB3990" t="s">
        <v>109</v>
      </c>
      <c r="AC3990">
        <v>4</v>
      </c>
      <c r="AD3990" t="s">
        <v>109</v>
      </c>
      <c r="AE3990">
        <v>4</v>
      </c>
      <c r="AF3990" t="s">
        <v>109</v>
      </c>
      <c r="AG3990">
        <v>2</v>
      </c>
      <c r="AI3990">
        <v>5</v>
      </c>
      <c r="AK3990">
        <v>3</v>
      </c>
      <c r="AO3990">
        <v>2.59355</v>
      </c>
      <c r="AP3990">
        <v>0.91391999999999995</v>
      </c>
      <c r="AQ3990">
        <v>0.85372999999999999</v>
      </c>
      <c r="AR3990">
        <v>1.7676499999999999</v>
      </c>
      <c r="AS3990">
        <v>4.3612000000000002</v>
      </c>
      <c r="AT3990">
        <v>3.7594099999999999</v>
      </c>
      <c r="AU3990">
        <v>0.4209</v>
      </c>
      <c r="AV3990">
        <v>9.0209999999999999E-2</v>
      </c>
      <c r="AX3990">
        <v>6</v>
      </c>
      <c r="AZ3990">
        <v>6</v>
      </c>
      <c r="BB3990">
        <v>6</v>
      </c>
      <c r="BC3990">
        <v>1.2900499999999999</v>
      </c>
      <c r="BD3990">
        <v>0.94706000000000001</v>
      </c>
      <c r="BE3990">
        <v>2.1923900000000001</v>
      </c>
      <c r="BF3990">
        <v>0.82240999999999997</v>
      </c>
      <c r="BG3990">
        <v>0.62988999999999995</v>
      </c>
      <c r="BH3990">
        <v>3.6446800000000001</v>
      </c>
      <c r="BI3990">
        <v>3.2038000000000002</v>
      </c>
      <c r="BJ3990">
        <v>2.7231800000000002</v>
      </c>
      <c r="BK3990">
        <v>0.95959000000000005</v>
      </c>
      <c r="BL3990">
        <v>0.89639999999999997</v>
      </c>
      <c r="BM3990">
        <v>4.5791700000000004</v>
      </c>
      <c r="BN3990">
        <v>3.9472999999999998</v>
      </c>
      <c r="BO3990" s="1">
        <v>45324</v>
      </c>
      <c r="BP3990">
        <v>3</v>
      </c>
      <c r="BQ3990">
        <v>3</v>
      </c>
      <c r="BR3990">
        <v>0</v>
      </c>
      <c r="BS3990">
        <v>12</v>
      </c>
      <c r="BT3990">
        <v>1</v>
      </c>
      <c r="BU3990">
        <v>0</v>
      </c>
      <c r="BV3990">
        <v>12</v>
      </c>
      <c r="BW3990" s="1">
        <v>44697</v>
      </c>
      <c r="BX3990">
        <v>4</v>
      </c>
      <c r="BY3990">
        <v>4</v>
      </c>
      <c r="BZ3990">
        <v>0</v>
      </c>
      <c r="CA3990">
        <v>20</v>
      </c>
      <c r="CB3990">
        <v>1</v>
      </c>
      <c r="CC3990">
        <v>0</v>
      </c>
      <c r="CD3990">
        <v>20</v>
      </c>
      <c r="CE3990" s="1">
        <v>43683</v>
      </c>
      <c r="CF3990">
        <v>7</v>
      </c>
      <c r="CG3990">
        <v>7</v>
      </c>
      <c r="CH3990">
        <v>0</v>
      </c>
      <c r="CI3990">
        <v>44</v>
      </c>
      <c r="CJ3990">
        <v>1</v>
      </c>
      <c r="CK3990">
        <v>0</v>
      </c>
      <c r="CL3990">
        <v>44</v>
      </c>
      <c r="CM3990">
        <v>20</v>
      </c>
      <c r="CN3990">
        <v>0</v>
      </c>
      <c r="CO3990">
        <v>0</v>
      </c>
      <c r="CP3990">
        <v>0</v>
      </c>
      <c r="CQ3990">
        <v>1</v>
      </c>
      <c r="CR3990">
        <v>9750</v>
      </c>
      <c r="CS3990">
        <v>0</v>
      </c>
      <c r="CT3990">
        <v>1</v>
      </c>
      <c r="CU3990" t="s">
        <v>17531</v>
      </c>
      <c r="CV3990">
        <v>37.962400000000002</v>
      </c>
      <c r="CW3990">
        <v>-87.506</v>
      </c>
      <c r="CY3990" s="1">
        <v>45658</v>
      </c>
    </row>
    <row r="3991" spans="1:103" x14ac:dyDescent="0.3">
      <c r="A3991">
        <v>155769</v>
      </c>
      <c r="B3991" t="s">
        <v>17532</v>
      </c>
      <c r="C3991" t="s">
        <v>17533</v>
      </c>
      <c r="D3991" t="s">
        <v>16100</v>
      </c>
      <c r="E3991" t="s">
        <v>16060</v>
      </c>
      <c r="F3991">
        <v>47304</v>
      </c>
      <c r="G3991">
        <v>7652869066</v>
      </c>
      <c r="H3991">
        <v>170</v>
      </c>
      <c r="I3991" t="s">
        <v>16101</v>
      </c>
      <c r="J3991" t="s">
        <v>228</v>
      </c>
      <c r="K3991">
        <v>68</v>
      </c>
      <c r="L3991">
        <v>58.9</v>
      </c>
      <c r="M3991" t="s">
        <v>109</v>
      </c>
      <c r="N3991" t="s">
        <v>110</v>
      </c>
      <c r="O3991" t="s">
        <v>111</v>
      </c>
      <c r="P3991" t="s">
        <v>16061</v>
      </c>
      <c r="Q3991" s="1">
        <v>39630</v>
      </c>
      <c r="R3991" t="s">
        <v>16175</v>
      </c>
      <c r="S3991">
        <v>524</v>
      </c>
      <c r="T3991" t="s">
        <v>121</v>
      </c>
      <c r="U3991" t="s">
        <v>109</v>
      </c>
      <c r="V3991" t="s">
        <v>111</v>
      </c>
      <c r="W3991" t="s">
        <v>111</v>
      </c>
      <c r="X3991" t="s">
        <v>111</v>
      </c>
      <c r="Y3991" t="s">
        <v>112</v>
      </c>
      <c r="Z3991" t="s">
        <v>113</v>
      </c>
      <c r="AA3991">
        <v>4</v>
      </c>
      <c r="AB3991" t="s">
        <v>109</v>
      </c>
      <c r="AC3991">
        <v>4</v>
      </c>
      <c r="AD3991" t="s">
        <v>109</v>
      </c>
      <c r="AE3991">
        <v>4</v>
      </c>
      <c r="AF3991" t="s">
        <v>109</v>
      </c>
      <c r="AG3991">
        <v>4</v>
      </c>
      <c r="AI3991">
        <v>4</v>
      </c>
      <c r="AK3991">
        <v>2</v>
      </c>
      <c r="AO3991">
        <v>2.77169</v>
      </c>
      <c r="AP3991">
        <v>0.93942000000000003</v>
      </c>
      <c r="AQ3991">
        <v>0.59021000000000001</v>
      </c>
      <c r="AR3991">
        <v>1.52963</v>
      </c>
      <c r="AS3991">
        <v>4.3013199999999996</v>
      </c>
      <c r="AT3991">
        <v>3.8985799999999999</v>
      </c>
      <c r="AU3991">
        <v>0.47153</v>
      </c>
      <c r="AV3991">
        <v>6.0499999999999998E-3</v>
      </c>
      <c r="AW3991">
        <v>53.5</v>
      </c>
      <c r="AY3991">
        <v>57.1</v>
      </c>
      <c r="BA3991">
        <v>1</v>
      </c>
      <c r="BC3991">
        <v>1.73489</v>
      </c>
      <c r="BD3991">
        <v>1.2736400000000001</v>
      </c>
      <c r="BE3991">
        <v>2.9483899999999998</v>
      </c>
      <c r="BF3991">
        <v>1.1060000000000001</v>
      </c>
      <c r="BG3991">
        <v>0.84709000000000001</v>
      </c>
      <c r="BH3991">
        <v>4.9014699999999998</v>
      </c>
      <c r="BI3991">
        <v>4.3085599999999999</v>
      </c>
      <c r="BJ3991">
        <v>2.1640000000000001</v>
      </c>
      <c r="BK3991">
        <v>0.73345000000000005</v>
      </c>
      <c r="BL3991">
        <v>0.46081</v>
      </c>
      <c r="BM3991">
        <v>3.3582700000000001</v>
      </c>
      <c r="BN3991">
        <v>3.0438200000000002</v>
      </c>
      <c r="BO3991" s="1">
        <v>45527</v>
      </c>
      <c r="BP3991">
        <v>7</v>
      </c>
      <c r="BQ3991">
        <v>4</v>
      </c>
      <c r="BR3991">
        <v>3</v>
      </c>
      <c r="BS3991">
        <v>28</v>
      </c>
      <c r="BT3991">
        <v>1</v>
      </c>
      <c r="BU3991">
        <v>0</v>
      </c>
      <c r="BV3991">
        <v>28</v>
      </c>
      <c r="BW3991" s="1">
        <v>45195</v>
      </c>
      <c r="BX3991">
        <v>2</v>
      </c>
      <c r="BY3991">
        <v>2</v>
      </c>
      <c r="BZ3991">
        <v>0</v>
      </c>
      <c r="CA3991">
        <v>8</v>
      </c>
      <c r="CB3991">
        <v>1</v>
      </c>
      <c r="CC3991">
        <v>0</v>
      </c>
      <c r="CD3991">
        <v>8</v>
      </c>
      <c r="CE3991" s="1">
        <v>44817</v>
      </c>
      <c r="CF3991">
        <v>5</v>
      </c>
      <c r="CG3991">
        <v>5</v>
      </c>
      <c r="CH3991">
        <v>0</v>
      </c>
      <c r="CI3991">
        <v>20</v>
      </c>
      <c r="CJ3991">
        <v>1</v>
      </c>
      <c r="CK3991">
        <v>0</v>
      </c>
      <c r="CL3991">
        <v>20</v>
      </c>
      <c r="CM3991">
        <v>2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 t="s">
        <v>17534</v>
      </c>
      <c r="CV3991">
        <v>40.226300000000002</v>
      </c>
      <c r="CW3991">
        <v>-85.442999999999998</v>
      </c>
      <c r="CY3991" s="1">
        <v>45658</v>
      </c>
    </row>
    <row r="3992" spans="1:103" x14ac:dyDescent="0.3">
      <c r="A3992">
        <v>155770</v>
      </c>
      <c r="B3992" t="s">
        <v>17535</v>
      </c>
      <c r="C3992" t="s">
        <v>17536</v>
      </c>
      <c r="D3992" t="s">
        <v>7681</v>
      </c>
      <c r="E3992" t="s">
        <v>16060</v>
      </c>
      <c r="F3992">
        <v>47122</v>
      </c>
      <c r="G3992">
        <v>8129405100</v>
      </c>
      <c r="H3992">
        <v>210</v>
      </c>
      <c r="I3992" t="s">
        <v>11055</v>
      </c>
      <c r="J3992" t="s">
        <v>127</v>
      </c>
      <c r="K3992">
        <v>68</v>
      </c>
      <c r="L3992">
        <v>62.7</v>
      </c>
      <c r="M3992" t="s">
        <v>109</v>
      </c>
      <c r="N3992" t="s">
        <v>110</v>
      </c>
      <c r="O3992" t="s">
        <v>111</v>
      </c>
      <c r="P3992" t="s">
        <v>16109</v>
      </c>
      <c r="Q3992" s="1">
        <v>39716</v>
      </c>
      <c r="R3992" t="s">
        <v>109</v>
      </c>
      <c r="T3992" t="s">
        <v>111</v>
      </c>
      <c r="U3992" t="s">
        <v>109</v>
      </c>
      <c r="V3992" t="s">
        <v>111</v>
      </c>
      <c r="W3992" t="s">
        <v>111</v>
      </c>
      <c r="X3992" t="s">
        <v>111</v>
      </c>
      <c r="Y3992" t="s">
        <v>112</v>
      </c>
      <c r="Z3992" t="s">
        <v>113</v>
      </c>
      <c r="AA3992">
        <v>3</v>
      </c>
      <c r="AB3992" t="s">
        <v>109</v>
      </c>
      <c r="AC3992">
        <v>4</v>
      </c>
      <c r="AD3992" t="s">
        <v>109</v>
      </c>
      <c r="AE3992">
        <v>1</v>
      </c>
      <c r="AF3992" t="s">
        <v>109</v>
      </c>
      <c r="AG3992">
        <v>1</v>
      </c>
      <c r="AI3992">
        <v>1</v>
      </c>
      <c r="AK3992">
        <v>3</v>
      </c>
      <c r="AO3992">
        <v>2.8601399999999999</v>
      </c>
      <c r="AP3992">
        <v>1.2578</v>
      </c>
      <c r="AQ3992">
        <v>0.52520999999999995</v>
      </c>
      <c r="AR3992">
        <v>1.78301</v>
      </c>
      <c r="AS3992">
        <v>4.6431399999999998</v>
      </c>
      <c r="AT3992">
        <v>4.52217</v>
      </c>
      <c r="AU3992">
        <v>0.44801000000000002</v>
      </c>
      <c r="AV3992">
        <v>8.5949999999999999E-2</v>
      </c>
      <c r="AW3992">
        <v>62.8</v>
      </c>
      <c r="AY3992">
        <v>58.3</v>
      </c>
      <c r="BA3992">
        <v>0</v>
      </c>
      <c r="BC3992">
        <v>1.40377</v>
      </c>
      <c r="BD3992">
        <v>1.0305500000000001</v>
      </c>
      <c r="BE3992">
        <v>2.38565</v>
      </c>
      <c r="BF3992">
        <v>0.89490999999999998</v>
      </c>
      <c r="BG3992">
        <v>0.68540999999999996</v>
      </c>
      <c r="BH3992">
        <v>3.96597</v>
      </c>
      <c r="BI3992">
        <v>3.4862199999999999</v>
      </c>
      <c r="BJ3992">
        <v>2.7597999999999998</v>
      </c>
      <c r="BK3992">
        <v>1.21367</v>
      </c>
      <c r="BL3992">
        <v>0.50678000000000001</v>
      </c>
      <c r="BM3992">
        <v>4.4802499999999998</v>
      </c>
      <c r="BN3992">
        <v>4.3635200000000003</v>
      </c>
      <c r="BO3992" s="1">
        <v>45471</v>
      </c>
      <c r="BP3992">
        <v>2</v>
      </c>
      <c r="BQ3992">
        <v>1</v>
      </c>
      <c r="BR3992">
        <v>1</v>
      </c>
      <c r="BS3992">
        <v>8</v>
      </c>
      <c r="BT3992">
        <v>1</v>
      </c>
      <c r="BU3992">
        <v>0</v>
      </c>
      <c r="BV3992">
        <v>8</v>
      </c>
      <c r="BW3992" s="1">
        <v>45042</v>
      </c>
      <c r="BX3992">
        <v>9</v>
      </c>
      <c r="BY3992">
        <v>6</v>
      </c>
      <c r="BZ3992">
        <v>3</v>
      </c>
      <c r="CA3992">
        <v>48</v>
      </c>
      <c r="CB3992">
        <v>1</v>
      </c>
      <c r="CC3992">
        <v>0</v>
      </c>
      <c r="CD3992">
        <v>48</v>
      </c>
      <c r="CE3992" s="1">
        <v>44662</v>
      </c>
      <c r="CF3992">
        <v>7</v>
      </c>
      <c r="CG3992">
        <v>5</v>
      </c>
      <c r="CH3992">
        <v>2</v>
      </c>
      <c r="CI3992">
        <v>32</v>
      </c>
      <c r="CJ3992">
        <v>1</v>
      </c>
      <c r="CK3992">
        <v>0</v>
      </c>
      <c r="CL3992">
        <v>32</v>
      </c>
      <c r="CM3992">
        <v>25.332999999999998</v>
      </c>
      <c r="CN3992">
        <v>1</v>
      </c>
      <c r="CO3992">
        <v>5</v>
      </c>
      <c r="CP3992">
        <v>0</v>
      </c>
      <c r="CQ3992">
        <v>4</v>
      </c>
      <c r="CR3992">
        <v>22425</v>
      </c>
      <c r="CS3992">
        <v>0</v>
      </c>
      <c r="CT3992">
        <v>4</v>
      </c>
      <c r="CU3992" t="s">
        <v>17537</v>
      </c>
      <c r="CV3992">
        <v>38.297400000000003</v>
      </c>
      <c r="CW3992">
        <v>-85.956999999999994</v>
      </c>
      <c r="CY3992" s="1">
        <v>45658</v>
      </c>
    </row>
    <row r="3993" spans="1:103" x14ac:dyDescent="0.3">
      <c r="A3993">
        <v>155771</v>
      </c>
      <c r="B3993" t="s">
        <v>17538</v>
      </c>
      <c r="C3993" t="s">
        <v>17539</v>
      </c>
      <c r="D3993" t="s">
        <v>12035</v>
      </c>
      <c r="E3993" t="s">
        <v>16060</v>
      </c>
      <c r="F3993">
        <v>46131</v>
      </c>
      <c r="G3993">
        <v>3177367185</v>
      </c>
      <c r="H3993">
        <v>400</v>
      </c>
      <c r="I3993" t="s">
        <v>2071</v>
      </c>
      <c r="J3993" t="s">
        <v>886</v>
      </c>
      <c r="K3993">
        <v>208</v>
      </c>
      <c r="L3993">
        <v>142.6</v>
      </c>
      <c r="M3993" t="s">
        <v>109</v>
      </c>
      <c r="N3993" t="s">
        <v>110</v>
      </c>
      <c r="O3993" t="s">
        <v>111</v>
      </c>
      <c r="P3993" t="s">
        <v>16061</v>
      </c>
      <c r="Q3993" s="1">
        <v>39724</v>
      </c>
      <c r="R3993" t="s">
        <v>17540</v>
      </c>
      <c r="S3993">
        <v>389</v>
      </c>
      <c r="T3993" t="s">
        <v>121</v>
      </c>
      <c r="U3993" t="s">
        <v>109</v>
      </c>
      <c r="V3993" t="s">
        <v>111</v>
      </c>
      <c r="W3993" t="s">
        <v>111</v>
      </c>
      <c r="X3993" t="s">
        <v>111</v>
      </c>
      <c r="Y3993" t="s">
        <v>112</v>
      </c>
      <c r="Z3993" t="s">
        <v>113</v>
      </c>
      <c r="AA3993">
        <v>4</v>
      </c>
      <c r="AB3993" t="s">
        <v>109</v>
      </c>
      <c r="AC3993">
        <v>3</v>
      </c>
      <c r="AD3993" t="s">
        <v>109</v>
      </c>
      <c r="AE3993">
        <v>5</v>
      </c>
      <c r="AF3993" t="s">
        <v>109</v>
      </c>
      <c r="AG3993">
        <v>4</v>
      </c>
      <c r="AI3993">
        <v>5</v>
      </c>
      <c r="AK3993">
        <v>3</v>
      </c>
      <c r="AO3993">
        <v>2.19137</v>
      </c>
      <c r="AP3993">
        <v>0.69111999999999996</v>
      </c>
      <c r="AQ3993">
        <v>0.52685000000000004</v>
      </c>
      <c r="AR3993">
        <v>1.2179800000000001</v>
      </c>
      <c r="AS3993">
        <v>3.4093499999999999</v>
      </c>
      <c r="AT3993">
        <v>3.2215500000000001</v>
      </c>
      <c r="AU3993">
        <v>0.34125</v>
      </c>
      <c r="AV3993">
        <v>2.9409999999999999E-2</v>
      </c>
      <c r="AW3993">
        <v>53.9</v>
      </c>
      <c r="AY3993">
        <v>31.3</v>
      </c>
      <c r="BA3993">
        <v>0</v>
      </c>
      <c r="BC3993">
        <v>1.29966</v>
      </c>
      <c r="BD3993">
        <v>0.95411999999999997</v>
      </c>
      <c r="BE3993">
        <v>2.20872</v>
      </c>
      <c r="BF3993">
        <v>0.82852999999999999</v>
      </c>
      <c r="BG3993">
        <v>0.63458000000000003</v>
      </c>
      <c r="BH3993">
        <v>3.6718299999999999</v>
      </c>
      <c r="BI3993">
        <v>3.2276699999999998</v>
      </c>
      <c r="BJ3993">
        <v>2.2838799999999999</v>
      </c>
      <c r="BK3993">
        <v>0.72030000000000005</v>
      </c>
      <c r="BL3993">
        <v>0.54908999999999997</v>
      </c>
      <c r="BM3993">
        <v>3.5532699999999999</v>
      </c>
      <c r="BN3993">
        <v>3.3575400000000002</v>
      </c>
      <c r="BO3993" s="1">
        <v>45504</v>
      </c>
      <c r="BP3993">
        <v>5</v>
      </c>
      <c r="BQ3993">
        <v>4</v>
      </c>
      <c r="BR3993">
        <v>1</v>
      </c>
      <c r="BS3993">
        <v>24</v>
      </c>
      <c r="BT3993">
        <v>1</v>
      </c>
      <c r="BU3993">
        <v>0</v>
      </c>
      <c r="BV3993">
        <v>24</v>
      </c>
      <c r="BW3993" s="1">
        <v>45170</v>
      </c>
      <c r="BX3993">
        <v>5</v>
      </c>
      <c r="BY3993">
        <v>2</v>
      </c>
      <c r="BZ3993">
        <v>3</v>
      </c>
      <c r="CA3993">
        <v>20</v>
      </c>
      <c r="CB3993">
        <v>1</v>
      </c>
      <c r="CC3993">
        <v>0</v>
      </c>
      <c r="CD3993">
        <v>20</v>
      </c>
      <c r="CE3993" s="1">
        <v>44862</v>
      </c>
      <c r="CF3993">
        <v>5</v>
      </c>
      <c r="CG3993">
        <v>4</v>
      </c>
      <c r="CH3993">
        <v>1</v>
      </c>
      <c r="CI3993">
        <v>52</v>
      </c>
      <c r="CJ3993">
        <v>1</v>
      </c>
      <c r="CK3993">
        <v>0</v>
      </c>
      <c r="CL3993">
        <v>52</v>
      </c>
      <c r="CM3993">
        <v>27.332999999999998</v>
      </c>
      <c r="CN3993">
        <v>5</v>
      </c>
      <c r="CO3993">
        <v>3</v>
      </c>
      <c r="CP3993">
        <v>0</v>
      </c>
      <c r="CQ3993">
        <v>1</v>
      </c>
      <c r="CR3993">
        <v>5000</v>
      </c>
      <c r="CS3993">
        <v>0</v>
      </c>
      <c r="CT3993">
        <v>1</v>
      </c>
      <c r="CU3993" t="s">
        <v>17541</v>
      </c>
      <c r="CV3993">
        <v>39.479700000000001</v>
      </c>
      <c r="CW3993">
        <v>-86.072000000000003</v>
      </c>
      <c r="CY3993" s="1">
        <v>45658</v>
      </c>
    </row>
    <row r="3994" spans="1:103" x14ac:dyDescent="0.3">
      <c r="A3994">
        <v>155772</v>
      </c>
      <c r="B3994" t="s">
        <v>17542</v>
      </c>
      <c r="C3994" t="s">
        <v>17543</v>
      </c>
      <c r="D3994" t="s">
        <v>16267</v>
      </c>
      <c r="E3994" t="s">
        <v>16060</v>
      </c>
      <c r="F3994">
        <v>47802</v>
      </c>
      <c r="G3994">
        <v>8122320406</v>
      </c>
      <c r="H3994">
        <v>830</v>
      </c>
      <c r="I3994" t="s">
        <v>16268</v>
      </c>
      <c r="J3994" t="s">
        <v>108</v>
      </c>
      <c r="K3994">
        <v>60</v>
      </c>
      <c r="L3994">
        <v>40.799999999999997</v>
      </c>
      <c r="M3994" t="s">
        <v>109</v>
      </c>
      <c r="N3994" t="s">
        <v>110</v>
      </c>
      <c r="O3994" t="s">
        <v>111</v>
      </c>
      <c r="P3994" t="s">
        <v>16345</v>
      </c>
      <c r="Q3994" s="1">
        <v>39731</v>
      </c>
      <c r="R3994" t="s">
        <v>16175</v>
      </c>
      <c r="S3994">
        <v>524</v>
      </c>
      <c r="T3994" t="s">
        <v>111</v>
      </c>
      <c r="U3994" t="s">
        <v>109</v>
      </c>
      <c r="V3994" t="s">
        <v>111</v>
      </c>
      <c r="W3994" t="s">
        <v>111</v>
      </c>
      <c r="X3994" t="s">
        <v>111</v>
      </c>
      <c r="Y3994" t="s">
        <v>112</v>
      </c>
      <c r="Z3994" t="s">
        <v>113</v>
      </c>
      <c r="AA3994">
        <v>4</v>
      </c>
      <c r="AB3994" t="s">
        <v>109</v>
      </c>
      <c r="AC3994">
        <v>3</v>
      </c>
      <c r="AD3994" t="s">
        <v>109</v>
      </c>
      <c r="AE3994">
        <v>5</v>
      </c>
      <c r="AF3994" t="s">
        <v>109</v>
      </c>
      <c r="AG3994">
        <v>5</v>
      </c>
      <c r="AI3994">
        <v>4</v>
      </c>
      <c r="AK3994">
        <v>3</v>
      </c>
      <c r="AO3994">
        <v>2.6234199999999999</v>
      </c>
      <c r="AP3994">
        <v>0.80084</v>
      </c>
      <c r="AQ3994">
        <v>1.1067199999999999</v>
      </c>
      <c r="AR3994">
        <v>1.90757</v>
      </c>
      <c r="AS3994">
        <v>4.5309900000000001</v>
      </c>
      <c r="AT3994">
        <v>4.0233800000000004</v>
      </c>
      <c r="AU3994">
        <v>0.62375999999999998</v>
      </c>
      <c r="AV3994">
        <v>1.1100000000000001E-3</v>
      </c>
      <c r="AW3994">
        <v>45.2</v>
      </c>
      <c r="AY3994">
        <v>33.299999999999997</v>
      </c>
      <c r="BB3994">
        <v>6</v>
      </c>
      <c r="BC3994">
        <v>1.6873800000000001</v>
      </c>
      <c r="BD3994">
        <v>1.2387600000000001</v>
      </c>
      <c r="BE3994">
        <v>2.8676300000000001</v>
      </c>
      <c r="BF3994">
        <v>1.0757099999999999</v>
      </c>
      <c r="BG3994">
        <v>0.82389000000000001</v>
      </c>
      <c r="BH3994">
        <v>4.7672299999999996</v>
      </c>
      <c r="BI3994">
        <v>4.1905599999999996</v>
      </c>
      <c r="BJ3994">
        <v>2.1059199999999998</v>
      </c>
      <c r="BK3994">
        <v>0.64287000000000005</v>
      </c>
      <c r="BL3994">
        <v>0.88841000000000003</v>
      </c>
      <c r="BM3994">
        <v>3.6371899999999999</v>
      </c>
      <c r="BN3994">
        <v>3.2297199999999999</v>
      </c>
      <c r="BO3994" s="1">
        <v>45485</v>
      </c>
      <c r="BP3994">
        <v>11</v>
      </c>
      <c r="BQ3994">
        <v>9</v>
      </c>
      <c r="BR3994">
        <v>2</v>
      </c>
      <c r="BS3994">
        <v>48</v>
      </c>
      <c r="BT3994">
        <v>1</v>
      </c>
      <c r="BU3994">
        <v>0</v>
      </c>
      <c r="BV3994">
        <v>48</v>
      </c>
      <c r="BW3994" s="1">
        <v>45069</v>
      </c>
      <c r="BX3994">
        <v>8</v>
      </c>
      <c r="BY3994">
        <v>6</v>
      </c>
      <c r="BZ3994">
        <v>2</v>
      </c>
      <c r="CA3994">
        <v>36</v>
      </c>
      <c r="CB3994">
        <v>1</v>
      </c>
      <c r="CC3994">
        <v>0</v>
      </c>
      <c r="CD3994">
        <v>36</v>
      </c>
      <c r="CE3994" s="1">
        <v>44615</v>
      </c>
      <c r="CF3994">
        <v>9</v>
      </c>
      <c r="CG3994">
        <v>8</v>
      </c>
      <c r="CH3994">
        <v>1</v>
      </c>
      <c r="CI3994">
        <v>40</v>
      </c>
      <c r="CJ3994">
        <v>1</v>
      </c>
      <c r="CK3994">
        <v>0</v>
      </c>
      <c r="CL3994">
        <v>40</v>
      </c>
      <c r="CM3994">
        <v>42.667000000000002</v>
      </c>
      <c r="CN3994">
        <v>0</v>
      </c>
      <c r="CO3994">
        <v>7</v>
      </c>
      <c r="CQ3994">
        <v>1</v>
      </c>
      <c r="CR3994">
        <v>9750</v>
      </c>
      <c r="CS3994">
        <v>0</v>
      </c>
      <c r="CT3994">
        <v>1</v>
      </c>
      <c r="CU3994" t="s">
        <v>17544</v>
      </c>
      <c r="CV3994">
        <v>39.3812</v>
      </c>
      <c r="CW3994">
        <v>-87.388000000000005</v>
      </c>
      <c r="CY3994" s="1">
        <v>45658</v>
      </c>
    </row>
    <row r="3995" spans="1:103" x14ac:dyDescent="0.3">
      <c r="A3995">
        <v>155773</v>
      </c>
      <c r="B3995" t="s">
        <v>17545</v>
      </c>
      <c r="C3995" t="s">
        <v>17546</v>
      </c>
      <c r="D3995" t="s">
        <v>16195</v>
      </c>
      <c r="E3995" t="s">
        <v>16060</v>
      </c>
      <c r="F3995">
        <v>47712</v>
      </c>
      <c r="G3995">
        <v>8129850055</v>
      </c>
      <c r="H3995">
        <v>810</v>
      </c>
      <c r="I3995" t="s">
        <v>16196</v>
      </c>
      <c r="J3995" t="s">
        <v>127</v>
      </c>
      <c r="K3995">
        <v>91</v>
      </c>
      <c r="L3995">
        <v>80.900000000000006</v>
      </c>
      <c r="M3995" t="s">
        <v>109</v>
      </c>
      <c r="N3995" t="s">
        <v>110</v>
      </c>
      <c r="O3995" t="s">
        <v>111</v>
      </c>
      <c r="P3995" t="s">
        <v>16726</v>
      </c>
      <c r="Q3995" s="1">
        <v>39794</v>
      </c>
      <c r="R3995" t="s">
        <v>16340</v>
      </c>
      <c r="S3995">
        <v>105</v>
      </c>
      <c r="T3995" t="s">
        <v>121</v>
      </c>
      <c r="U3995" t="s">
        <v>109</v>
      </c>
      <c r="V3995" t="s">
        <v>111</v>
      </c>
      <c r="W3995" t="s">
        <v>111</v>
      </c>
      <c r="X3995" t="s">
        <v>111</v>
      </c>
      <c r="Y3995" t="s">
        <v>112</v>
      </c>
      <c r="Z3995" t="s">
        <v>113</v>
      </c>
      <c r="AA3995">
        <v>1</v>
      </c>
      <c r="AB3995" t="s">
        <v>109</v>
      </c>
      <c r="AC3995">
        <v>1</v>
      </c>
      <c r="AD3995" t="s">
        <v>109</v>
      </c>
      <c r="AE3995">
        <v>3</v>
      </c>
      <c r="AF3995" t="s">
        <v>109</v>
      </c>
      <c r="AG3995">
        <v>3</v>
      </c>
      <c r="AI3995">
        <v>3</v>
      </c>
      <c r="AK3995">
        <v>1</v>
      </c>
      <c r="AO3995">
        <v>2.1522899999999998</v>
      </c>
      <c r="AP3995">
        <v>0.93500000000000005</v>
      </c>
      <c r="AQ3995">
        <v>0.42965999999999999</v>
      </c>
      <c r="AR3995">
        <v>1.3646499999999999</v>
      </c>
      <c r="AS3995">
        <v>3.51694</v>
      </c>
      <c r="AT3995">
        <v>3.00325</v>
      </c>
      <c r="AU3995">
        <v>0.28771000000000002</v>
      </c>
      <c r="AV3995">
        <v>0.10338</v>
      </c>
      <c r="AW3995">
        <v>79.5</v>
      </c>
      <c r="AY3995">
        <v>84.6</v>
      </c>
      <c r="BA3995">
        <v>2</v>
      </c>
      <c r="BC3995">
        <v>1.2880799999999999</v>
      </c>
      <c r="BD3995">
        <v>0.94562000000000002</v>
      </c>
      <c r="BE3995">
        <v>2.1890399999999999</v>
      </c>
      <c r="BF3995">
        <v>0.82115000000000005</v>
      </c>
      <c r="BG3995">
        <v>0.62892999999999999</v>
      </c>
      <c r="BH3995">
        <v>3.6391100000000001</v>
      </c>
      <c r="BI3995">
        <v>3.1989000000000001</v>
      </c>
      <c r="BJ3995">
        <v>2.2633100000000002</v>
      </c>
      <c r="BK3995">
        <v>0.98323000000000005</v>
      </c>
      <c r="BL3995">
        <v>0.45182</v>
      </c>
      <c r="BM3995">
        <v>3.6983600000000001</v>
      </c>
      <c r="BN3995">
        <v>3.1581700000000001</v>
      </c>
      <c r="BO3995" s="1">
        <v>45230</v>
      </c>
      <c r="BP3995">
        <v>11</v>
      </c>
      <c r="BQ3995">
        <v>10</v>
      </c>
      <c r="BR3995">
        <v>2</v>
      </c>
      <c r="BS3995">
        <v>72</v>
      </c>
      <c r="BT3995">
        <v>1</v>
      </c>
      <c r="BU3995">
        <v>0</v>
      </c>
      <c r="BV3995">
        <v>72</v>
      </c>
      <c r="BW3995" s="1">
        <v>44642</v>
      </c>
      <c r="BX3995">
        <v>18</v>
      </c>
      <c r="BY3995">
        <v>18</v>
      </c>
      <c r="BZ3995">
        <v>2</v>
      </c>
      <c r="CA3995">
        <v>120</v>
      </c>
      <c r="CB3995">
        <v>1</v>
      </c>
      <c r="CC3995">
        <v>0</v>
      </c>
      <c r="CD3995">
        <v>120</v>
      </c>
      <c r="CE3995" s="1">
        <v>43789</v>
      </c>
      <c r="CF3995">
        <v>13</v>
      </c>
      <c r="CG3995">
        <v>7</v>
      </c>
      <c r="CH3995">
        <v>6</v>
      </c>
      <c r="CI3995">
        <v>96</v>
      </c>
      <c r="CJ3995">
        <v>1</v>
      </c>
      <c r="CK3995">
        <v>0</v>
      </c>
      <c r="CL3995">
        <v>96</v>
      </c>
      <c r="CM3995">
        <v>92</v>
      </c>
      <c r="CN3995">
        <v>0</v>
      </c>
      <c r="CO3995">
        <v>18</v>
      </c>
      <c r="CP3995">
        <v>4</v>
      </c>
      <c r="CQ3995">
        <v>3</v>
      </c>
      <c r="CR3995">
        <v>103847.25</v>
      </c>
      <c r="CS3995">
        <v>1</v>
      </c>
      <c r="CT3995">
        <v>4</v>
      </c>
      <c r="CU3995" t="s">
        <v>17547</v>
      </c>
      <c r="CV3995">
        <v>37.957500000000003</v>
      </c>
      <c r="CW3995">
        <v>-87.685000000000002</v>
      </c>
      <c r="CY3995" s="1">
        <v>45658</v>
      </c>
    </row>
    <row r="3996" spans="1:103" x14ac:dyDescent="0.3">
      <c r="A3996">
        <v>155775</v>
      </c>
      <c r="B3996" t="s">
        <v>17548</v>
      </c>
      <c r="C3996" t="s">
        <v>17549</v>
      </c>
      <c r="D3996" t="s">
        <v>16331</v>
      </c>
      <c r="E3996" t="s">
        <v>16060</v>
      </c>
      <c r="F3996">
        <v>47906</v>
      </c>
      <c r="G3996">
        <v>7654632571</v>
      </c>
      <c r="H3996">
        <v>780</v>
      </c>
      <c r="I3996" t="s">
        <v>16173</v>
      </c>
      <c r="J3996" t="s">
        <v>127</v>
      </c>
      <c r="K3996">
        <v>71</v>
      </c>
      <c r="L3996">
        <v>55.4</v>
      </c>
      <c r="M3996" t="s">
        <v>109</v>
      </c>
      <c r="N3996" t="s">
        <v>110</v>
      </c>
      <c r="O3996" t="s">
        <v>111</v>
      </c>
      <c r="P3996" t="s">
        <v>16174</v>
      </c>
      <c r="Q3996" s="1">
        <v>39913</v>
      </c>
      <c r="R3996" t="s">
        <v>16175</v>
      </c>
      <c r="S3996">
        <v>524</v>
      </c>
      <c r="T3996" t="s">
        <v>111</v>
      </c>
      <c r="U3996" t="s">
        <v>109</v>
      </c>
      <c r="V3996" t="s">
        <v>111</v>
      </c>
      <c r="W3996" t="s">
        <v>111</v>
      </c>
      <c r="X3996" t="s">
        <v>111</v>
      </c>
      <c r="Y3996" t="s">
        <v>112</v>
      </c>
      <c r="Z3996" t="s">
        <v>113</v>
      </c>
      <c r="AA3996">
        <v>3</v>
      </c>
      <c r="AB3996" t="s">
        <v>109</v>
      </c>
      <c r="AC3996">
        <v>2</v>
      </c>
      <c r="AD3996" t="s">
        <v>109</v>
      </c>
      <c r="AE3996">
        <v>5</v>
      </c>
      <c r="AF3996" t="s">
        <v>109</v>
      </c>
      <c r="AG3996">
        <v>5</v>
      </c>
      <c r="AI3996">
        <v>4</v>
      </c>
      <c r="AK3996">
        <v>2</v>
      </c>
      <c r="AO3996">
        <v>1.9212499999999999</v>
      </c>
      <c r="AP3996">
        <v>0.45523999999999998</v>
      </c>
      <c r="AQ3996">
        <v>0.84828999999999999</v>
      </c>
      <c r="AR3996">
        <v>1.3035300000000001</v>
      </c>
      <c r="AS3996">
        <v>3.22478</v>
      </c>
      <c r="AT3996">
        <v>3.0583300000000002</v>
      </c>
      <c r="AU3996">
        <v>0.65727999999999998</v>
      </c>
      <c r="AV3996">
        <v>4.3319999999999997E-2</v>
      </c>
      <c r="AW3996">
        <v>56.1</v>
      </c>
      <c r="AY3996">
        <v>50</v>
      </c>
      <c r="BA3996">
        <v>1</v>
      </c>
      <c r="BC3996">
        <v>1.4608699999999999</v>
      </c>
      <c r="BD3996">
        <v>1.07247</v>
      </c>
      <c r="BE3996">
        <v>2.4826899999999998</v>
      </c>
      <c r="BF3996">
        <v>0.93130999999999997</v>
      </c>
      <c r="BG3996">
        <v>0.71328999999999998</v>
      </c>
      <c r="BH3996">
        <v>4.1272900000000003</v>
      </c>
      <c r="BI3996">
        <v>3.6280299999999999</v>
      </c>
      <c r="BJ3996">
        <v>1.78139</v>
      </c>
      <c r="BK3996">
        <v>0.42209999999999998</v>
      </c>
      <c r="BL3996">
        <v>0.78654000000000002</v>
      </c>
      <c r="BM3996">
        <v>2.99003</v>
      </c>
      <c r="BN3996">
        <v>2.83569</v>
      </c>
      <c r="BO3996" s="1">
        <v>45453</v>
      </c>
      <c r="BP3996">
        <v>8</v>
      </c>
      <c r="BQ3996">
        <v>8</v>
      </c>
      <c r="BR3996">
        <v>3</v>
      </c>
      <c r="BS3996">
        <v>36</v>
      </c>
      <c r="BT3996">
        <v>1</v>
      </c>
      <c r="BU3996">
        <v>0</v>
      </c>
      <c r="BV3996">
        <v>36</v>
      </c>
      <c r="BW3996" s="1">
        <v>44992</v>
      </c>
      <c r="BX3996">
        <v>11</v>
      </c>
      <c r="BY3996">
        <v>11</v>
      </c>
      <c r="BZ3996">
        <v>2</v>
      </c>
      <c r="CA3996">
        <v>60</v>
      </c>
      <c r="CB3996">
        <v>1</v>
      </c>
      <c r="CC3996">
        <v>0</v>
      </c>
      <c r="CD3996">
        <v>60</v>
      </c>
      <c r="CE3996" s="1">
        <v>43889</v>
      </c>
      <c r="CF3996">
        <v>7</v>
      </c>
      <c r="CG3996">
        <v>6</v>
      </c>
      <c r="CH3996">
        <v>1</v>
      </c>
      <c r="CI3996">
        <v>36</v>
      </c>
      <c r="CJ3996">
        <v>1</v>
      </c>
      <c r="CK3996">
        <v>0</v>
      </c>
      <c r="CL3996">
        <v>36</v>
      </c>
      <c r="CM3996">
        <v>44</v>
      </c>
      <c r="CN3996">
        <v>0</v>
      </c>
      <c r="CO3996">
        <v>3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 t="s">
        <v>17550</v>
      </c>
      <c r="CV3996">
        <v>40.460500000000003</v>
      </c>
      <c r="CW3996">
        <v>-86.921000000000006</v>
      </c>
      <c r="CY3996" s="1">
        <v>45658</v>
      </c>
    </row>
    <row r="3997" spans="1:103" x14ac:dyDescent="0.3">
      <c r="A3997">
        <v>155776</v>
      </c>
      <c r="B3997" t="s">
        <v>17551</v>
      </c>
      <c r="C3997" t="s">
        <v>17552</v>
      </c>
      <c r="D3997" t="s">
        <v>16267</v>
      </c>
      <c r="E3997" t="s">
        <v>16060</v>
      </c>
      <c r="F3997">
        <v>47802</v>
      </c>
      <c r="G3997">
        <v>8122996300</v>
      </c>
      <c r="H3997">
        <v>830</v>
      </c>
      <c r="I3997" t="s">
        <v>16268</v>
      </c>
      <c r="J3997" t="s">
        <v>108</v>
      </c>
      <c r="K3997">
        <v>99</v>
      </c>
      <c r="L3997">
        <v>78.400000000000006</v>
      </c>
      <c r="M3997" t="s">
        <v>109</v>
      </c>
      <c r="N3997" t="s">
        <v>110</v>
      </c>
      <c r="O3997" t="s">
        <v>111</v>
      </c>
      <c r="P3997" t="s">
        <v>16095</v>
      </c>
      <c r="Q3997" s="1">
        <v>40094</v>
      </c>
      <c r="R3997" t="s">
        <v>16096</v>
      </c>
      <c r="S3997">
        <v>33</v>
      </c>
      <c r="T3997" t="s">
        <v>111</v>
      </c>
      <c r="U3997" t="s">
        <v>109</v>
      </c>
      <c r="V3997" t="s">
        <v>111</v>
      </c>
      <c r="W3997" t="s">
        <v>111</v>
      </c>
      <c r="X3997" t="s">
        <v>111</v>
      </c>
      <c r="Y3997" t="s">
        <v>112</v>
      </c>
      <c r="Z3997" t="s">
        <v>113</v>
      </c>
      <c r="AA3997">
        <v>3</v>
      </c>
      <c r="AB3997" t="s">
        <v>109</v>
      </c>
      <c r="AC3997">
        <v>3</v>
      </c>
      <c r="AD3997" t="s">
        <v>109</v>
      </c>
      <c r="AE3997">
        <v>3</v>
      </c>
      <c r="AF3997" t="s">
        <v>109</v>
      </c>
      <c r="AG3997">
        <v>2</v>
      </c>
      <c r="AI3997">
        <v>4</v>
      </c>
      <c r="AK3997">
        <v>2</v>
      </c>
      <c r="AO3997">
        <v>1.7981799999999999</v>
      </c>
      <c r="AP3997">
        <v>0.60421999999999998</v>
      </c>
      <c r="AQ3997">
        <v>0.77176</v>
      </c>
      <c r="AR3997">
        <v>1.37598</v>
      </c>
      <c r="AS3997">
        <v>3.17415</v>
      </c>
      <c r="AT3997">
        <v>2.78565</v>
      </c>
      <c r="AU3997">
        <v>0.47800999999999999</v>
      </c>
      <c r="AV3997">
        <v>0.11236</v>
      </c>
      <c r="AW3997">
        <v>46.1</v>
      </c>
      <c r="AY3997">
        <v>46.7</v>
      </c>
      <c r="BA3997">
        <v>0</v>
      </c>
      <c r="BC3997">
        <v>1.4185700000000001</v>
      </c>
      <c r="BD3997">
        <v>1.04142</v>
      </c>
      <c r="BE3997">
        <v>2.4108100000000001</v>
      </c>
      <c r="BF3997">
        <v>0.90434000000000003</v>
      </c>
      <c r="BG3997">
        <v>0.69264000000000003</v>
      </c>
      <c r="BH3997">
        <v>4.00779</v>
      </c>
      <c r="BI3997">
        <v>3.52298</v>
      </c>
      <c r="BJ3997">
        <v>1.71699</v>
      </c>
      <c r="BK3997">
        <v>0.57694000000000001</v>
      </c>
      <c r="BL3997">
        <v>0.73692000000000002</v>
      </c>
      <c r="BM3997">
        <v>3.03084</v>
      </c>
      <c r="BN3997">
        <v>2.6598799999999998</v>
      </c>
      <c r="BO3997" s="1">
        <v>45247</v>
      </c>
      <c r="BP3997">
        <v>6</v>
      </c>
      <c r="BQ3997">
        <v>6</v>
      </c>
      <c r="BR3997">
        <v>0</v>
      </c>
      <c r="BS3997">
        <v>24</v>
      </c>
      <c r="BT3997">
        <v>1</v>
      </c>
      <c r="BU3997">
        <v>0</v>
      </c>
      <c r="BV3997">
        <v>24</v>
      </c>
      <c r="BW3997" s="1">
        <v>44796</v>
      </c>
      <c r="BX3997">
        <v>11</v>
      </c>
      <c r="BY3997">
        <v>11</v>
      </c>
      <c r="BZ3997">
        <v>0</v>
      </c>
      <c r="CA3997">
        <v>56</v>
      </c>
      <c r="CB3997">
        <v>1</v>
      </c>
      <c r="CC3997">
        <v>0</v>
      </c>
      <c r="CD3997">
        <v>56</v>
      </c>
      <c r="CE3997" s="1">
        <v>43899</v>
      </c>
      <c r="CF3997">
        <v>5</v>
      </c>
      <c r="CG3997">
        <v>4</v>
      </c>
      <c r="CH3997">
        <v>1</v>
      </c>
      <c r="CI3997">
        <v>24</v>
      </c>
      <c r="CJ3997">
        <v>1</v>
      </c>
      <c r="CK3997">
        <v>0</v>
      </c>
      <c r="CL3997">
        <v>24</v>
      </c>
      <c r="CM3997">
        <v>34.667000000000002</v>
      </c>
      <c r="CN3997">
        <v>1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 t="s">
        <v>17553</v>
      </c>
      <c r="CV3997">
        <v>39.412399999999998</v>
      </c>
      <c r="CW3997">
        <v>-87.402000000000001</v>
      </c>
      <c r="CY3997" s="1">
        <v>45658</v>
      </c>
    </row>
    <row r="3998" spans="1:103" x14ac:dyDescent="0.3">
      <c r="A3998">
        <v>155777</v>
      </c>
      <c r="B3998" t="s">
        <v>17554</v>
      </c>
      <c r="C3998" t="s">
        <v>17555</v>
      </c>
      <c r="D3998" t="s">
        <v>721</v>
      </c>
      <c r="E3998" t="s">
        <v>16060</v>
      </c>
      <c r="F3998">
        <v>47905</v>
      </c>
      <c r="G3998">
        <v>7654476600</v>
      </c>
      <c r="H3998">
        <v>780</v>
      </c>
      <c r="I3998" t="s">
        <v>16173</v>
      </c>
      <c r="J3998" t="s">
        <v>155</v>
      </c>
      <c r="K3998">
        <v>71</v>
      </c>
      <c r="L3998">
        <v>62.4</v>
      </c>
      <c r="M3998" t="s">
        <v>109</v>
      </c>
      <c r="N3998" t="s">
        <v>110</v>
      </c>
      <c r="O3998" t="s">
        <v>111</v>
      </c>
      <c r="P3998" t="s">
        <v>16061</v>
      </c>
      <c r="Q3998" s="1">
        <v>40309</v>
      </c>
      <c r="R3998" t="s">
        <v>16175</v>
      </c>
      <c r="S3998">
        <v>524</v>
      </c>
      <c r="T3998" t="s">
        <v>111</v>
      </c>
      <c r="U3998" t="s">
        <v>109</v>
      </c>
      <c r="V3998" t="s">
        <v>111</v>
      </c>
      <c r="W3998" t="s">
        <v>111</v>
      </c>
      <c r="X3998" t="s">
        <v>111</v>
      </c>
      <c r="Y3998" t="s">
        <v>112</v>
      </c>
      <c r="Z3998" t="s">
        <v>113</v>
      </c>
      <c r="AA3998">
        <v>3</v>
      </c>
      <c r="AB3998" t="s">
        <v>109</v>
      </c>
      <c r="AC3998">
        <v>2</v>
      </c>
      <c r="AD3998" t="s">
        <v>109</v>
      </c>
      <c r="AE3998">
        <v>5</v>
      </c>
      <c r="AF3998" t="s">
        <v>109</v>
      </c>
      <c r="AG3998">
        <v>5</v>
      </c>
      <c r="AI3998">
        <v>3</v>
      </c>
      <c r="AK3998">
        <v>3</v>
      </c>
      <c r="AO3998">
        <v>2.3894299999999999</v>
      </c>
      <c r="AP3998">
        <v>0.66488999999999998</v>
      </c>
      <c r="AQ3998">
        <v>1.1003700000000001</v>
      </c>
      <c r="AR3998">
        <v>1.7652600000000001</v>
      </c>
      <c r="AS3998">
        <v>4.1546900000000004</v>
      </c>
      <c r="AT3998">
        <v>3.7564600000000001</v>
      </c>
      <c r="AU3998">
        <v>1.00267</v>
      </c>
      <c r="AV3998">
        <v>8.0210000000000004E-2</v>
      </c>
      <c r="AW3998">
        <v>37.9</v>
      </c>
      <c r="AY3998">
        <v>31.6</v>
      </c>
      <c r="BA3998">
        <v>2</v>
      </c>
      <c r="BC3998">
        <v>1.6234</v>
      </c>
      <c r="BD3998">
        <v>1.1917899999999999</v>
      </c>
      <c r="BE3998">
        <v>2.7589100000000002</v>
      </c>
      <c r="BF3998">
        <v>1.0349200000000001</v>
      </c>
      <c r="BG3998">
        <v>0.79264999999999997</v>
      </c>
      <c r="BH3998">
        <v>4.5864799999999999</v>
      </c>
      <c r="BI3998">
        <v>4.0316700000000001</v>
      </c>
      <c r="BJ3998">
        <v>1.9936799999999999</v>
      </c>
      <c r="BK3998">
        <v>0.55476000000000003</v>
      </c>
      <c r="BL3998">
        <v>0.91812000000000005</v>
      </c>
      <c r="BM3998">
        <v>3.4665599999999999</v>
      </c>
      <c r="BN3998">
        <v>3.13429</v>
      </c>
      <c r="BO3998" s="1">
        <v>45280</v>
      </c>
      <c r="BP3998">
        <v>9</v>
      </c>
      <c r="BQ3998">
        <v>9</v>
      </c>
      <c r="BR3998">
        <v>0</v>
      </c>
      <c r="BS3998">
        <v>52</v>
      </c>
      <c r="BT3998">
        <v>1</v>
      </c>
      <c r="BU3998">
        <v>0</v>
      </c>
      <c r="BV3998">
        <v>52</v>
      </c>
      <c r="BW3998" s="1">
        <v>44840</v>
      </c>
      <c r="BX3998">
        <v>8</v>
      </c>
      <c r="BY3998">
        <v>8</v>
      </c>
      <c r="BZ3998">
        <v>1</v>
      </c>
      <c r="CA3998">
        <v>52</v>
      </c>
      <c r="CB3998">
        <v>1</v>
      </c>
      <c r="CC3998">
        <v>0</v>
      </c>
      <c r="CD3998">
        <v>52</v>
      </c>
      <c r="CE3998" s="1">
        <v>43502</v>
      </c>
      <c r="CF3998">
        <v>10</v>
      </c>
      <c r="CG3998">
        <v>9</v>
      </c>
      <c r="CH3998">
        <v>1</v>
      </c>
      <c r="CI3998">
        <v>36</v>
      </c>
      <c r="CJ3998">
        <v>1</v>
      </c>
      <c r="CK3998">
        <v>0</v>
      </c>
      <c r="CL3998">
        <v>36</v>
      </c>
      <c r="CM3998">
        <v>49.332999999999998</v>
      </c>
      <c r="CN3998">
        <v>0</v>
      </c>
      <c r="CO3998">
        <v>14</v>
      </c>
      <c r="CQ3998">
        <v>2</v>
      </c>
      <c r="CR3998">
        <v>15460.25</v>
      </c>
      <c r="CS3998">
        <v>0</v>
      </c>
      <c r="CT3998">
        <v>2</v>
      </c>
      <c r="CU3998" t="s">
        <v>17556</v>
      </c>
      <c r="CV3998">
        <v>40.393099999999997</v>
      </c>
      <c r="CW3998">
        <v>-86.837999999999994</v>
      </c>
      <c r="CY3998" s="1">
        <v>45658</v>
      </c>
    </row>
    <row r="3999" spans="1:103" x14ac:dyDescent="0.3">
      <c r="A3999">
        <v>155779</v>
      </c>
      <c r="B3999" t="s">
        <v>17557</v>
      </c>
      <c r="C3999" t="s">
        <v>17558</v>
      </c>
      <c r="D3999" t="s">
        <v>16201</v>
      </c>
      <c r="E3999" t="s">
        <v>16060</v>
      </c>
      <c r="F3999">
        <v>46060</v>
      </c>
      <c r="G3999">
        <v>3177703644</v>
      </c>
      <c r="H3999">
        <v>280</v>
      </c>
      <c r="I3999" t="s">
        <v>9940</v>
      </c>
      <c r="J3999" t="s">
        <v>127</v>
      </c>
      <c r="K3999">
        <v>61</v>
      </c>
      <c r="L3999">
        <v>58.4</v>
      </c>
      <c r="M3999" t="s">
        <v>109</v>
      </c>
      <c r="N3999" t="s">
        <v>110</v>
      </c>
      <c r="O3999" t="s">
        <v>111</v>
      </c>
      <c r="P3999" t="s">
        <v>16061</v>
      </c>
      <c r="Q3999" s="1">
        <v>40351</v>
      </c>
      <c r="R3999" t="s">
        <v>16175</v>
      </c>
      <c r="S3999">
        <v>524</v>
      </c>
      <c r="T3999" t="s">
        <v>111</v>
      </c>
      <c r="U3999" t="s">
        <v>109</v>
      </c>
      <c r="V3999" t="s">
        <v>111</v>
      </c>
      <c r="W3999" t="s">
        <v>111</v>
      </c>
      <c r="X3999" t="s">
        <v>111</v>
      </c>
      <c r="Y3999" t="s">
        <v>112</v>
      </c>
      <c r="Z3999" t="s">
        <v>113</v>
      </c>
      <c r="AA3999">
        <v>4</v>
      </c>
      <c r="AB3999" t="s">
        <v>109</v>
      </c>
      <c r="AC3999">
        <v>3</v>
      </c>
      <c r="AD3999" t="s">
        <v>109</v>
      </c>
      <c r="AE3999">
        <v>5</v>
      </c>
      <c r="AF3999" t="s">
        <v>109</v>
      </c>
      <c r="AG3999">
        <v>5</v>
      </c>
      <c r="AI3999">
        <v>4</v>
      </c>
      <c r="AK3999">
        <v>2</v>
      </c>
      <c r="AO3999">
        <v>2.2060399999999998</v>
      </c>
      <c r="AP3999">
        <v>0.68862000000000001</v>
      </c>
      <c r="AQ3999">
        <v>0.99334</v>
      </c>
      <c r="AR3999">
        <v>1.6819599999999999</v>
      </c>
      <c r="AS3999">
        <v>3.8879999999999999</v>
      </c>
      <c r="AT3999">
        <v>3.5983200000000002</v>
      </c>
      <c r="AU3999">
        <v>1.0550999999999999</v>
      </c>
      <c r="AV3999">
        <v>0.10971</v>
      </c>
      <c r="AW3999">
        <v>48.2</v>
      </c>
      <c r="AY3999">
        <v>30.8</v>
      </c>
      <c r="BA3999">
        <v>2</v>
      </c>
      <c r="BC3999">
        <v>1.73811</v>
      </c>
      <c r="BD3999">
        <v>1.276</v>
      </c>
      <c r="BE3999">
        <v>2.9538500000000001</v>
      </c>
      <c r="BF3999">
        <v>1.10805</v>
      </c>
      <c r="BG3999">
        <v>0.84865999999999997</v>
      </c>
      <c r="BH3999">
        <v>4.9105499999999997</v>
      </c>
      <c r="BI3999">
        <v>4.3165399999999998</v>
      </c>
      <c r="BJ3999">
        <v>1.7191799999999999</v>
      </c>
      <c r="BK3999">
        <v>0.53664000000000001</v>
      </c>
      <c r="BL3999">
        <v>0.77412000000000003</v>
      </c>
      <c r="BM3999">
        <v>3.0299499999999999</v>
      </c>
      <c r="BN3999">
        <v>2.8041999999999998</v>
      </c>
      <c r="BO3999" s="1">
        <v>45278</v>
      </c>
      <c r="BP3999">
        <v>3</v>
      </c>
      <c r="BQ3999">
        <v>3</v>
      </c>
      <c r="BR3999">
        <v>0</v>
      </c>
      <c r="BS3999">
        <v>16</v>
      </c>
      <c r="BT3999">
        <v>1</v>
      </c>
      <c r="BU3999">
        <v>0</v>
      </c>
      <c r="BV3999">
        <v>16</v>
      </c>
      <c r="BW3999" s="1">
        <v>44859</v>
      </c>
      <c r="BX3999">
        <v>5</v>
      </c>
      <c r="BY3999">
        <v>5</v>
      </c>
      <c r="BZ3999">
        <v>1</v>
      </c>
      <c r="CA3999">
        <v>28</v>
      </c>
      <c r="CB3999">
        <v>1</v>
      </c>
      <c r="CC3999">
        <v>0</v>
      </c>
      <c r="CD3999">
        <v>28</v>
      </c>
      <c r="CE3999" s="1">
        <v>43753</v>
      </c>
      <c r="CF3999">
        <v>10</v>
      </c>
      <c r="CG3999">
        <v>6</v>
      </c>
      <c r="CH3999">
        <v>3</v>
      </c>
      <c r="CI3999">
        <v>60</v>
      </c>
      <c r="CJ3999">
        <v>1</v>
      </c>
      <c r="CK3999">
        <v>0</v>
      </c>
      <c r="CL3999">
        <v>60</v>
      </c>
      <c r="CM3999">
        <v>27.332999999999998</v>
      </c>
      <c r="CN3999">
        <v>2</v>
      </c>
      <c r="CO3999">
        <v>6</v>
      </c>
      <c r="CP3999">
        <v>3</v>
      </c>
      <c r="CQ3999">
        <v>2</v>
      </c>
      <c r="CR3999">
        <v>29900</v>
      </c>
      <c r="CS3999">
        <v>0</v>
      </c>
      <c r="CT3999">
        <v>2</v>
      </c>
      <c r="CU3999" t="s">
        <v>17559</v>
      </c>
      <c r="CV3999">
        <v>39.997700000000002</v>
      </c>
      <c r="CW3999">
        <v>-85.995999999999995</v>
      </c>
      <c r="CY3999" s="1">
        <v>45658</v>
      </c>
    </row>
    <row r="4000" spans="1:103" x14ac:dyDescent="0.3">
      <c r="A4000">
        <v>155780</v>
      </c>
      <c r="B4000" t="s">
        <v>17560</v>
      </c>
      <c r="C4000" t="s">
        <v>17561</v>
      </c>
      <c r="D4000" t="s">
        <v>16059</v>
      </c>
      <c r="E4000" t="s">
        <v>16060</v>
      </c>
      <c r="F4000">
        <v>46227</v>
      </c>
      <c r="G4000">
        <v>3177883000</v>
      </c>
      <c r="H4000">
        <v>480</v>
      </c>
      <c r="I4000" t="s">
        <v>517</v>
      </c>
      <c r="J4000" t="s">
        <v>108</v>
      </c>
      <c r="K4000">
        <v>88</v>
      </c>
      <c r="L4000">
        <v>58.9</v>
      </c>
      <c r="M4000" t="s">
        <v>109</v>
      </c>
      <c r="N4000" t="s">
        <v>110</v>
      </c>
      <c r="O4000" t="s">
        <v>111</v>
      </c>
      <c r="P4000" t="s">
        <v>16109</v>
      </c>
      <c r="Q4000" s="1">
        <v>40372</v>
      </c>
      <c r="R4000" t="s">
        <v>16353</v>
      </c>
      <c r="S4000">
        <v>153</v>
      </c>
      <c r="T4000" t="s">
        <v>111</v>
      </c>
      <c r="U4000" t="s">
        <v>158</v>
      </c>
      <c r="V4000" t="s">
        <v>111</v>
      </c>
      <c r="W4000" t="s">
        <v>111</v>
      </c>
      <c r="X4000" t="s">
        <v>111</v>
      </c>
      <c r="Y4000" t="s">
        <v>165</v>
      </c>
      <c r="Z4000" t="s">
        <v>113</v>
      </c>
      <c r="AA4000">
        <v>2</v>
      </c>
      <c r="AB4000" t="s">
        <v>109</v>
      </c>
      <c r="AC4000">
        <v>1</v>
      </c>
      <c r="AD4000" t="s">
        <v>109</v>
      </c>
      <c r="AE4000">
        <v>5</v>
      </c>
      <c r="AF4000" t="s">
        <v>109</v>
      </c>
      <c r="AG4000">
        <v>5</v>
      </c>
      <c r="AJ4000">
        <v>2</v>
      </c>
      <c r="AK4000">
        <v>2</v>
      </c>
      <c r="AO4000">
        <v>2.9381699999999999</v>
      </c>
      <c r="AP4000">
        <v>0.56813999999999998</v>
      </c>
      <c r="AQ4000">
        <v>0.76099000000000006</v>
      </c>
      <c r="AR4000">
        <v>1.32914</v>
      </c>
      <c r="AS4000">
        <v>4.2672999999999996</v>
      </c>
      <c r="AT4000">
        <v>3.6575000000000002</v>
      </c>
      <c r="AU4000">
        <v>0.24918000000000001</v>
      </c>
      <c r="AV4000">
        <v>1.2930000000000001E-2</v>
      </c>
      <c r="AW4000">
        <v>77.5</v>
      </c>
      <c r="AY4000">
        <v>90.9</v>
      </c>
      <c r="BA4000">
        <v>0</v>
      </c>
      <c r="BC4000">
        <v>1.6345700000000001</v>
      </c>
      <c r="BD4000">
        <v>1.1999899999999999</v>
      </c>
      <c r="BE4000">
        <v>2.7778999999999998</v>
      </c>
      <c r="BF4000">
        <v>1.0420400000000001</v>
      </c>
      <c r="BG4000">
        <v>0.79810999999999999</v>
      </c>
      <c r="BH4000">
        <v>4.6180500000000002</v>
      </c>
      <c r="BI4000">
        <v>4.0594200000000003</v>
      </c>
      <c r="BJ4000">
        <v>2.4347699999999999</v>
      </c>
      <c r="BK4000">
        <v>0.4708</v>
      </c>
      <c r="BL4000">
        <v>0.63061</v>
      </c>
      <c r="BM4000">
        <v>3.5361799999999999</v>
      </c>
      <c r="BN4000">
        <v>3.0308600000000001</v>
      </c>
      <c r="BO4000" s="1">
        <v>45609</v>
      </c>
      <c r="BP4000">
        <v>21</v>
      </c>
      <c r="BQ4000">
        <v>3</v>
      </c>
      <c r="BR4000">
        <v>18</v>
      </c>
      <c r="BS4000">
        <v>108</v>
      </c>
      <c r="BT4000">
        <v>1</v>
      </c>
      <c r="BU4000">
        <v>0</v>
      </c>
      <c r="BV4000">
        <v>108</v>
      </c>
      <c r="BW4000" s="1">
        <v>45324</v>
      </c>
      <c r="BX4000">
        <v>3</v>
      </c>
      <c r="BY4000">
        <v>3</v>
      </c>
      <c r="BZ4000">
        <v>1</v>
      </c>
      <c r="CA4000">
        <v>16</v>
      </c>
      <c r="CB4000">
        <v>1</v>
      </c>
      <c r="CC4000">
        <v>0</v>
      </c>
      <c r="CD4000">
        <v>16</v>
      </c>
      <c r="CE4000" s="1">
        <v>45005</v>
      </c>
      <c r="CF4000">
        <v>26</v>
      </c>
      <c r="CG4000">
        <v>4</v>
      </c>
      <c r="CH4000">
        <v>22</v>
      </c>
      <c r="CI4000">
        <v>714</v>
      </c>
      <c r="CJ4000">
        <v>1</v>
      </c>
      <c r="CK4000">
        <v>0</v>
      </c>
      <c r="CL4000">
        <v>714</v>
      </c>
      <c r="CM4000">
        <v>178.333</v>
      </c>
      <c r="CN4000">
        <v>1</v>
      </c>
      <c r="CO4000">
        <v>14</v>
      </c>
      <c r="CP4000">
        <v>5</v>
      </c>
      <c r="CQ4000">
        <v>1</v>
      </c>
      <c r="CR4000">
        <v>412418.5</v>
      </c>
      <c r="CS4000">
        <v>2</v>
      </c>
      <c r="CT4000">
        <v>3</v>
      </c>
      <c r="CU4000" t="s">
        <v>17562</v>
      </c>
      <c r="CV4000">
        <v>39.6584</v>
      </c>
      <c r="CW4000">
        <v>-86.125</v>
      </c>
      <c r="CY4000" s="1">
        <v>45658</v>
      </c>
    </row>
    <row r="4001" spans="1:103" x14ac:dyDescent="0.3">
      <c r="A4001">
        <v>155782</v>
      </c>
      <c r="B4001" t="s">
        <v>17563</v>
      </c>
      <c r="C4001" t="s">
        <v>17564</v>
      </c>
      <c r="D4001" t="s">
        <v>2092</v>
      </c>
      <c r="E4001" t="s">
        <v>16060</v>
      </c>
      <c r="F4001">
        <v>47960</v>
      </c>
      <c r="G4001">
        <v>5745830324</v>
      </c>
      <c r="H4001">
        <v>900</v>
      </c>
      <c r="I4001" t="s">
        <v>2003</v>
      </c>
      <c r="J4001" t="s">
        <v>127</v>
      </c>
      <c r="K4001">
        <v>61</v>
      </c>
      <c r="L4001">
        <v>53.3</v>
      </c>
      <c r="M4001" t="s">
        <v>109</v>
      </c>
      <c r="N4001" t="s">
        <v>110</v>
      </c>
      <c r="O4001" t="s">
        <v>111</v>
      </c>
      <c r="P4001" t="s">
        <v>16174</v>
      </c>
      <c r="Q4001" s="1">
        <v>40429</v>
      </c>
      <c r="R4001" t="s">
        <v>16175</v>
      </c>
      <c r="S4001">
        <v>524</v>
      </c>
      <c r="T4001" t="s">
        <v>111</v>
      </c>
      <c r="U4001" t="s">
        <v>109</v>
      </c>
      <c r="V4001" t="s">
        <v>111</v>
      </c>
      <c r="W4001" t="s">
        <v>111</v>
      </c>
      <c r="X4001" t="s">
        <v>111</v>
      </c>
      <c r="Y4001" t="s">
        <v>112</v>
      </c>
      <c r="Z4001" t="s">
        <v>113</v>
      </c>
      <c r="AA4001">
        <v>5</v>
      </c>
      <c r="AB4001" t="s">
        <v>109</v>
      </c>
      <c r="AC4001">
        <v>4</v>
      </c>
      <c r="AD4001" t="s">
        <v>109</v>
      </c>
      <c r="AE4001">
        <v>5</v>
      </c>
      <c r="AF4001" t="s">
        <v>109</v>
      </c>
      <c r="AG4001">
        <v>5</v>
      </c>
      <c r="AI4001">
        <v>5</v>
      </c>
      <c r="AK4001">
        <v>4</v>
      </c>
      <c r="AO4001">
        <v>2.0943499999999999</v>
      </c>
      <c r="AP4001">
        <v>0.67318999999999996</v>
      </c>
      <c r="AQ4001">
        <v>0.96333999999999997</v>
      </c>
      <c r="AR4001">
        <v>1.63653</v>
      </c>
      <c r="AS4001">
        <v>3.7308699999999999</v>
      </c>
      <c r="AT4001">
        <v>3.53186</v>
      </c>
      <c r="AU4001">
        <v>0.65337999999999996</v>
      </c>
      <c r="AV4001">
        <v>7.5800000000000006E-2</v>
      </c>
      <c r="AW4001">
        <v>30.6</v>
      </c>
      <c r="AY4001">
        <v>40</v>
      </c>
      <c r="BA4001">
        <v>1</v>
      </c>
      <c r="BC4001">
        <v>1.5048699999999999</v>
      </c>
      <c r="BD4001">
        <v>1.1047800000000001</v>
      </c>
      <c r="BE4001">
        <v>2.55748</v>
      </c>
      <c r="BF4001">
        <v>0.95935999999999999</v>
      </c>
      <c r="BG4001">
        <v>0.73477999999999999</v>
      </c>
      <c r="BH4001">
        <v>4.25162</v>
      </c>
      <c r="BI4001">
        <v>3.73732</v>
      </c>
      <c r="BJ4001">
        <v>1.8851</v>
      </c>
      <c r="BK4001">
        <v>0.60592999999999997</v>
      </c>
      <c r="BL4001">
        <v>0.86709000000000003</v>
      </c>
      <c r="BM4001">
        <v>3.35812</v>
      </c>
      <c r="BN4001">
        <v>3.1789900000000002</v>
      </c>
      <c r="BO4001" s="1">
        <v>45334</v>
      </c>
      <c r="BP4001">
        <v>3</v>
      </c>
      <c r="BQ4001">
        <v>3</v>
      </c>
      <c r="BR4001">
        <v>0</v>
      </c>
      <c r="BS4001">
        <v>12</v>
      </c>
      <c r="BT4001">
        <v>1</v>
      </c>
      <c r="BU4001">
        <v>0</v>
      </c>
      <c r="BV4001">
        <v>12</v>
      </c>
      <c r="BW4001" s="1">
        <v>44956</v>
      </c>
      <c r="BX4001">
        <v>2</v>
      </c>
      <c r="BY4001">
        <v>2</v>
      </c>
      <c r="BZ4001">
        <v>0</v>
      </c>
      <c r="CA4001">
        <v>8</v>
      </c>
      <c r="CB4001">
        <v>1</v>
      </c>
      <c r="CC4001">
        <v>0</v>
      </c>
      <c r="CD4001">
        <v>8</v>
      </c>
      <c r="CE4001" s="1">
        <v>44473</v>
      </c>
      <c r="CF4001">
        <v>14</v>
      </c>
      <c r="CG4001">
        <v>6</v>
      </c>
      <c r="CH4001">
        <v>8</v>
      </c>
      <c r="CI4001">
        <v>56</v>
      </c>
      <c r="CJ4001">
        <v>1</v>
      </c>
      <c r="CK4001">
        <v>0</v>
      </c>
      <c r="CL4001">
        <v>56</v>
      </c>
      <c r="CM4001">
        <v>18</v>
      </c>
      <c r="CN4001">
        <v>0</v>
      </c>
      <c r="CO4001">
        <v>9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 t="s">
        <v>17565</v>
      </c>
      <c r="CV4001">
        <v>40.744700000000002</v>
      </c>
      <c r="CW4001">
        <v>-86.775000000000006</v>
      </c>
      <c r="CY4001" s="1">
        <v>45658</v>
      </c>
    </row>
    <row r="4002" spans="1:103" x14ac:dyDescent="0.3">
      <c r="A4002">
        <v>155783</v>
      </c>
      <c r="B4002" t="s">
        <v>17566</v>
      </c>
      <c r="C4002" t="s">
        <v>17567</v>
      </c>
      <c r="D4002" t="s">
        <v>16164</v>
      </c>
      <c r="E4002" t="s">
        <v>16060</v>
      </c>
      <c r="F4002">
        <v>46514</v>
      </c>
      <c r="G4002">
        <v>5742060086</v>
      </c>
      <c r="H4002">
        <v>190</v>
      </c>
      <c r="I4002" t="s">
        <v>16165</v>
      </c>
      <c r="J4002" t="s">
        <v>155</v>
      </c>
      <c r="K4002">
        <v>60</v>
      </c>
      <c r="L4002">
        <v>56.5</v>
      </c>
      <c r="M4002" t="s">
        <v>109</v>
      </c>
      <c r="N4002" t="s">
        <v>110</v>
      </c>
      <c r="O4002" t="s">
        <v>111</v>
      </c>
      <c r="P4002" t="s">
        <v>16174</v>
      </c>
      <c r="Q4002" s="1">
        <v>40379</v>
      </c>
      <c r="R4002" t="s">
        <v>16175</v>
      </c>
      <c r="S4002">
        <v>524</v>
      </c>
      <c r="T4002" t="s">
        <v>111</v>
      </c>
      <c r="U4002" t="s">
        <v>109</v>
      </c>
      <c r="V4002" t="s">
        <v>111</v>
      </c>
      <c r="W4002" t="s">
        <v>111</v>
      </c>
      <c r="X4002" t="s">
        <v>111</v>
      </c>
      <c r="Y4002" t="s">
        <v>165</v>
      </c>
      <c r="Z4002" t="s">
        <v>113</v>
      </c>
      <c r="AA4002">
        <v>4</v>
      </c>
      <c r="AB4002" t="s">
        <v>109</v>
      </c>
      <c r="AC4002">
        <v>3</v>
      </c>
      <c r="AD4002" t="s">
        <v>109</v>
      </c>
      <c r="AE4002">
        <v>5</v>
      </c>
      <c r="AF4002" t="s">
        <v>109</v>
      </c>
      <c r="AG4002">
        <v>5</v>
      </c>
      <c r="AI4002">
        <v>5</v>
      </c>
      <c r="AK4002">
        <v>2</v>
      </c>
      <c r="AO4002">
        <v>2.19068</v>
      </c>
      <c r="AP4002">
        <v>0.81154999999999999</v>
      </c>
      <c r="AQ4002">
        <v>0.77507999999999999</v>
      </c>
      <c r="AR4002">
        <v>1.58663</v>
      </c>
      <c r="AS4002">
        <v>3.7773099999999999</v>
      </c>
      <c r="AT4002">
        <v>3.3092299999999999</v>
      </c>
      <c r="AU4002">
        <v>0.40856999999999999</v>
      </c>
      <c r="AV4002">
        <v>9.715E-2</v>
      </c>
      <c r="AW4002">
        <v>46.4</v>
      </c>
      <c r="AY4002">
        <v>53.8</v>
      </c>
      <c r="BA4002">
        <v>0</v>
      </c>
      <c r="BC4002">
        <v>1.59629</v>
      </c>
      <c r="BD4002">
        <v>1.1718900000000001</v>
      </c>
      <c r="BE4002">
        <v>2.7128399999999999</v>
      </c>
      <c r="BF4002">
        <v>1.0176400000000001</v>
      </c>
      <c r="BG4002">
        <v>0.77942</v>
      </c>
      <c r="BH4002">
        <v>4.5098900000000004</v>
      </c>
      <c r="BI4002">
        <v>3.96434</v>
      </c>
      <c r="BJ4002">
        <v>1.8588899999999999</v>
      </c>
      <c r="BK4002">
        <v>0.68862999999999996</v>
      </c>
      <c r="BL4002">
        <v>0.65769</v>
      </c>
      <c r="BM4002">
        <v>3.2052100000000001</v>
      </c>
      <c r="BN4002">
        <v>2.80803</v>
      </c>
      <c r="BO4002" s="1">
        <v>45552</v>
      </c>
      <c r="BP4002">
        <v>10</v>
      </c>
      <c r="BQ4002">
        <v>10</v>
      </c>
      <c r="BR4002">
        <v>0</v>
      </c>
      <c r="BS4002">
        <v>52</v>
      </c>
      <c r="BT4002">
        <v>1</v>
      </c>
      <c r="BU4002">
        <v>0</v>
      </c>
      <c r="BV4002">
        <v>52</v>
      </c>
      <c r="BW4002" s="1">
        <v>45210</v>
      </c>
      <c r="BX4002">
        <v>7</v>
      </c>
      <c r="BY4002">
        <v>5</v>
      </c>
      <c r="BZ4002">
        <v>2</v>
      </c>
      <c r="CA4002">
        <v>28</v>
      </c>
      <c r="CB4002">
        <v>1</v>
      </c>
      <c r="CC4002">
        <v>0</v>
      </c>
      <c r="CD4002">
        <v>28</v>
      </c>
      <c r="CE4002" s="1">
        <v>44761</v>
      </c>
      <c r="CF4002">
        <v>7</v>
      </c>
      <c r="CG4002">
        <v>3</v>
      </c>
      <c r="CH4002">
        <v>3</v>
      </c>
      <c r="CI4002">
        <v>28</v>
      </c>
      <c r="CJ4002">
        <v>1</v>
      </c>
      <c r="CK4002">
        <v>0</v>
      </c>
      <c r="CL4002">
        <v>28</v>
      </c>
      <c r="CM4002">
        <v>40</v>
      </c>
      <c r="CN4002">
        <v>0</v>
      </c>
      <c r="CO4002">
        <v>3</v>
      </c>
      <c r="CP4002">
        <v>1</v>
      </c>
      <c r="CQ4002">
        <v>1</v>
      </c>
      <c r="CR4002">
        <v>9750</v>
      </c>
      <c r="CS4002">
        <v>0</v>
      </c>
      <c r="CT4002">
        <v>1</v>
      </c>
      <c r="CU4002" t="s">
        <v>17568</v>
      </c>
      <c r="CV4002">
        <v>41.696899999999999</v>
      </c>
      <c r="CW4002">
        <v>-85.959000000000003</v>
      </c>
      <c r="CY4002" s="1">
        <v>45658</v>
      </c>
    </row>
    <row r="4003" spans="1:103" x14ac:dyDescent="0.3">
      <c r="A4003">
        <v>155784</v>
      </c>
      <c r="B4003" t="s">
        <v>17569</v>
      </c>
      <c r="C4003" t="s">
        <v>17570</v>
      </c>
      <c r="D4003" t="s">
        <v>16205</v>
      </c>
      <c r="E4003" t="s">
        <v>16060</v>
      </c>
      <c r="F4003">
        <v>46545</v>
      </c>
      <c r="G4003">
        <v>5743077200</v>
      </c>
      <c r="H4003">
        <v>700</v>
      </c>
      <c r="I4003" t="s">
        <v>16191</v>
      </c>
      <c r="J4003" t="s">
        <v>484</v>
      </c>
      <c r="K4003">
        <v>100</v>
      </c>
      <c r="L4003">
        <v>92.3</v>
      </c>
      <c r="M4003" t="s">
        <v>109</v>
      </c>
      <c r="N4003" t="s">
        <v>110</v>
      </c>
      <c r="O4003" t="s">
        <v>111</v>
      </c>
      <c r="P4003" t="s">
        <v>16095</v>
      </c>
      <c r="Q4003" s="1">
        <v>40477</v>
      </c>
      <c r="R4003" t="s">
        <v>16096</v>
      </c>
      <c r="S4003">
        <v>33</v>
      </c>
      <c r="T4003" t="s">
        <v>111</v>
      </c>
      <c r="U4003" t="s">
        <v>109</v>
      </c>
      <c r="V4003" t="s">
        <v>111</v>
      </c>
      <c r="W4003" t="s">
        <v>111</v>
      </c>
      <c r="X4003" t="s">
        <v>111</v>
      </c>
      <c r="Y4003" t="s">
        <v>112</v>
      </c>
      <c r="Z4003" t="s">
        <v>113</v>
      </c>
      <c r="AA4003">
        <v>3</v>
      </c>
      <c r="AB4003" t="s">
        <v>109</v>
      </c>
      <c r="AC4003">
        <v>3</v>
      </c>
      <c r="AD4003" t="s">
        <v>109</v>
      </c>
      <c r="AE4003">
        <v>4</v>
      </c>
      <c r="AF4003" t="s">
        <v>109</v>
      </c>
      <c r="AG4003">
        <v>2</v>
      </c>
      <c r="AI4003">
        <v>5</v>
      </c>
      <c r="AK4003">
        <v>2</v>
      </c>
      <c r="AO4003">
        <v>2.2592500000000002</v>
      </c>
      <c r="AP4003">
        <v>1.04423</v>
      </c>
      <c r="AQ4003">
        <v>0.31922</v>
      </c>
      <c r="AR4003">
        <v>1.3634500000000001</v>
      </c>
      <c r="AS4003">
        <v>3.6227</v>
      </c>
      <c r="AT4003">
        <v>2.97987</v>
      </c>
      <c r="AU4003">
        <v>0.11278000000000001</v>
      </c>
      <c r="AV4003">
        <v>8.7129999999999999E-2</v>
      </c>
      <c r="AW4003">
        <v>40.9</v>
      </c>
      <c r="AY4003">
        <v>28.6</v>
      </c>
      <c r="BA4003">
        <v>0</v>
      </c>
      <c r="BC4003">
        <v>1.49081</v>
      </c>
      <c r="BD4003">
        <v>1.0944499999999999</v>
      </c>
      <c r="BE4003">
        <v>2.5335800000000002</v>
      </c>
      <c r="BF4003">
        <v>0.95040000000000002</v>
      </c>
      <c r="BG4003">
        <v>0.72790999999999995</v>
      </c>
      <c r="BH4003">
        <v>4.2118900000000004</v>
      </c>
      <c r="BI4003">
        <v>3.7023899999999998</v>
      </c>
      <c r="BJ4003">
        <v>2.0527099999999998</v>
      </c>
      <c r="BK4003">
        <v>0.94876000000000005</v>
      </c>
      <c r="BL4003">
        <v>0.29004000000000002</v>
      </c>
      <c r="BM4003">
        <v>3.2915100000000002</v>
      </c>
      <c r="BN4003">
        <v>2.7074400000000001</v>
      </c>
      <c r="BO4003" s="1">
        <v>45331</v>
      </c>
      <c r="BP4003">
        <v>7</v>
      </c>
      <c r="BQ4003">
        <v>6</v>
      </c>
      <c r="BR4003">
        <v>1</v>
      </c>
      <c r="BS4003">
        <v>28</v>
      </c>
      <c r="BT4003">
        <v>1</v>
      </c>
      <c r="BU4003">
        <v>0</v>
      </c>
      <c r="BV4003">
        <v>28</v>
      </c>
      <c r="BW4003" s="1">
        <v>44897</v>
      </c>
      <c r="BX4003">
        <v>13</v>
      </c>
      <c r="BY4003">
        <v>9</v>
      </c>
      <c r="BZ4003">
        <v>4</v>
      </c>
      <c r="CA4003">
        <v>76</v>
      </c>
      <c r="CB4003">
        <v>1</v>
      </c>
      <c r="CC4003">
        <v>0</v>
      </c>
      <c r="CD4003">
        <v>76</v>
      </c>
      <c r="CE4003" s="1">
        <v>43672</v>
      </c>
      <c r="CF4003">
        <v>5</v>
      </c>
      <c r="CG4003">
        <v>3</v>
      </c>
      <c r="CH4003">
        <v>2</v>
      </c>
      <c r="CI4003">
        <v>20</v>
      </c>
      <c r="CJ4003">
        <v>1</v>
      </c>
      <c r="CK4003">
        <v>0</v>
      </c>
      <c r="CL4003">
        <v>20</v>
      </c>
      <c r="CM4003">
        <v>42.667000000000002</v>
      </c>
      <c r="CN4003">
        <v>0</v>
      </c>
      <c r="CO4003">
        <v>5</v>
      </c>
      <c r="CP4003">
        <v>1</v>
      </c>
      <c r="CQ4003">
        <v>0</v>
      </c>
      <c r="CR4003">
        <v>0</v>
      </c>
      <c r="CS4003">
        <v>0</v>
      </c>
      <c r="CT4003">
        <v>0</v>
      </c>
      <c r="CU4003" t="s">
        <v>17571</v>
      </c>
      <c r="CV4003">
        <v>41.709600000000002</v>
      </c>
      <c r="CW4003">
        <v>-86.165999999999997</v>
      </c>
      <c r="CY4003" s="1">
        <v>45658</v>
      </c>
    </row>
    <row r="4004" spans="1:103" x14ac:dyDescent="0.3">
      <c r="A4004">
        <v>155785</v>
      </c>
      <c r="B4004" t="s">
        <v>17572</v>
      </c>
      <c r="C4004" t="s">
        <v>17573</v>
      </c>
      <c r="D4004" t="s">
        <v>16195</v>
      </c>
      <c r="E4004" t="s">
        <v>16060</v>
      </c>
      <c r="F4004">
        <v>47712</v>
      </c>
      <c r="G4004">
        <v>8129859878</v>
      </c>
      <c r="H4004">
        <v>810</v>
      </c>
      <c r="I4004" t="s">
        <v>16196</v>
      </c>
      <c r="J4004" t="s">
        <v>127</v>
      </c>
      <c r="K4004">
        <v>61</v>
      </c>
      <c r="L4004">
        <v>39.1</v>
      </c>
      <c r="M4004" t="s">
        <v>109</v>
      </c>
      <c r="N4004" t="s">
        <v>110</v>
      </c>
      <c r="O4004" t="s">
        <v>111</v>
      </c>
      <c r="P4004" t="s">
        <v>16726</v>
      </c>
      <c r="Q4004" s="1">
        <v>40581</v>
      </c>
      <c r="R4004" t="s">
        <v>16175</v>
      </c>
      <c r="S4004">
        <v>524</v>
      </c>
      <c r="T4004" t="s">
        <v>111</v>
      </c>
      <c r="U4004" t="s">
        <v>109</v>
      </c>
      <c r="V4004" t="s">
        <v>111</v>
      </c>
      <c r="W4004" t="s">
        <v>111</v>
      </c>
      <c r="X4004" t="s">
        <v>111</v>
      </c>
      <c r="Y4004" t="s">
        <v>112</v>
      </c>
      <c r="Z4004" t="s">
        <v>113</v>
      </c>
      <c r="AA4004">
        <v>2</v>
      </c>
      <c r="AB4004" t="s">
        <v>109</v>
      </c>
      <c r="AC4004">
        <v>2</v>
      </c>
      <c r="AD4004" t="s">
        <v>109</v>
      </c>
      <c r="AE4004">
        <v>4</v>
      </c>
      <c r="AF4004" t="s">
        <v>109</v>
      </c>
      <c r="AG4004">
        <v>5</v>
      </c>
      <c r="AI4004">
        <v>4</v>
      </c>
      <c r="AK4004">
        <v>4</v>
      </c>
      <c r="AO4004">
        <v>2.7372700000000001</v>
      </c>
      <c r="AP4004">
        <v>0.96503000000000005</v>
      </c>
      <c r="AQ4004">
        <v>0.99955000000000005</v>
      </c>
      <c r="AR4004">
        <v>1.96458</v>
      </c>
      <c r="AS4004">
        <v>4.7018500000000003</v>
      </c>
      <c r="AT4004">
        <v>4.5496800000000004</v>
      </c>
      <c r="AU4004">
        <v>0.54962</v>
      </c>
      <c r="AV4004">
        <v>0.11688999999999999</v>
      </c>
      <c r="AW4004">
        <v>66.099999999999994</v>
      </c>
      <c r="AY4004">
        <v>40</v>
      </c>
      <c r="BA4004">
        <v>1</v>
      </c>
      <c r="BC4004">
        <v>1.5913200000000001</v>
      </c>
      <c r="BD4004">
        <v>1.1682399999999999</v>
      </c>
      <c r="BE4004">
        <v>2.7043900000000001</v>
      </c>
      <c r="BF4004">
        <v>1.01447</v>
      </c>
      <c r="BG4004">
        <v>0.77698999999999996</v>
      </c>
      <c r="BH4004">
        <v>4.4958499999999999</v>
      </c>
      <c r="BI4004">
        <v>3.952</v>
      </c>
      <c r="BJ4004">
        <v>2.3299500000000002</v>
      </c>
      <c r="BK4004">
        <v>0.82142999999999999</v>
      </c>
      <c r="BL4004">
        <v>0.85080999999999996</v>
      </c>
      <c r="BM4004">
        <v>4.0021800000000001</v>
      </c>
      <c r="BN4004">
        <v>3.8726500000000001</v>
      </c>
      <c r="BO4004" s="1">
        <v>45523</v>
      </c>
      <c r="BP4004">
        <v>8</v>
      </c>
      <c r="BQ4004">
        <v>7</v>
      </c>
      <c r="BR4004">
        <v>1</v>
      </c>
      <c r="BS4004">
        <v>76</v>
      </c>
      <c r="BT4004">
        <v>1</v>
      </c>
      <c r="BU4004">
        <v>0</v>
      </c>
      <c r="BV4004">
        <v>76</v>
      </c>
      <c r="BW4004" s="1">
        <v>45061</v>
      </c>
      <c r="BX4004">
        <v>6</v>
      </c>
      <c r="BY4004">
        <v>4</v>
      </c>
      <c r="BZ4004">
        <v>2</v>
      </c>
      <c r="CA4004">
        <v>32</v>
      </c>
      <c r="CB4004">
        <v>1</v>
      </c>
      <c r="CC4004">
        <v>0</v>
      </c>
      <c r="CD4004">
        <v>32</v>
      </c>
      <c r="CE4004" s="1">
        <v>43810</v>
      </c>
      <c r="CF4004">
        <v>3</v>
      </c>
      <c r="CG4004">
        <v>1</v>
      </c>
      <c r="CH4004">
        <v>2</v>
      </c>
      <c r="CI4004">
        <v>12</v>
      </c>
      <c r="CJ4004">
        <v>1</v>
      </c>
      <c r="CK4004">
        <v>0</v>
      </c>
      <c r="CL4004">
        <v>12</v>
      </c>
      <c r="CM4004">
        <v>50.667000000000002</v>
      </c>
      <c r="CN4004">
        <v>0</v>
      </c>
      <c r="CO4004">
        <v>1</v>
      </c>
      <c r="CP4004">
        <v>2</v>
      </c>
      <c r="CQ4004">
        <v>0</v>
      </c>
      <c r="CR4004">
        <v>0</v>
      </c>
      <c r="CS4004">
        <v>0</v>
      </c>
      <c r="CT4004">
        <v>0</v>
      </c>
      <c r="CU4004" t="s">
        <v>17574</v>
      </c>
      <c r="CV4004">
        <v>37.970799999999997</v>
      </c>
      <c r="CW4004">
        <v>-87.677999999999997</v>
      </c>
      <c r="CY4004" s="1">
        <v>45658</v>
      </c>
    </row>
    <row r="4005" spans="1:103" x14ac:dyDescent="0.3">
      <c r="A4005">
        <v>155786</v>
      </c>
      <c r="B4005" t="s">
        <v>17575</v>
      </c>
      <c r="C4005" t="s">
        <v>17576</v>
      </c>
      <c r="D4005" t="s">
        <v>17577</v>
      </c>
      <c r="E4005" t="s">
        <v>16060</v>
      </c>
      <c r="F4005">
        <v>46038</v>
      </c>
      <c r="G4005">
        <v>3178418777</v>
      </c>
      <c r="H4005">
        <v>280</v>
      </c>
      <c r="I4005" t="s">
        <v>9940</v>
      </c>
      <c r="J4005" t="s">
        <v>127</v>
      </c>
      <c r="K4005">
        <v>161</v>
      </c>
      <c r="L4005">
        <v>135.1</v>
      </c>
      <c r="M4005" t="s">
        <v>109</v>
      </c>
      <c r="N4005" t="s">
        <v>110</v>
      </c>
      <c r="O4005" t="s">
        <v>111</v>
      </c>
      <c r="P4005" t="s">
        <v>16095</v>
      </c>
      <c r="Q4005" s="1">
        <v>40582</v>
      </c>
      <c r="R4005" t="s">
        <v>16096</v>
      </c>
      <c r="S4005">
        <v>33</v>
      </c>
      <c r="T4005" t="s">
        <v>111</v>
      </c>
      <c r="U4005" t="s">
        <v>109</v>
      </c>
      <c r="V4005" t="s">
        <v>111</v>
      </c>
      <c r="W4005" t="s">
        <v>111</v>
      </c>
      <c r="X4005" t="s">
        <v>111</v>
      </c>
      <c r="Y4005" t="s">
        <v>112</v>
      </c>
      <c r="Z4005" t="s">
        <v>113</v>
      </c>
      <c r="AA4005">
        <v>1</v>
      </c>
      <c r="AB4005" t="s">
        <v>109</v>
      </c>
      <c r="AC4005">
        <v>1</v>
      </c>
      <c r="AD4005" t="s">
        <v>109</v>
      </c>
      <c r="AE4005">
        <v>4</v>
      </c>
      <c r="AF4005" t="s">
        <v>109</v>
      </c>
      <c r="AG4005">
        <v>4</v>
      </c>
      <c r="AI4005">
        <v>5</v>
      </c>
      <c r="AK4005">
        <v>2</v>
      </c>
      <c r="AO4005">
        <v>2.0671499999999998</v>
      </c>
      <c r="AP4005">
        <v>0.74004000000000003</v>
      </c>
      <c r="AQ4005">
        <v>0.56689000000000001</v>
      </c>
      <c r="AR4005">
        <v>1.3069299999999999</v>
      </c>
      <c r="AS4005">
        <v>3.3740800000000002</v>
      </c>
      <c r="AT4005">
        <v>2.8775499999999998</v>
      </c>
      <c r="AU4005">
        <v>0.34688000000000002</v>
      </c>
      <c r="AV4005">
        <v>5.2290000000000003E-2</v>
      </c>
      <c r="AW4005">
        <v>63.2</v>
      </c>
      <c r="AY4005">
        <v>45</v>
      </c>
      <c r="BA4005">
        <v>2</v>
      </c>
      <c r="BC4005">
        <v>1.3309299999999999</v>
      </c>
      <c r="BD4005">
        <v>0.97707999999999995</v>
      </c>
      <c r="BE4005">
        <v>2.26187</v>
      </c>
      <c r="BF4005">
        <v>0.84846999999999995</v>
      </c>
      <c r="BG4005">
        <v>0.64985000000000004</v>
      </c>
      <c r="BH4005">
        <v>3.7601900000000001</v>
      </c>
      <c r="BI4005">
        <v>3.3053400000000002</v>
      </c>
      <c r="BJ4005">
        <v>2.10378</v>
      </c>
      <c r="BK4005">
        <v>0.75316000000000005</v>
      </c>
      <c r="BL4005">
        <v>0.57694000000000001</v>
      </c>
      <c r="BM4005">
        <v>3.4338799999999998</v>
      </c>
      <c r="BN4005">
        <v>2.92855</v>
      </c>
      <c r="BO4005" s="1">
        <v>45321</v>
      </c>
      <c r="BP4005">
        <v>12</v>
      </c>
      <c r="BQ4005">
        <v>10</v>
      </c>
      <c r="BR4005">
        <v>6</v>
      </c>
      <c r="BS4005">
        <v>60</v>
      </c>
      <c r="BT4005">
        <v>1</v>
      </c>
      <c r="BU4005">
        <v>0</v>
      </c>
      <c r="BV4005">
        <v>60</v>
      </c>
      <c r="BW4005" s="1">
        <v>44901</v>
      </c>
      <c r="BX4005">
        <v>20</v>
      </c>
      <c r="BY4005">
        <v>20</v>
      </c>
      <c r="BZ4005">
        <v>16</v>
      </c>
      <c r="CA4005">
        <v>96</v>
      </c>
      <c r="CB4005">
        <v>1</v>
      </c>
      <c r="CC4005">
        <v>0</v>
      </c>
      <c r="CD4005">
        <v>96</v>
      </c>
      <c r="CE4005" s="1">
        <v>43816</v>
      </c>
      <c r="CF4005">
        <v>20</v>
      </c>
      <c r="CG4005">
        <v>16</v>
      </c>
      <c r="CH4005">
        <v>3</v>
      </c>
      <c r="CI4005">
        <v>84</v>
      </c>
      <c r="CJ4005">
        <v>1</v>
      </c>
      <c r="CK4005">
        <v>0</v>
      </c>
      <c r="CL4005">
        <v>84</v>
      </c>
      <c r="CM4005">
        <v>76</v>
      </c>
      <c r="CN4005">
        <v>0</v>
      </c>
      <c r="CO4005">
        <v>5</v>
      </c>
      <c r="CP4005">
        <v>2</v>
      </c>
      <c r="CQ4005">
        <v>1</v>
      </c>
      <c r="CR4005">
        <v>9750</v>
      </c>
      <c r="CS4005">
        <v>0</v>
      </c>
      <c r="CT4005">
        <v>1</v>
      </c>
      <c r="CU4005" t="s">
        <v>17578</v>
      </c>
      <c r="CV4005">
        <v>39.937199999999997</v>
      </c>
      <c r="CW4005">
        <v>-86.054000000000002</v>
      </c>
      <c r="CY4005" s="1">
        <v>45658</v>
      </c>
    </row>
    <row r="4006" spans="1:103" x14ac:dyDescent="0.3">
      <c r="A4006">
        <v>155787</v>
      </c>
      <c r="B4006" t="s">
        <v>17579</v>
      </c>
      <c r="C4006" t="s">
        <v>17580</v>
      </c>
      <c r="D4006" t="s">
        <v>16331</v>
      </c>
      <c r="E4006" t="s">
        <v>16060</v>
      </c>
      <c r="F4006">
        <v>47906</v>
      </c>
      <c r="G4006">
        <v>7654631502</v>
      </c>
      <c r="H4006">
        <v>780</v>
      </c>
      <c r="I4006" t="s">
        <v>16173</v>
      </c>
      <c r="J4006" t="s">
        <v>1744</v>
      </c>
      <c r="K4006">
        <v>212</v>
      </c>
      <c r="L4006">
        <v>113.7</v>
      </c>
      <c r="M4006" t="s">
        <v>109</v>
      </c>
      <c r="N4006" t="s">
        <v>110</v>
      </c>
      <c r="O4006" t="s">
        <v>111</v>
      </c>
      <c r="P4006" t="s">
        <v>17581</v>
      </c>
      <c r="Q4006" s="1">
        <v>40606</v>
      </c>
      <c r="R4006" t="s">
        <v>109</v>
      </c>
      <c r="T4006" t="s">
        <v>111</v>
      </c>
      <c r="U4006" t="s">
        <v>109</v>
      </c>
      <c r="V4006" t="s">
        <v>111</v>
      </c>
      <c r="W4006" t="s">
        <v>111</v>
      </c>
      <c r="X4006" t="s">
        <v>111</v>
      </c>
      <c r="Y4006" t="s">
        <v>112</v>
      </c>
      <c r="Z4006" t="s">
        <v>113</v>
      </c>
      <c r="AA4006">
        <v>3</v>
      </c>
      <c r="AB4006" t="s">
        <v>109</v>
      </c>
      <c r="AC4006">
        <v>2</v>
      </c>
      <c r="AD4006" t="s">
        <v>109</v>
      </c>
      <c r="AE4006">
        <v>3</v>
      </c>
      <c r="AF4006" t="s">
        <v>109</v>
      </c>
      <c r="AG4006">
        <v>3</v>
      </c>
      <c r="AJ4006">
        <v>2</v>
      </c>
      <c r="AK4006">
        <v>5</v>
      </c>
      <c r="AO4006">
        <v>3.9527299999999999</v>
      </c>
      <c r="AP4006">
        <v>0.79615999999999998</v>
      </c>
      <c r="AQ4006">
        <v>1.0791200000000001</v>
      </c>
      <c r="AR4006">
        <v>1.8752800000000001</v>
      </c>
      <c r="AS4006">
        <v>5.8280099999999999</v>
      </c>
      <c r="AT4006">
        <v>5.0788099999999998</v>
      </c>
      <c r="AU4006">
        <v>0.79213999999999996</v>
      </c>
      <c r="AV4006">
        <v>1.6809999999999999E-2</v>
      </c>
      <c r="AW4006">
        <v>53.7</v>
      </c>
      <c r="AY4006">
        <v>54.1</v>
      </c>
      <c r="BA4006">
        <v>0</v>
      </c>
      <c r="BC4006">
        <v>1.15384</v>
      </c>
      <c r="BD4006">
        <v>0.84706999999999999</v>
      </c>
      <c r="BE4006">
        <v>1.9609099999999999</v>
      </c>
      <c r="BF4006">
        <v>0.73558000000000001</v>
      </c>
      <c r="BG4006">
        <v>0.56337999999999999</v>
      </c>
      <c r="BH4006">
        <v>3.2598699999999998</v>
      </c>
      <c r="BI4006">
        <v>2.8655400000000002</v>
      </c>
      <c r="BJ4006">
        <v>4.6401899999999996</v>
      </c>
      <c r="BK4006">
        <v>0.93462999999999996</v>
      </c>
      <c r="BL4006">
        <v>1.2667999999999999</v>
      </c>
      <c r="BM4006">
        <v>6.8416199999999998</v>
      </c>
      <c r="BN4006">
        <v>5.9621199999999996</v>
      </c>
      <c r="BO4006" s="1">
        <v>45225</v>
      </c>
      <c r="BP4006">
        <v>10</v>
      </c>
      <c r="BQ4006">
        <v>9</v>
      </c>
      <c r="BR4006">
        <v>4</v>
      </c>
      <c r="BS4006">
        <v>56</v>
      </c>
      <c r="BT4006">
        <v>1</v>
      </c>
      <c r="BU4006">
        <v>0</v>
      </c>
      <c r="BV4006">
        <v>56</v>
      </c>
      <c r="BW4006" s="1">
        <v>44818</v>
      </c>
      <c r="BX4006">
        <v>12</v>
      </c>
      <c r="BY4006">
        <v>11</v>
      </c>
      <c r="BZ4006">
        <v>1</v>
      </c>
      <c r="CA4006">
        <v>52</v>
      </c>
      <c r="CB4006">
        <v>1</v>
      </c>
      <c r="CC4006">
        <v>0</v>
      </c>
      <c r="CD4006">
        <v>52</v>
      </c>
      <c r="CE4006" s="1">
        <v>43607</v>
      </c>
      <c r="CF4006">
        <v>8</v>
      </c>
      <c r="CG4006">
        <v>8</v>
      </c>
      <c r="CH4006">
        <v>0</v>
      </c>
      <c r="CI4006">
        <v>56</v>
      </c>
      <c r="CJ4006">
        <v>1</v>
      </c>
      <c r="CK4006">
        <v>0</v>
      </c>
      <c r="CL4006">
        <v>56</v>
      </c>
      <c r="CM4006">
        <v>54.667000000000002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 t="s">
        <v>17582</v>
      </c>
      <c r="CV4006">
        <v>40.473399999999998</v>
      </c>
      <c r="CW4006">
        <v>-86.884</v>
      </c>
      <c r="CY4006" s="1">
        <v>45658</v>
      </c>
    </row>
    <row r="4007" spans="1:103" x14ac:dyDescent="0.3">
      <c r="A4007">
        <v>155788</v>
      </c>
      <c r="B4007" t="s">
        <v>17583</v>
      </c>
      <c r="C4007" t="s">
        <v>17584</v>
      </c>
      <c r="D4007" t="s">
        <v>2901</v>
      </c>
      <c r="E4007" t="s">
        <v>16060</v>
      </c>
      <c r="F4007">
        <v>46142</v>
      </c>
      <c r="G4007">
        <v>3173002200</v>
      </c>
      <c r="H4007">
        <v>400</v>
      </c>
      <c r="I4007" t="s">
        <v>2071</v>
      </c>
      <c r="J4007" t="s">
        <v>228</v>
      </c>
      <c r="K4007">
        <v>169</v>
      </c>
      <c r="L4007">
        <v>138.1</v>
      </c>
      <c r="M4007" t="s">
        <v>109</v>
      </c>
      <c r="N4007" t="s">
        <v>110</v>
      </c>
      <c r="O4007" t="s">
        <v>111</v>
      </c>
      <c r="P4007" t="s">
        <v>16095</v>
      </c>
      <c r="Q4007" s="1">
        <v>40696</v>
      </c>
      <c r="R4007" t="s">
        <v>16096</v>
      </c>
      <c r="S4007">
        <v>33</v>
      </c>
      <c r="T4007" t="s">
        <v>111</v>
      </c>
      <c r="U4007" t="s">
        <v>109</v>
      </c>
      <c r="V4007" t="s">
        <v>111</v>
      </c>
      <c r="W4007" t="s">
        <v>111</v>
      </c>
      <c r="X4007" t="s">
        <v>111</v>
      </c>
      <c r="Y4007" t="s">
        <v>112</v>
      </c>
      <c r="Z4007" t="s">
        <v>113</v>
      </c>
      <c r="AA4007">
        <v>5</v>
      </c>
      <c r="AB4007" t="s">
        <v>109</v>
      </c>
      <c r="AC4007">
        <v>4</v>
      </c>
      <c r="AD4007" t="s">
        <v>109</v>
      </c>
      <c r="AE4007">
        <v>5</v>
      </c>
      <c r="AF4007" t="s">
        <v>109</v>
      </c>
      <c r="AG4007">
        <v>5</v>
      </c>
      <c r="AI4007">
        <v>5</v>
      </c>
      <c r="AK4007">
        <v>3</v>
      </c>
      <c r="AO4007">
        <v>2.1033200000000001</v>
      </c>
      <c r="AP4007">
        <v>0.44692999999999999</v>
      </c>
      <c r="AQ4007">
        <v>0.79147999999999996</v>
      </c>
      <c r="AR4007">
        <v>1.23841</v>
      </c>
      <c r="AS4007">
        <v>3.3417300000000001</v>
      </c>
      <c r="AT4007">
        <v>2.9211399999999998</v>
      </c>
      <c r="AU4007">
        <v>0.41092000000000001</v>
      </c>
      <c r="AV4007">
        <v>8.9639999999999997E-2</v>
      </c>
      <c r="AW4007">
        <v>45.7</v>
      </c>
      <c r="AY4007">
        <v>19</v>
      </c>
      <c r="BA4007">
        <v>0</v>
      </c>
      <c r="BC4007">
        <v>1.6293599999999999</v>
      </c>
      <c r="BD4007">
        <v>1.1961599999999999</v>
      </c>
      <c r="BE4007">
        <v>2.7690399999999999</v>
      </c>
      <c r="BF4007">
        <v>1.0387200000000001</v>
      </c>
      <c r="BG4007">
        <v>0.79556000000000004</v>
      </c>
      <c r="BH4007">
        <v>4.6033200000000001</v>
      </c>
      <c r="BI4007">
        <v>4.0464799999999999</v>
      </c>
      <c r="BJ4007">
        <v>1.7485299999999999</v>
      </c>
      <c r="BK4007">
        <v>0.37153999999999998</v>
      </c>
      <c r="BL4007">
        <v>0.65797000000000005</v>
      </c>
      <c r="BM4007">
        <v>2.7780499999999999</v>
      </c>
      <c r="BN4007">
        <v>2.4283999999999999</v>
      </c>
      <c r="BO4007" s="1">
        <v>45558</v>
      </c>
      <c r="BP4007">
        <v>5</v>
      </c>
      <c r="BQ4007">
        <v>3</v>
      </c>
      <c r="BR4007">
        <v>2</v>
      </c>
      <c r="BS4007">
        <v>20</v>
      </c>
      <c r="BT4007">
        <v>1</v>
      </c>
      <c r="BU4007">
        <v>0</v>
      </c>
      <c r="BV4007">
        <v>20</v>
      </c>
      <c r="BW4007" s="1">
        <v>45183</v>
      </c>
      <c r="BX4007">
        <v>2</v>
      </c>
      <c r="BY4007">
        <v>2</v>
      </c>
      <c r="BZ4007">
        <v>0</v>
      </c>
      <c r="CA4007">
        <v>4</v>
      </c>
      <c r="CB4007">
        <v>1</v>
      </c>
      <c r="CC4007">
        <v>0</v>
      </c>
      <c r="CD4007">
        <v>4</v>
      </c>
      <c r="CE4007" s="1">
        <v>44858</v>
      </c>
      <c r="CF4007">
        <v>6</v>
      </c>
      <c r="CG4007">
        <v>5</v>
      </c>
      <c r="CH4007">
        <v>1</v>
      </c>
      <c r="CI4007">
        <v>24</v>
      </c>
      <c r="CJ4007">
        <v>1</v>
      </c>
      <c r="CK4007">
        <v>0</v>
      </c>
      <c r="CL4007">
        <v>24</v>
      </c>
      <c r="CM4007">
        <v>15.333</v>
      </c>
      <c r="CN4007">
        <v>0</v>
      </c>
      <c r="CO4007">
        <v>1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 t="s">
        <v>17585</v>
      </c>
      <c r="CV4007">
        <v>39.633899999999997</v>
      </c>
      <c r="CW4007">
        <v>-86.158000000000001</v>
      </c>
      <c r="CY4007" s="1">
        <v>45658</v>
      </c>
    </row>
    <row r="4008" spans="1:103" x14ac:dyDescent="0.3">
      <c r="A4008">
        <v>155789</v>
      </c>
      <c r="B4008" t="s">
        <v>17586</v>
      </c>
      <c r="C4008" t="s">
        <v>17587</v>
      </c>
      <c r="D4008" t="s">
        <v>16128</v>
      </c>
      <c r="E4008" t="s">
        <v>16060</v>
      </c>
      <c r="F4008">
        <v>47025</v>
      </c>
      <c r="G4008">
        <v>8125375700</v>
      </c>
      <c r="H4008">
        <v>140</v>
      </c>
      <c r="I4008" t="s">
        <v>16129</v>
      </c>
      <c r="J4008" t="s">
        <v>108</v>
      </c>
      <c r="K4008">
        <v>71</v>
      </c>
      <c r="L4008">
        <v>66.7</v>
      </c>
      <c r="M4008" t="s">
        <v>109</v>
      </c>
      <c r="N4008" t="s">
        <v>110</v>
      </c>
      <c r="O4008" t="s">
        <v>111</v>
      </c>
      <c r="P4008" t="s">
        <v>17452</v>
      </c>
      <c r="Q4008" s="1">
        <v>40675</v>
      </c>
      <c r="R4008" t="s">
        <v>16175</v>
      </c>
      <c r="S4008">
        <v>524</v>
      </c>
      <c r="T4008" t="s">
        <v>111</v>
      </c>
      <c r="U4008" t="s">
        <v>109</v>
      </c>
      <c r="V4008" t="s">
        <v>111</v>
      </c>
      <c r="W4008" t="s">
        <v>111</v>
      </c>
      <c r="X4008" t="s">
        <v>111</v>
      </c>
      <c r="Y4008" t="s">
        <v>112</v>
      </c>
      <c r="Z4008" t="s">
        <v>113</v>
      </c>
      <c r="AA4008">
        <v>4</v>
      </c>
      <c r="AB4008" t="s">
        <v>109</v>
      </c>
      <c r="AC4008">
        <v>4</v>
      </c>
      <c r="AD4008" t="s">
        <v>109</v>
      </c>
      <c r="AE4008">
        <v>3</v>
      </c>
      <c r="AF4008" t="s">
        <v>109</v>
      </c>
      <c r="AG4008">
        <v>5</v>
      </c>
      <c r="AI4008">
        <v>1</v>
      </c>
      <c r="AK4008">
        <v>3</v>
      </c>
      <c r="AO4008">
        <v>2.14873</v>
      </c>
      <c r="AP4008">
        <v>0.77439999999999998</v>
      </c>
      <c r="AQ4008">
        <v>0.71438000000000001</v>
      </c>
      <c r="AR4008">
        <v>1.4887900000000001</v>
      </c>
      <c r="AS4008">
        <v>3.6375099999999998</v>
      </c>
      <c r="AT4008">
        <v>3.3214600000000001</v>
      </c>
      <c r="AU4008">
        <v>0.45793</v>
      </c>
      <c r="AV4008">
        <v>9.6430000000000002E-2</v>
      </c>
      <c r="AW4008">
        <v>41.9</v>
      </c>
      <c r="AY4008">
        <v>40</v>
      </c>
      <c r="BA4008">
        <v>0</v>
      </c>
      <c r="BC4008">
        <v>1.5573999999999999</v>
      </c>
      <c r="BD4008">
        <v>1.14334</v>
      </c>
      <c r="BE4008">
        <v>2.6467399999999999</v>
      </c>
      <c r="BF4008">
        <v>0.99285000000000001</v>
      </c>
      <c r="BG4008">
        <v>0.76043000000000005</v>
      </c>
      <c r="BH4008">
        <v>4.4000199999999996</v>
      </c>
      <c r="BI4008">
        <v>3.8677600000000001</v>
      </c>
      <c r="BJ4008">
        <v>1.8688199999999999</v>
      </c>
      <c r="BK4008">
        <v>0.67352000000000001</v>
      </c>
      <c r="BL4008">
        <v>0.62131999999999998</v>
      </c>
      <c r="BM4008">
        <v>3.1636600000000001</v>
      </c>
      <c r="BN4008">
        <v>2.8887800000000001</v>
      </c>
      <c r="BO4008" s="1">
        <v>45502</v>
      </c>
      <c r="BP4008">
        <v>2</v>
      </c>
      <c r="BQ4008">
        <v>2</v>
      </c>
      <c r="BR4008">
        <v>0</v>
      </c>
      <c r="BS4008">
        <v>8</v>
      </c>
      <c r="BT4008">
        <v>1</v>
      </c>
      <c r="BU4008">
        <v>0</v>
      </c>
      <c r="BV4008">
        <v>8</v>
      </c>
      <c r="BW4008" s="1">
        <v>45098</v>
      </c>
      <c r="BX4008">
        <v>7</v>
      </c>
      <c r="BY4008">
        <v>7</v>
      </c>
      <c r="BZ4008">
        <v>0</v>
      </c>
      <c r="CA4008">
        <v>28</v>
      </c>
      <c r="CB4008">
        <v>1</v>
      </c>
      <c r="CC4008">
        <v>0</v>
      </c>
      <c r="CD4008">
        <v>28</v>
      </c>
      <c r="CE4008" s="1">
        <v>44706</v>
      </c>
      <c r="CF4008">
        <v>8</v>
      </c>
      <c r="CG4008">
        <v>6</v>
      </c>
      <c r="CH4008">
        <v>1</v>
      </c>
      <c r="CI4008">
        <v>48</v>
      </c>
      <c r="CJ4008">
        <v>1</v>
      </c>
      <c r="CK4008">
        <v>0</v>
      </c>
      <c r="CL4008">
        <v>48</v>
      </c>
      <c r="CM4008">
        <v>21.332999999999998</v>
      </c>
      <c r="CN4008">
        <v>1</v>
      </c>
      <c r="CO4008">
        <v>0</v>
      </c>
      <c r="CP4008">
        <v>1</v>
      </c>
      <c r="CQ4008">
        <v>1</v>
      </c>
      <c r="CR4008">
        <v>16623.75</v>
      </c>
      <c r="CS4008">
        <v>0</v>
      </c>
      <c r="CT4008">
        <v>1</v>
      </c>
      <c r="CU4008" t="s">
        <v>17588</v>
      </c>
      <c r="CV4008">
        <v>39.112499999999997</v>
      </c>
      <c r="CW4008">
        <v>-84.885000000000005</v>
      </c>
      <c r="CY4008" s="1">
        <v>45658</v>
      </c>
    </row>
    <row r="4009" spans="1:103" x14ac:dyDescent="0.3">
      <c r="A4009">
        <v>155790</v>
      </c>
      <c r="B4009" t="s">
        <v>17589</v>
      </c>
      <c r="C4009" t="s">
        <v>17590</v>
      </c>
      <c r="D4009" t="s">
        <v>16339</v>
      </c>
      <c r="E4009" t="s">
        <v>16060</v>
      </c>
      <c r="F4009">
        <v>46033</v>
      </c>
      <c r="G4009">
        <v>3175752208</v>
      </c>
      <c r="H4009">
        <v>280</v>
      </c>
      <c r="I4009" t="s">
        <v>9940</v>
      </c>
      <c r="J4009" t="s">
        <v>127</v>
      </c>
      <c r="K4009">
        <v>120</v>
      </c>
      <c r="L4009">
        <v>95.2</v>
      </c>
      <c r="M4009" t="s">
        <v>109</v>
      </c>
      <c r="N4009" t="s">
        <v>110</v>
      </c>
      <c r="O4009" t="s">
        <v>111</v>
      </c>
      <c r="P4009" t="s">
        <v>16061</v>
      </c>
      <c r="Q4009" s="1">
        <v>40703</v>
      </c>
      <c r="R4009" t="s">
        <v>16353</v>
      </c>
      <c r="S4009">
        <v>153</v>
      </c>
      <c r="T4009" t="s">
        <v>111</v>
      </c>
      <c r="U4009" t="s">
        <v>109</v>
      </c>
      <c r="V4009" t="s">
        <v>111</v>
      </c>
      <c r="W4009" t="s">
        <v>111</v>
      </c>
      <c r="X4009" t="s">
        <v>111</v>
      </c>
      <c r="Y4009" t="s">
        <v>112</v>
      </c>
      <c r="Z4009" t="s">
        <v>113</v>
      </c>
      <c r="AA4009">
        <v>3</v>
      </c>
      <c r="AB4009" t="s">
        <v>109</v>
      </c>
      <c r="AC4009">
        <v>2</v>
      </c>
      <c r="AD4009" t="s">
        <v>109</v>
      </c>
      <c r="AE4009">
        <v>5</v>
      </c>
      <c r="AF4009" t="s">
        <v>109</v>
      </c>
      <c r="AG4009">
        <v>5</v>
      </c>
      <c r="AI4009">
        <v>4</v>
      </c>
      <c r="AK4009">
        <v>3</v>
      </c>
      <c r="AO4009">
        <v>1.91578</v>
      </c>
      <c r="AP4009">
        <v>0.91103999999999996</v>
      </c>
      <c r="AQ4009">
        <v>0.74060999999999999</v>
      </c>
      <c r="AR4009">
        <v>1.6516500000000001</v>
      </c>
      <c r="AS4009">
        <v>3.5674299999999999</v>
      </c>
      <c r="AT4009">
        <v>3.3121999999999998</v>
      </c>
      <c r="AU4009">
        <v>0.30175000000000002</v>
      </c>
      <c r="AV4009">
        <v>0.12540999999999999</v>
      </c>
      <c r="AW4009">
        <v>51</v>
      </c>
      <c r="AY4009">
        <v>31.3</v>
      </c>
      <c r="BA4009">
        <v>0</v>
      </c>
      <c r="BC4009">
        <v>1.52071</v>
      </c>
      <c r="BD4009">
        <v>1.1164000000000001</v>
      </c>
      <c r="BE4009">
        <v>2.58439</v>
      </c>
      <c r="BF4009">
        <v>0.96945999999999999</v>
      </c>
      <c r="BG4009">
        <v>0.74251</v>
      </c>
      <c r="BH4009">
        <v>4.29636</v>
      </c>
      <c r="BI4009">
        <v>3.7766500000000001</v>
      </c>
      <c r="BJ4009">
        <v>1.70642</v>
      </c>
      <c r="BK4009">
        <v>0.81147999999999998</v>
      </c>
      <c r="BL4009">
        <v>0.65966999999999998</v>
      </c>
      <c r="BM4009">
        <v>3.1775699999999998</v>
      </c>
      <c r="BN4009">
        <v>2.9502199999999998</v>
      </c>
      <c r="BO4009" s="1">
        <v>45495</v>
      </c>
      <c r="BP4009">
        <v>5</v>
      </c>
      <c r="BQ4009">
        <v>5</v>
      </c>
      <c r="BR4009">
        <v>0</v>
      </c>
      <c r="BS4009">
        <v>20</v>
      </c>
      <c r="BT4009">
        <v>1</v>
      </c>
      <c r="BU4009">
        <v>0</v>
      </c>
      <c r="BV4009">
        <v>20</v>
      </c>
      <c r="BW4009" s="1">
        <v>45033</v>
      </c>
      <c r="BX4009">
        <v>12</v>
      </c>
      <c r="BY4009">
        <v>9</v>
      </c>
      <c r="BZ4009">
        <v>4</v>
      </c>
      <c r="CA4009">
        <v>56</v>
      </c>
      <c r="CB4009">
        <v>1</v>
      </c>
      <c r="CC4009">
        <v>0</v>
      </c>
      <c r="CD4009">
        <v>56</v>
      </c>
      <c r="CE4009" s="1">
        <v>44648</v>
      </c>
      <c r="CF4009">
        <v>24</v>
      </c>
      <c r="CG4009">
        <v>13</v>
      </c>
      <c r="CH4009">
        <v>12</v>
      </c>
      <c r="CI4009">
        <v>112</v>
      </c>
      <c r="CJ4009">
        <v>1</v>
      </c>
      <c r="CK4009">
        <v>0</v>
      </c>
      <c r="CL4009">
        <v>112</v>
      </c>
      <c r="CM4009">
        <v>47.332999999999998</v>
      </c>
      <c r="CN4009">
        <v>0</v>
      </c>
      <c r="CO4009">
        <v>23</v>
      </c>
      <c r="CP4009">
        <v>0</v>
      </c>
      <c r="CQ4009">
        <v>2</v>
      </c>
      <c r="CR4009">
        <v>19500</v>
      </c>
      <c r="CS4009">
        <v>0</v>
      </c>
      <c r="CT4009">
        <v>2</v>
      </c>
      <c r="CU4009" t="s">
        <v>17591</v>
      </c>
      <c r="CV4009">
        <v>40.002099999999999</v>
      </c>
      <c r="CW4009">
        <v>-86.108999999999995</v>
      </c>
      <c r="CY4009" s="1">
        <v>45658</v>
      </c>
    </row>
    <row r="4010" spans="1:103" x14ac:dyDescent="0.3">
      <c r="A4010">
        <v>155791</v>
      </c>
      <c r="B4010" t="s">
        <v>17592</v>
      </c>
      <c r="C4010" t="s">
        <v>17593</v>
      </c>
      <c r="D4010" t="s">
        <v>13149</v>
      </c>
      <c r="E4010" t="s">
        <v>16060</v>
      </c>
      <c r="F4010">
        <v>46970</v>
      </c>
      <c r="G4010">
        <v>7654728049</v>
      </c>
      <c r="H4010">
        <v>510</v>
      </c>
      <c r="I4010" t="s">
        <v>16105</v>
      </c>
      <c r="J4010" t="s">
        <v>108</v>
      </c>
      <c r="K4010">
        <v>55</v>
      </c>
      <c r="L4010">
        <v>45.8</v>
      </c>
      <c r="M4010" t="s">
        <v>109</v>
      </c>
      <c r="N4010" t="s">
        <v>110</v>
      </c>
      <c r="O4010" t="s">
        <v>111</v>
      </c>
      <c r="P4010" t="s">
        <v>16174</v>
      </c>
      <c r="Q4010" s="1">
        <v>40715</v>
      </c>
      <c r="R4010" t="s">
        <v>16175</v>
      </c>
      <c r="S4010">
        <v>524</v>
      </c>
      <c r="T4010" t="s">
        <v>111</v>
      </c>
      <c r="U4010" t="s">
        <v>109</v>
      </c>
      <c r="V4010" t="s">
        <v>111</v>
      </c>
      <c r="W4010" t="s">
        <v>111</v>
      </c>
      <c r="X4010" t="s">
        <v>111</v>
      </c>
      <c r="Y4010" t="s">
        <v>165</v>
      </c>
      <c r="Z4010" t="s">
        <v>113</v>
      </c>
      <c r="AA4010">
        <v>4</v>
      </c>
      <c r="AB4010" t="s">
        <v>109</v>
      </c>
      <c r="AC4010">
        <v>3</v>
      </c>
      <c r="AD4010" t="s">
        <v>109</v>
      </c>
      <c r="AE4010">
        <v>5</v>
      </c>
      <c r="AF4010" t="s">
        <v>109</v>
      </c>
      <c r="AG4010">
        <v>5</v>
      </c>
      <c r="AI4010">
        <v>5</v>
      </c>
      <c r="AK4010">
        <v>4</v>
      </c>
      <c r="AO4010">
        <v>2.4232999999999998</v>
      </c>
      <c r="AP4010">
        <v>1.2624599999999999</v>
      </c>
      <c r="AQ4010">
        <v>0.80796999999999997</v>
      </c>
      <c r="AR4010">
        <v>2.07043</v>
      </c>
      <c r="AS4010">
        <v>4.4937300000000002</v>
      </c>
      <c r="AT4010">
        <v>3.7135199999999999</v>
      </c>
      <c r="AU4010">
        <v>0.70535999999999999</v>
      </c>
      <c r="AV4010">
        <v>4.9399999999999999E-2</v>
      </c>
      <c r="AW4010">
        <v>40.299999999999997</v>
      </c>
      <c r="AY4010">
        <v>30</v>
      </c>
      <c r="BA4010">
        <v>0</v>
      </c>
      <c r="BC4010">
        <v>1.54447</v>
      </c>
      <c r="BD4010">
        <v>1.13384</v>
      </c>
      <c r="BE4010">
        <v>2.6247699999999998</v>
      </c>
      <c r="BF4010">
        <v>0.98460000000000003</v>
      </c>
      <c r="BG4010">
        <v>0.75410999999999995</v>
      </c>
      <c r="BH4010">
        <v>4.36348</v>
      </c>
      <c r="BI4010">
        <v>3.8356499999999998</v>
      </c>
      <c r="BJ4010">
        <v>2.12527</v>
      </c>
      <c r="BK4010">
        <v>1.1072</v>
      </c>
      <c r="BL4010">
        <v>0.70860000000000001</v>
      </c>
      <c r="BM4010">
        <v>3.9410699999999999</v>
      </c>
      <c r="BN4010">
        <v>3.2568100000000002</v>
      </c>
      <c r="BO4010" s="1">
        <v>45490</v>
      </c>
      <c r="BP4010">
        <v>6</v>
      </c>
      <c r="BQ4010">
        <v>6</v>
      </c>
      <c r="BR4010">
        <v>0</v>
      </c>
      <c r="BS4010">
        <v>36</v>
      </c>
      <c r="BT4010">
        <v>1</v>
      </c>
      <c r="BU4010">
        <v>0</v>
      </c>
      <c r="BV4010">
        <v>36</v>
      </c>
      <c r="BW4010" s="1">
        <v>4509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 s="1">
        <v>44641</v>
      </c>
      <c r="CF4010">
        <v>9</v>
      </c>
      <c r="CG4010">
        <v>9</v>
      </c>
      <c r="CH4010">
        <v>0</v>
      </c>
      <c r="CI4010">
        <v>60</v>
      </c>
      <c r="CJ4010">
        <v>1</v>
      </c>
      <c r="CK4010">
        <v>0</v>
      </c>
      <c r="CL4010">
        <v>60</v>
      </c>
      <c r="CM4010">
        <v>28</v>
      </c>
      <c r="CN4010">
        <v>0</v>
      </c>
      <c r="CO4010">
        <v>0</v>
      </c>
      <c r="CP4010">
        <v>0</v>
      </c>
      <c r="CQ4010">
        <v>1</v>
      </c>
      <c r="CR4010">
        <v>26698.75</v>
      </c>
      <c r="CS4010">
        <v>0</v>
      </c>
      <c r="CT4010">
        <v>1</v>
      </c>
      <c r="CU4010" t="s">
        <v>17594</v>
      </c>
      <c r="CV4010">
        <v>40.7607</v>
      </c>
      <c r="CW4010">
        <v>-86.105000000000004</v>
      </c>
      <c r="CY4010" s="1">
        <v>45658</v>
      </c>
    </row>
    <row r="4011" spans="1:103" x14ac:dyDescent="0.3">
      <c r="A4011">
        <v>155792</v>
      </c>
      <c r="B4011" t="s">
        <v>17595</v>
      </c>
      <c r="C4011" t="s">
        <v>17596</v>
      </c>
      <c r="D4011" t="s">
        <v>7025</v>
      </c>
      <c r="E4011" t="s">
        <v>16060</v>
      </c>
      <c r="F4011">
        <v>46123</v>
      </c>
      <c r="G4011">
        <v>3174957200</v>
      </c>
      <c r="H4011">
        <v>310</v>
      </c>
      <c r="I4011" t="s">
        <v>16242</v>
      </c>
      <c r="J4011" t="s">
        <v>108</v>
      </c>
      <c r="K4011">
        <v>171</v>
      </c>
      <c r="L4011">
        <v>127.6</v>
      </c>
      <c r="M4011" t="s">
        <v>109</v>
      </c>
      <c r="N4011" t="s">
        <v>110</v>
      </c>
      <c r="O4011" t="s">
        <v>111</v>
      </c>
      <c r="P4011" t="s">
        <v>16095</v>
      </c>
      <c r="Q4011" s="1">
        <v>40735</v>
      </c>
      <c r="R4011" t="s">
        <v>16096</v>
      </c>
      <c r="S4011">
        <v>33</v>
      </c>
      <c r="T4011" t="s">
        <v>111</v>
      </c>
      <c r="U4011" t="s">
        <v>109</v>
      </c>
      <c r="V4011" t="s">
        <v>111</v>
      </c>
      <c r="W4011" t="s">
        <v>111</v>
      </c>
      <c r="X4011" t="s">
        <v>111</v>
      </c>
      <c r="Y4011" t="s">
        <v>112</v>
      </c>
      <c r="Z4011" t="s">
        <v>113</v>
      </c>
      <c r="AA4011">
        <v>2</v>
      </c>
      <c r="AB4011" t="s">
        <v>109</v>
      </c>
      <c r="AC4011">
        <v>1</v>
      </c>
      <c r="AD4011" t="s">
        <v>109</v>
      </c>
      <c r="AE4011">
        <v>5</v>
      </c>
      <c r="AF4011" t="s">
        <v>109</v>
      </c>
      <c r="AG4011">
        <v>5</v>
      </c>
      <c r="AI4011">
        <v>5</v>
      </c>
      <c r="AK4011">
        <v>2</v>
      </c>
      <c r="AO4011">
        <v>2.5486499999999999</v>
      </c>
      <c r="AP4011">
        <v>0.57454000000000005</v>
      </c>
      <c r="AQ4011">
        <v>0.59804999999999997</v>
      </c>
      <c r="AR4011">
        <v>1.17259</v>
      </c>
      <c r="AS4011">
        <v>3.7212399999999999</v>
      </c>
      <c r="AT4011">
        <v>3.1800299999999999</v>
      </c>
      <c r="AU4011">
        <v>0.40992000000000001</v>
      </c>
      <c r="AV4011">
        <v>7.7719999999999997E-2</v>
      </c>
      <c r="AW4011">
        <v>42.1</v>
      </c>
      <c r="AY4011">
        <v>33.299999999999997</v>
      </c>
      <c r="BA4011">
        <v>1</v>
      </c>
      <c r="BC4011">
        <v>1.67269</v>
      </c>
      <c r="BD4011">
        <v>1.22797</v>
      </c>
      <c r="BE4011">
        <v>2.84267</v>
      </c>
      <c r="BF4011">
        <v>1.0663400000000001</v>
      </c>
      <c r="BG4011">
        <v>0.81672</v>
      </c>
      <c r="BH4011">
        <v>4.7257300000000004</v>
      </c>
      <c r="BI4011">
        <v>4.1540800000000004</v>
      </c>
      <c r="BJ4011">
        <v>2.06386</v>
      </c>
      <c r="BK4011">
        <v>0.46526000000000001</v>
      </c>
      <c r="BL4011">
        <v>0.48430000000000001</v>
      </c>
      <c r="BM4011">
        <v>3.0134099999999999</v>
      </c>
      <c r="BN4011">
        <v>2.5751400000000002</v>
      </c>
      <c r="BO4011" s="1">
        <v>45572</v>
      </c>
      <c r="BP4011">
        <v>18</v>
      </c>
      <c r="BQ4011">
        <v>8</v>
      </c>
      <c r="BR4011">
        <v>10</v>
      </c>
      <c r="BS4011">
        <v>96</v>
      </c>
      <c r="BT4011">
        <v>1</v>
      </c>
      <c r="BU4011">
        <v>0</v>
      </c>
      <c r="BV4011">
        <v>96</v>
      </c>
      <c r="BW4011" s="1">
        <v>45169</v>
      </c>
      <c r="BX4011">
        <v>11</v>
      </c>
      <c r="BY4011">
        <v>9</v>
      </c>
      <c r="BZ4011">
        <v>3</v>
      </c>
      <c r="CA4011">
        <v>56</v>
      </c>
      <c r="CB4011">
        <v>1</v>
      </c>
      <c r="CC4011">
        <v>0</v>
      </c>
      <c r="CD4011">
        <v>56</v>
      </c>
      <c r="CE4011" s="1">
        <v>44704</v>
      </c>
      <c r="CF4011">
        <v>14</v>
      </c>
      <c r="CG4011">
        <v>10</v>
      </c>
      <c r="CH4011">
        <v>4</v>
      </c>
      <c r="CI4011">
        <v>64</v>
      </c>
      <c r="CJ4011">
        <v>1</v>
      </c>
      <c r="CK4011">
        <v>0</v>
      </c>
      <c r="CL4011">
        <v>64</v>
      </c>
      <c r="CM4011">
        <v>77.332999999999998</v>
      </c>
      <c r="CN4011">
        <v>0</v>
      </c>
      <c r="CO4011">
        <v>14</v>
      </c>
      <c r="CP4011">
        <v>1</v>
      </c>
      <c r="CQ4011">
        <v>1</v>
      </c>
      <c r="CR4011">
        <v>9750</v>
      </c>
      <c r="CS4011">
        <v>0</v>
      </c>
      <c r="CT4011">
        <v>1</v>
      </c>
      <c r="CU4011" t="s">
        <v>17597</v>
      </c>
      <c r="CV4011">
        <v>39.751800000000003</v>
      </c>
      <c r="CW4011">
        <v>-86.381</v>
      </c>
      <c r="CY4011" s="1">
        <v>45658</v>
      </c>
    </row>
    <row r="4012" spans="1:103" x14ac:dyDescent="0.3">
      <c r="A4012">
        <v>155793</v>
      </c>
      <c r="B4012" t="s">
        <v>17598</v>
      </c>
      <c r="C4012" t="s">
        <v>17599</v>
      </c>
      <c r="D4012" t="s">
        <v>17577</v>
      </c>
      <c r="E4012" t="s">
        <v>16060</v>
      </c>
      <c r="F4012">
        <v>46037</v>
      </c>
      <c r="G4012">
        <v>3178134444</v>
      </c>
      <c r="H4012">
        <v>280</v>
      </c>
      <c r="I4012" t="s">
        <v>9940</v>
      </c>
      <c r="J4012" t="s">
        <v>127</v>
      </c>
      <c r="K4012">
        <v>108</v>
      </c>
      <c r="L4012">
        <v>104.3</v>
      </c>
      <c r="M4012" t="s">
        <v>109</v>
      </c>
      <c r="N4012" t="s">
        <v>110</v>
      </c>
      <c r="O4012" t="s">
        <v>111</v>
      </c>
      <c r="P4012" t="s">
        <v>16136</v>
      </c>
      <c r="Q4012" s="1">
        <v>40841</v>
      </c>
      <c r="R4012" t="s">
        <v>16340</v>
      </c>
      <c r="S4012">
        <v>105</v>
      </c>
      <c r="T4012" t="s">
        <v>111</v>
      </c>
      <c r="U4012" t="s">
        <v>109</v>
      </c>
      <c r="V4012" t="s">
        <v>111</v>
      </c>
      <c r="W4012" t="s">
        <v>111</v>
      </c>
      <c r="X4012" t="s">
        <v>111</v>
      </c>
      <c r="Y4012" t="s">
        <v>112</v>
      </c>
      <c r="Z4012" t="s">
        <v>113</v>
      </c>
      <c r="AA4012">
        <v>4</v>
      </c>
      <c r="AB4012" t="s">
        <v>109</v>
      </c>
      <c r="AC4012">
        <v>4</v>
      </c>
      <c r="AD4012" t="s">
        <v>109</v>
      </c>
      <c r="AE4012">
        <v>4</v>
      </c>
      <c r="AF4012" t="s">
        <v>109</v>
      </c>
      <c r="AG4012">
        <v>4</v>
      </c>
      <c r="AI4012">
        <v>3</v>
      </c>
      <c r="AK4012">
        <v>3</v>
      </c>
      <c r="AO4012">
        <v>1.80898</v>
      </c>
      <c r="AP4012">
        <v>1.03329</v>
      </c>
      <c r="AQ4012">
        <v>0.81220000000000003</v>
      </c>
      <c r="AR4012">
        <v>1.8454900000000001</v>
      </c>
      <c r="AS4012">
        <v>3.6544599999999998</v>
      </c>
      <c r="AT4012">
        <v>3.28593</v>
      </c>
      <c r="AU4012">
        <v>0.66022999999999998</v>
      </c>
      <c r="AV4012">
        <v>9.4920000000000004E-2</v>
      </c>
      <c r="AW4012">
        <v>57</v>
      </c>
      <c r="AY4012">
        <v>28.6</v>
      </c>
      <c r="BA4012">
        <v>1</v>
      </c>
      <c r="BC4012">
        <v>1.4372400000000001</v>
      </c>
      <c r="BD4012">
        <v>1.0551299999999999</v>
      </c>
      <c r="BE4012">
        <v>2.4425400000000002</v>
      </c>
      <c r="BF4012">
        <v>0.91625000000000001</v>
      </c>
      <c r="BG4012">
        <v>0.70176000000000005</v>
      </c>
      <c r="BH4012">
        <v>4.0605500000000001</v>
      </c>
      <c r="BI4012">
        <v>3.5693600000000001</v>
      </c>
      <c r="BJ4012">
        <v>1.70486</v>
      </c>
      <c r="BK4012">
        <v>0.97382000000000002</v>
      </c>
      <c r="BL4012">
        <v>0.76544999999999996</v>
      </c>
      <c r="BM4012">
        <v>3.4441299999999999</v>
      </c>
      <c r="BN4012">
        <v>3.0968100000000001</v>
      </c>
      <c r="BO4012" s="1">
        <v>45359</v>
      </c>
      <c r="BP4012">
        <v>4</v>
      </c>
      <c r="BQ4012">
        <v>4</v>
      </c>
      <c r="BR4012">
        <v>1</v>
      </c>
      <c r="BS4012">
        <v>16</v>
      </c>
      <c r="BT4012">
        <v>1</v>
      </c>
      <c r="BU4012">
        <v>0</v>
      </c>
      <c r="BV4012">
        <v>16</v>
      </c>
      <c r="BW4012" s="1">
        <v>44887</v>
      </c>
      <c r="BX4012">
        <v>7</v>
      </c>
      <c r="BY4012">
        <v>6</v>
      </c>
      <c r="BZ4012">
        <v>2</v>
      </c>
      <c r="CA4012">
        <v>32</v>
      </c>
      <c r="CB4012">
        <v>1</v>
      </c>
      <c r="CC4012">
        <v>0</v>
      </c>
      <c r="CD4012">
        <v>32</v>
      </c>
      <c r="CE4012" s="1">
        <v>43636</v>
      </c>
      <c r="CF4012">
        <v>10</v>
      </c>
      <c r="CG4012">
        <v>10</v>
      </c>
      <c r="CH4012">
        <v>0</v>
      </c>
      <c r="CI4012">
        <v>48</v>
      </c>
      <c r="CJ4012">
        <v>1</v>
      </c>
      <c r="CK4012">
        <v>0</v>
      </c>
      <c r="CL4012">
        <v>48</v>
      </c>
      <c r="CM4012">
        <v>26.667000000000002</v>
      </c>
      <c r="CN4012">
        <v>0</v>
      </c>
      <c r="CO4012">
        <v>2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 t="s">
        <v>17600</v>
      </c>
      <c r="CV4012">
        <v>39.952500000000001</v>
      </c>
      <c r="CW4012">
        <v>-85.995000000000005</v>
      </c>
      <c r="CY4012" s="1">
        <v>45658</v>
      </c>
    </row>
    <row r="4013" spans="1:103" x14ac:dyDescent="0.3">
      <c r="A4013">
        <v>155794</v>
      </c>
      <c r="B4013" t="s">
        <v>17601</v>
      </c>
      <c r="C4013" t="s">
        <v>17602</v>
      </c>
      <c r="D4013" t="s">
        <v>16339</v>
      </c>
      <c r="E4013" t="s">
        <v>16060</v>
      </c>
      <c r="F4013">
        <v>46032</v>
      </c>
      <c r="G4013">
        <v>3177339560</v>
      </c>
      <c r="H4013">
        <v>280</v>
      </c>
      <c r="I4013" t="s">
        <v>9940</v>
      </c>
      <c r="J4013" t="s">
        <v>155</v>
      </c>
      <c r="K4013">
        <v>18</v>
      </c>
      <c r="L4013">
        <v>10.6</v>
      </c>
      <c r="M4013" t="s">
        <v>109</v>
      </c>
      <c r="N4013" t="s">
        <v>1046</v>
      </c>
      <c r="O4013" t="s">
        <v>111</v>
      </c>
      <c r="P4013" t="s">
        <v>17603</v>
      </c>
      <c r="Q4013" s="1">
        <v>40912</v>
      </c>
      <c r="R4013" t="s">
        <v>7355</v>
      </c>
      <c r="S4013">
        <v>470</v>
      </c>
      <c r="T4013" t="s">
        <v>121</v>
      </c>
      <c r="U4013" t="s">
        <v>109</v>
      </c>
      <c r="V4013" t="s">
        <v>111</v>
      </c>
      <c r="W4013" t="s">
        <v>111</v>
      </c>
      <c r="X4013" t="s">
        <v>111</v>
      </c>
      <c r="Y4013" t="s">
        <v>165</v>
      </c>
      <c r="Z4013" t="s">
        <v>113</v>
      </c>
      <c r="AA4013">
        <v>5</v>
      </c>
      <c r="AB4013" t="s">
        <v>109</v>
      </c>
      <c r="AC4013">
        <v>4</v>
      </c>
      <c r="AD4013" t="s">
        <v>109</v>
      </c>
      <c r="AE4013">
        <v>4</v>
      </c>
      <c r="AF4013" t="s">
        <v>109</v>
      </c>
      <c r="AG4013">
        <v>3</v>
      </c>
      <c r="AI4013">
        <v>4</v>
      </c>
      <c r="AK4013">
        <v>5</v>
      </c>
      <c r="AO4013">
        <v>3.9881099999999998</v>
      </c>
      <c r="AP4013">
        <v>1.3329899999999999</v>
      </c>
      <c r="AQ4013">
        <v>1.6303399999999999</v>
      </c>
      <c r="AR4013">
        <v>2.96333</v>
      </c>
      <c r="AS4013">
        <v>6.9514399999999998</v>
      </c>
      <c r="AT4013">
        <v>5.9731800000000002</v>
      </c>
      <c r="AU4013">
        <v>1.1309499999999999</v>
      </c>
      <c r="AV4013">
        <v>0.14676</v>
      </c>
      <c r="AW4013">
        <v>50</v>
      </c>
      <c r="AZ4013">
        <v>6</v>
      </c>
      <c r="BA4013">
        <v>0</v>
      </c>
      <c r="BC4013">
        <v>1.44906</v>
      </c>
      <c r="BD4013">
        <v>1.0638000000000001</v>
      </c>
      <c r="BE4013">
        <v>2.4626199999999998</v>
      </c>
      <c r="BF4013">
        <v>0.92378000000000005</v>
      </c>
      <c r="BG4013">
        <v>0.70752999999999999</v>
      </c>
      <c r="BH4013">
        <v>4.0939300000000003</v>
      </c>
      <c r="BI4013">
        <v>3.5987</v>
      </c>
      <c r="BJ4013">
        <v>3.7279200000000001</v>
      </c>
      <c r="BK4013">
        <v>1.24603</v>
      </c>
      <c r="BL4013">
        <v>1.52397</v>
      </c>
      <c r="BM4013">
        <v>6.4979199999999997</v>
      </c>
      <c r="BN4013">
        <v>5.5834799999999998</v>
      </c>
      <c r="BO4013" s="1">
        <v>45387</v>
      </c>
      <c r="BP4013">
        <v>3</v>
      </c>
      <c r="BQ4013">
        <v>3</v>
      </c>
      <c r="BR4013">
        <v>2</v>
      </c>
      <c r="BS4013">
        <v>24</v>
      </c>
      <c r="BT4013">
        <v>1</v>
      </c>
      <c r="BU4013">
        <v>0</v>
      </c>
      <c r="BV4013">
        <v>24</v>
      </c>
      <c r="BW4013" s="1">
        <v>44999</v>
      </c>
      <c r="BX4013">
        <v>5</v>
      </c>
      <c r="BY4013">
        <v>5</v>
      </c>
      <c r="BZ4013">
        <v>0</v>
      </c>
      <c r="CA4013">
        <v>32</v>
      </c>
      <c r="CB4013">
        <v>1</v>
      </c>
      <c r="CC4013">
        <v>0</v>
      </c>
      <c r="CD4013">
        <v>32</v>
      </c>
      <c r="CE4013" s="1">
        <v>44617</v>
      </c>
      <c r="CF4013">
        <v>3</v>
      </c>
      <c r="CG4013">
        <v>3</v>
      </c>
      <c r="CH4013">
        <v>0</v>
      </c>
      <c r="CI4013">
        <v>16</v>
      </c>
      <c r="CJ4013">
        <v>1</v>
      </c>
      <c r="CK4013">
        <v>0</v>
      </c>
      <c r="CL4013">
        <v>16</v>
      </c>
      <c r="CM4013">
        <v>25.332999999999998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 t="s">
        <v>17604</v>
      </c>
      <c r="CV4013">
        <v>39.972999999999999</v>
      </c>
      <c r="CW4013">
        <v>-86.203000000000003</v>
      </c>
      <c r="CY4013" s="1">
        <v>45658</v>
      </c>
    </row>
    <row r="4014" spans="1:103" x14ac:dyDescent="0.3">
      <c r="A4014">
        <v>155795</v>
      </c>
      <c r="B4014" t="s">
        <v>17605</v>
      </c>
      <c r="C4014" t="s">
        <v>17606</v>
      </c>
      <c r="D4014" t="s">
        <v>16256</v>
      </c>
      <c r="E4014" t="s">
        <v>16060</v>
      </c>
      <c r="F4014">
        <v>46383</v>
      </c>
      <c r="G4014">
        <v>2194621778</v>
      </c>
      <c r="H4014">
        <v>630</v>
      </c>
      <c r="I4014" t="s">
        <v>16257</v>
      </c>
      <c r="J4014" t="s">
        <v>127</v>
      </c>
      <c r="K4014">
        <v>61</v>
      </c>
      <c r="L4014">
        <v>51.6</v>
      </c>
      <c r="M4014" t="s">
        <v>109</v>
      </c>
      <c r="N4014" t="s">
        <v>110</v>
      </c>
      <c r="O4014" t="s">
        <v>121</v>
      </c>
      <c r="P4014" t="s">
        <v>16061</v>
      </c>
      <c r="Q4014" s="1">
        <v>41019</v>
      </c>
      <c r="R4014" t="s">
        <v>16175</v>
      </c>
      <c r="S4014">
        <v>524</v>
      </c>
      <c r="T4014" t="s">
        <v>111</v>
      </c>
      <c r="U4014" t="s">
        <v>109</v>
      </c>
      <c r="V4014" t="s">
        <v>111</v>
      </c>
      <c r="W4014" t="s">
        <v>111</v>
      </c>
      <c r="X4014" t="s">
        <v>111</v>
      </c>
      <c r="Y4014" t="s">
        <v>112</v>
      </c>
      <c r="Z4014" t="s">
        <v>113</v>
      </c>
      <c r="AA4014">
        <v>4</v>
      </c>
      <c r="AB4014" t="s">
        <v>109</v>
      </c>
      <c r="AC4014">
        <v>3</v>
      </c>
      <c r="AD4014" t="s">
        <v>109</v>
      </c>
      <c r="AE4014">
        <v>5</v>
      </c>
      <c r="AF4014" t="s">
        <v>109</v>
      </c>
      <c r="AG4014">
        <v>5</v>
      </c>
      <c r="AI4014">
        <v>5</v>
      </c>
      <c r="AK4014">
        <v>3</v>
      </c>
      <c r="AO4014">
        <v>1.9333199999999999</v>
      </c>
      <c r="AP4014">
        <v>0.72458999999999996</v>
      </c>
      <c r="AQ4014">
        <v>1.01827</v>
      </c>
      <c r="AR4014">
        <v>1.7428600000000001</v>
      </c>
      <c r="AS4014">
        <v>3.67618</v>
      </c>
      <c r="AT4014">
        <v>3.1686800000000002</v>
      </c>
      <c r="AU4014">
        <v>0.77486999999999995</v>
      </c>
      <c r="AV4014">
        <v>8.7660000000000002E-2</v>
      </c>
      <c r="AW4014">
        <v>44.6</v>
      </c>
      <c r="AY4014">
        <v>33.299999999999997</v>
      </c>
      <c r="BA4014">
        <v>0</v>
      </c>
      <c r="BC4014">
        <v>1.5853299999999999</v>
      </c>
      <c r="BD4014">
        <v>1.16384</v>
      </c>
      <c r="BE4014">
        <v>2.6941999999999999</v>
      </c>
      <c r="BF4014">
        <v>1.01065</v>
      </c>
      <c r="BG4014">
        <v>0.77405999999999997</v>
      </c>
      <c r="BH4014">
        <v>4.4789199999999996</v>
      </c>
      <c r="BI4014">
        <v>3.9371200000000002</v>
      </c>
      <c r="BJ4014">
        <v>1.65185</v>
      </c>
      <c r="BK4014">
        <v>0.61909999999999998</v>
      </c>
      <c r="BL4014">
        <v>0.87002000000000002</v>
      </c>
      <c r="BM4014">
        <v>3.1409699999999998</v>
      </c>
      <c r="BN4014">
        <v>2.70736</v>
      </c>
      <c r="BO4014" s="1">
        <v>45264</v>
      </c>
      <c r="BP4014">
        <v>8</v>
      </c>
      <c r="BQ4014">
        <v>4</v>
      </c>
      <c r="BR4014">
        <v>4</v>
      </c>
      <c r="BS4014">
        <v>32</v>
      </c>
      <c r="BT4014">
        <v>1</v>
      </c>
      <c r="BU4014">
        <v>0</v>
      </c>
      <c r="BV4014">
        <v>32</v>
      </c>
      <c r="BW4014" s="1">
        <v>44914</v>
      </c>
      <c r="BX4014">
        <v>8</v>
      </c>
      <c r="BY4014">
        <v>8</v>
      </c>
      <c r="BZ4014">
        <v>0</v>
      </c>
      <c r="CA4014">
        <v>32</v>
      </c>
      <c r="CB4014">
        <v>1</v>
      </c>
      <c r="CC4014">
        <v>0</v>
      </c>
      <c r="CD4014">
        <v>32</v>
      </c>
      <c r="CE4014" s="1">
        <v>44459</v>
      </c>
      <c r="CF4014">
        <v>3</v>
      </c>
      <c r="CG4014">
        <v>3</v>
      </c>
      <c r="CH4014">
        <v>0</v>
      </c>
      <c r="CI4014">
        <v>12</v>
      </c>
      <c r="CJ4014">
        <v>1</v>
      </c>
      <c r="CK4014">
        <v>0</v>
      </c>
      <c r="CL4014">
        <v>12</v>
      </c>
      <c r="CM4014">
        <v>28.667000000000002</v>
      </c>
      <c r="CN4014">
        <v>0</v>
      </c>
      <c r="CO4014">
        <v>0</v>
      </c>
      <c r="CQ4014">
        <v>0</v>
      </c>
      <c r="CR4014">
        <v>0</v>
      </c>
      <c r="CS4014">
        <v>0</v>
      </c>
      <c r="CT4014">
        <v>0</v>
      </c>
      <c r="CU4014" t="s">
        <v>17607</v>
      </c>
      <c r="CV4014">
        <v>41.489600000000003</v>
      </c>
      <c r="CW4014">
        <v>-87.027000000000001</v>
      </c>
      <c r="CY4014" s="1">
        <v>45658</v>
      </c>
    </row>
    <row r="4015" spans="1:103" x14ac:dyDescent="0.3">
      <c r="A4015">
        <v>155796</v>
      </c>
      <c r="B4015" t="s">
        <v>17608</v>
      </c>
      <c r="C4015" t="s">
        <v>17609</v>
      </c>
      <c r="D4015" t="s">
        <v>17610</v>
      </c>
      <c r="E4015" t="s">
        <v>16060</v>
      </c>
      <c r="F4015">
        <v>46765</v>
      </c>
      <c r="G4015">
        <v>2606272191</v>
      </c>
      <c r="H4015">
        <v>10</v>
      </c>
      <c r="I4015" t="s">
        <v>16180</v>
      </c>
      <c r="J4015" t="s">
        <v>886</v>
      </c>
      <c r="K4015">
        <v>65</v>
      </c>
      <c r="L4015">
        <v>40.4</v>
      </c>
      <c r="M4015" t="s">
        <v>109</v>
      </c>
      <c r="N4015" t="s">
        <v>110</v>
      </c>
      <c r="O4015" t="s">
        <v>111</v>
      </c>
      <c r="P4015" t="s">
        <v>16109</v>
      </c>
      <c r="Q4015" s="1">
        <v>40998</v>
      </c>
      <c r="R4015" t="s">
        <v>16109</v>
      </c>
      <c r="S4015">
        <v>10</v>
      </c>
      <c r="T4015" t="s">
        <v>121</v>
      </c>
      <c r="U4015" t="s">
        <v>109</v>
      </c>
      <c r="V4015" t="s">
        <v>111</v>
      </c>
      <c r="W4015" t="s">
        <v>111</v>
      </c>
      <c r="X4015" t="s">
        <v>111</v>
      </c>
      <c r="Y4015" t="s">
        <v>112</v>
      </c>
      <c r="Z4015" t="s">
        <v>113</v>
      </c>
      <c r="AA4015">
        <v>2</v>
      </c>
      <c r="AB4015" t="s">
        <v>109</v>
      </c>
      <c r="AC4015">
        <v>2</v>
      </c>
      <c r="AD4015" t="s">
        <v>109</v>
      </c>
      <c r="AE4015">
        <v>4</v>
      </c>
      <c r="AF4015" t="s">
        <v>109</v>
      </c>
      <c r="AG4015">
        <v>5</v>
      </c>
      <c r="AI4015">
        <v>4</v>
      </c>
      <c r="AK4015">
        <v>3</v>
      </c>
      <c r="AO4015">
        <v>2.6410200000000001</v>
      </c>
      <c r="AP4015">
        <v>0.44503999999999999</v>
      </c>
      <c r="AQ4015">
        <v>0.81337999999999999</v>
      </c>
      <c r="AR4015">
        <v>1.2584299999999999</v>
      </c>
      <c r="AS4015">
        <v>3.8994499999999999</v>
      </c>
      <c r="AT4015">
        <v>3.23861</v>
      </c>
      <c r="AU4015">
        <v>0.67527999999999999</v>
      </c>
      <c r="AV4015">
        <v>4.7309999999999998E-2</v>
      </c>
      <c r="AW4015">
        <v>59</v>
      </c>
      <c r="AY4015">
        <v>75</v>
      </c>
      <c r="BA4015">
        <v>1</v>
      </c>
      <c r="BC4015">
        <v>1.27593</v>
      </c>
      <c r="BD4015">
        <v>0.93669999999999998</v>
      </c>
      <c r="BE4015">
        <v>2.16839</v>
      </c>
      <c r="BF4015">
        <v>0.81340999999999997</v>
      </c>
      <c r="BG4015">
        <v>0.62299000000000004</v>
      </c>
      <c r="BH4015">
        <v>3.6047899999999999</v>
      </c>
      <c r="BI4015">
        <v>3.16873</v>
      </c>
      <c r="BJ4015">
        <v>2.8037000000000001</v>
      </c>
      <c r="BK4015">
        <v>0.47244999999999998</v>
      </c>
      <c r="BL4015">
        <v>0.86348999999999998</v>
      </c>
      <c r="BM4015">
        <v>4.13964</v>
      </c>
      <c r="BN4015">
        <v>3.4380999999999999</v>
      </c>
      <c r="BO4015" s="1">
        <v>45548</v>
      </c>
      <c r="BP4015">
        <v>8</v>
      </c>
      <c r="BQ4015">
        <v>5</v>
      </c>
      <c r="BR4015">
        <v>3</v>
      </c>
      <c r="BS4015">
        <v>44</v>
      </c>
      <c r="BT4015">
        <v>1</v>
      </c>
      <c r="BU4015">
        <v>0</v>
      </c>
      <c r="BV4015">
        <v>44</v>
      </c>
      <c r="BW4015" s="1">
        <v>45177</v>
      </c>
      <c r="BX4015">
        <v>11</v>
      </c>
      <c r="BY4015">
        <v>7</v>
      </c>
      <c r="BZ4015">
        <v>4</v>
      </c>
      <c r="CA4015">
        <v>60</v>
      </c>
      <c r="CB4015">
        <v>1</v>
      </c>
      <c r="CC4015">
        <v>0</v>
      </c>
      <c r="CD4015">
        <v>60</v>
      </c>
      <c r="CE4015" s="1">
        <v>44874</v>
      </c>
      <c r="CF4015">
        <v>7</v>
      </c>
      <c r="CG4015">
        <v>2</v>
      </c>
      <c r="CH4015">
        <v>5</v>
      </c>
      <c r="CI4015">
        <v>28</v>
      </c>
      <c r="CJ4015">
        <v>1</v>
      </c>
      <c r="CK4015">
        <v>0</v>
      </c>
      <c r="CL4015">
        <v>28</v>
      </c>
      <c r="CM4015">
        <v>46.667000000000002</v>
      </c>
      <c r="CN4015">
        <v>6</v>
      </c>
      <c r="CO4015">
        <v>5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 t="s">
        <v>17611</v>
      </c>
      <c r="CV4015">
        <v>41.219000000000001</v>
      </c>
      <c r="CW4015">
        <v>-84.994</v>
      </c>
      <c r="CY4015" s="1">
        <v>45658</v>
      </c>
    </row>
    <row r="4016" spans="1:103" x14ac:dyDescent="0.3">
      <c r="A4016">
        <v>155797</v>
      </c>
      <c r="B4016" t="s">
        <v>17612</v>
      </c>
      <c r="C4016" t="s">
        <v>17613</v>
      </c>
      <c r="D4016" t="s">
        <v>16405</v>
      </c>
      <c r="E4016" t="s">
        <v>16060</v>
      </c>
      <c r="F4016">
        <v>47240</v>
      </c>
      <c r="G4016">
        <v>8125272222</v>
      </c>
      <c r="H4016">
        <v>150</v>
      </c>
      <c r="I4016" t="s">
        <v>11132</v>
      </c>
      <c r="J4016" t="s">
        <v>108</v>
      </c>
      <c r="K4016">
        <v>64</v>
      </c>
      <c r="L4016">
        <v>44.8</v>
      </c>
      <c r="M4016" t="s">
        <v>109</v>
      </c>
      <c r="N4016" t="s">
        <v>110</v>
      </c>
      <c r="O4016" t="s">
        <v>121</v>
      </c>
      <c r="P4016" t="s">
        <v>16169</v>
      </c>
      <c r="Q4016" s="1">
        <v>41109</v>
      </c>
      <c r="R4016" t="s">
        <v>16175</v>
      </c>
      <c r="S4016">
        <v>524</v>
      </c>
      <c r="T4016" t="s">
        <v>121</v>
      </c>
      <c r="U4016" t="s">
        <v>109</v>
      </c>
      <c r="V4016" t="s">
        <v>111</v>
      </c>
      <c r="W4016" t="s">
        <v>111</v>
      </c>
      <c r="X4016" t="s">
        <v>111</v>
      </c>
      <c r="Y4016" t="s">
        <v>165</v>
      </c>
      <c r="Z4016" t="s">
        <v>113</v>
      </c>
      <c r="AA4016">
        <v>2</v>
      </c>
      <c r="AB4016" t="s">
        <v>109</v>
      </c>
      <c r="AC4016">
        <v>2</v>
      </c>
      <c r="AD4016" t="s">
        <v>109</v>
      </c>
      <c r="AE4016">
        <v>3</v>
      </c>
      <c r="AF4016" t="s">
        <v>109</v>
      </c>
      <c r="AG4016">
        <v>4</v>
      </c>
      <c r="AI4016">
        <v>3</v>
      </c>
      <c r="AK4016">
        <v>3</v>
      </c>
      <c r="AO4016">
        <v>2.24241</v>
      </c>
      <c r="AP4016">
        <v>0.57689999999999997</v>
      </c>
      <c r="AQ4016">
        <v>1.0491999999999999</v>
      </c>
      <c r="AR4016">
        <v>1.6261000000000001</v>
      </c>
      <c r="AS4016">
        <v>3.8685200000000002</v>
      </c>
      <c r="AT4016">
        <v>3.4363700000000001</v>
      </c>
      <c r="AU4016">
        <v>0.82989999999999997</v>
      </c>
      <c r="AV4016">
        <v>4.8840000000000001E-2</v>
      </c>
      <c r="AW4016">
        <v>46</v>
      </c>
      <c r="AY4016">
        <v>27.3</v>
      </c>
      <c r="BA4016">
        <v>0</v>
      </c>
      <c r="BC4016">
        <v>1.7694700000000001</v>
      </c>
      <c r="BD4016">
        <v>1.2990200000000001</v>
      </c>
      <c r="BE4016">
        <v>3.0071500000000002</v>
      </c>
      <c r="BF4016">
        <v>1.1280399999999999</v>
      </c>
      <c r="BG4016">
        <v>0.86397000000000002</v>
      </c>
      <c r="BH4016">
        <v>4.9991599999999998</v>
      </c>
      <c r="BI4016">
        <v>4.3944299999999998</v>
      </c>
      <c r="BJ4016">
        <v>1.7165600000000001</v>
      </c>
      <c r="BK4016">
        <v>0.44162000000000001</v>
      </c>
      <c r="BL4016">
        <v>0.80315999999999999</v>
      </c>
      <c r="BM4016">
        <v>2.9613299999999998</v>
      </c>
      <c r="BN4016">
        <v>2.6305200000000002</v>
      </c>
      <c r="BO4016" s="1">
        <v>45457</v>
      </c>
      <c r="BP4016">
        <v>7</v>
      </c>
      <c r="BQ4016">
        <v>6</v>
      </c>
      <c r="BR4016">
        <v>3</v>
      </c>
      <c r="BS4016">
        <v>36</v>
      </c>
      <c r="BT4016">
        <v>1</v>
      </c>
      <c r="BU4016">
        <v>0</v>
      </c>
      <c r="BV4016">
        <v>36</v>
      </c>
      <c r="BW4016" s="1">
        <v>45044</v>
      </c>
      <c r="BX4016">
        <v>13</v>
      </c>
      <c r="BY4016">
        <v>12</v>
      </c>
      <c r="BZ4016">
        <v>1</v>
      </c>
      <c r="CA4016">
        <v>84</v>
      </c>
      <c r="CB4016">
        <v>1</v>
      </c>
      <c r="CC4016">
        <v>0</v>
      </c>
      <c r="CD4016">
        <v>84</v>
      </c>
      <c r="CE4016" s="1">
        <v>44718</v>
      </c>
      <c r="CF4016">
        <v>10</v>
      </c>
      <c r="CG4016">
        <v>7</v>
      </c>
      <c r="CH4016">
        <v>3</v>
      </c>
      <c r="CI4016">
        <v>60</v>
      </c>
      <c r="CJ4016">
        <v>2</v>
      </c>
      <c r="CK4016">
        <v>30</v>
      </c>
      <c r="CL4016">
        <v>90</v>
      </c>
      <c r="CM4016">
        <v>61</v>
      </c>
      <c r="CN4016">
        <v>0</v>
      </c>
      <c r="CO4016">
        <v>2</v>
      </c>
      <c r="CP4016">
        <v>0</v>
      </c>
      <c r="CQ4016">
        <v>2</v>
      </c>
      <c r="CR4016">
        <v>10955.75</v>
      </c>
      <c r="CS4016">
        <v>0</v>
      </c>
      <c r="CT4016">
        <v>2</v>
      </c>
      <c r="CU4016" t="s">
        <v>17614</v>
      </c>
      <c r="CV4016">
        <v>39.357999999999997</v>
      </c>
      <c r="CW4016">
        <v>-85.47</v>
      </c>
      <c r="CY4016" s="1">
        <v>45658</v>
      </c>
    </row>
    <row r="4017" spans="1:103" x14ac:dyDescent="0.3">
      <c r="A4017">
        <v>155798</v>
      </c>
      <c r="B4017" t="s">
        <v>17615</v>
      </c>
      <c r="C4017" t="s">
        <v>17616</v>
      </c>
      <c r="D4017" t="s">
        <v>16179</v>
      </c>
      <c r="E4017" t="s">
        <v>16060</v>
      </c>
      <c r="F4017">
        <v>46845</v>
      </c>
      <c r="G4017">
        <v>2603732111</v>
      </c>
      <c r="H4017">
        <v>10</v>
      </c>
      <c r="I4017" t="s">
        <v>16180</v>
      </c>
      <c r="J4017" t="s">
        <v>108</v>
      </c>
      <c r="K4017">
        <v>139</v>
      </c>
      <c r="L4017">
        <v>108.7</v>
      </c>
      <c r="M4017" t="s">
        <v>109</v>
      </c>
      <c r="N4017" t="s">
        <v>110</v>
      </c>
      <c r="O4017" t="s">
        <v>111</v>
      </c>
      <c r="P4017" t="s">
        <v>16067</v>
      </c>
      <c r="Q4017" s="1">
        <v>41121</v>
      </c>
      <c r="R4017" t="s">
        <v>16068</v>
      </c>
      <c r="S4017">
        <v>520</v>
      </c>
      <c r="T4017" t="s">
        <v>111</v>
      </c>
      <c r="U4017" t="s">
        <v>109</v>
      </c>
      <c r="V4017" t="s">
        <v>111</v>
      </c>
      <c r="W4017" t="s">
        <v>111</v>
      </c>
      <c r="X4017" t="s">
        <v>111</v>
      </c>
      <c r="Y4017" t="s">
        <v>112</v>
      </c>
      <c r="Z4017" t="s">
        <v>113</v>
      </c>
      <c r="AA4017">
        <v>3</v>
      </c>
      <c r="AB4017" t="s">
        <v>109</v>
      </c>
      <c r="AC4017">
        <v>3</v>
      </c>
      <c r="AD4017" t="s">
        <v>109</v>
      </c>
      <c r="AE4017">
        <v>4</v>
      </c>
      <c r="AF4017" t="s">
        <v>109</v>
      </c>
      <c r="AG4017">
        <v>3</v>
      </c>
      <c r="AI4017">
        <v>4</v>
      </c>
      <c r="AK4017">
        <v>2</v>
      </c>
      <c r="AO4017">
        <v>2.4761000000000002</v>
      </c>
      <c r="AP4017">
        <v>0.85563999999999996</v>
      </c>
      <c r="AQ4017">
        <v>0.73048000000000002</v>
      </c>
      <c r="AR4017">
        <v>1.58612</v>
      </c>
      <c r="AS4017">
        <v>4.0622199999999999</v>
      </c>
      <c r="AT4017">
        <v>3.3052100000000002</v>
      </c>
      <c r="AU4017">
        <v>0.60546</v>
      </c>
      <c r="AV4017">
        <v>7.0250000000000007E-2</v>
      </c>
      <c r="AW4017">
        <v>54.3</v>
      </c>
      <c r="AY4017">
        <v>31.6</v>
      </c>
      <c r="BA4017">
        <v>1</v>
      </c>
      <c r="BC4017">
        <v>1.59483</v>
      </c>
      <c r="BD4017">
        <v>1.17082</v>
      </c>
      <c r="BE4017">
        <v>2.7103600000000001</v>
      </c>
      <c r="BF4017">
        <v>1.01671</v>
      </c>
      <c r="BG4017">
        <v>0.77871000000000001</v>
      </c>
      <c r="BH4017">
        <v>4.5057799999999997</v>
      </c>
      <c r="BI4017">
        <v>3.9607299999999999</v>
      </c>
      <c r="BJ4017">
        <v>2.1030000000000002</v>
      </c>
      <c r="BK4017">
        <v>0.72670999999999997</v>
      </c>
      <c r="BL4017">
        <v>0.62041000000000002</v>
      </c>
      <c r="BM4017">
        <v>3.45011</v>
      </c>
      <c r="BN4017">
        <v>2.8071700000000002</v>
      </c>
      <c r="BO4017" s="1">
        <v>45495</v>
      </c>
      <c r="BP4017">
        <v>4</v>
      </c>
      <c r="BQ4017">
        <v>3</v>
      </c>
      <c r="BR4017">
        <v>2</v>
      </c>
      <c r="BS4017">
        <v>28</v>
      </c>
      <c r="BT4017">
        <v>1</v>
      </c>
      <c r="BU4017">
        <v>0</v>
      </c>
      <c r="BV4017">
        <v>28</v>
      </c>
      <c r="BW4017" s="1">
        <v>45118</v>
      </c>
      <c r="BX4017">
        <v>11</v>
      </c>
      <c r="BY4017">
        <v>5</v>
      </c>
      <c r="BZ4017">
        <v>6</v>
      </c>
      <c r="CA4017">
        <v>48</v>
      </c>
      <c r="CB4017">
        <v>1</v>
      </c>
      <c r="CC4017">
        <v>0</v>
      </c>
      <c r="CD4017">
        <v>48</v>
      </c>
      <c r="CE4017" s="1">
        <v>44817</v>
      </c>
      <c r="CF4017">
        <v>9</v>
      </c>
      <c r="CG4017">
        <v>7</v>
      </c>
      <c r="CH4017">
        <v>2</v>
      </c>
      <c r="CI4017">
        <v>44</v>
      </c>
      <c r="CJ4017">
        <v>1</v>
      </c>
      <c r="CK4017">
        <v>0</v>
      </c>
      <c r="CL4017">
        <v>44</v>
      </c>
      <c r="CM4017">
        <v>37.332999999999998</v>
      </c>
      <c r="CN4017">
        <v>0</v>
      </c>
      <c r="CO4017">
        <v>8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 t="s">
        <v>17617</v>
      </c>
      <c r="CV4017">
        <v>41.189100000000003</v>
      </c>
      <c r="CW4017">
        <v>-85.093000000000004</v>
      </c>
      <c r="CY4017" s="1">
        <v>45658</v>
      </c>
    </row>
    <row r="4018" spans="1:103" x14ac:dyDescent="0.3">
      <c r="A4018">
        <v>155799</v>
      </c>
      <c r="B4018" t="s">
        <v>17618</v>
      </c>
      <c r="C4018" t="s">
        <v>17619</v>
      </c>
      <c r="D4018" t="s">
        <v>350</v>
      </c>
      <c r="E4018" t="s">
        <v>16060</v>
      </c>
      <c r="F4018">
        <v>46953</v>
      </c>
      <c r="G4018">
        <v>7656623701</v>
      </c>
      <c r="H4018">
        <v>260</v>
      </c>
      <c r="I4018" t="s">
        <v>2332</v>
      </c>
      <c r="J4018" t="s">
        <v>108</v>
      </c>
      <c r="K4018">
        <v>70</v>
      </c>
      <c r="L4018">
        <v>55.7</v>
      </c>
      <c r="M4018" t="s">
        <v>109</v>
      </c>
      <c r="N4018" t="s">
        <v>110</v>
      </c>
      <c r="O4018" t="s">
        <v>111</v>
      </c>
      <c r="P4018" t="s">
        <v>16088</v>
      </c>
      <c r="Q4018" s="1">
        <v>41134</v>
      </c>
      <c r="R4018" t="s">
        <v>13238</v>
      </c>
      <c r="S4018">
        <v>38</v>
      </c>
      <c r="T4018" t="s">
        <v>111</v>
      </c>
      <c r="U4018" t="s">
        <v>109</v>
      </c>
      <c r="V4018" t="s">
        <v>111</v>
      </c>
      <c r="W4018" t="s">
        <v>111</v>
      </c>
      <c r="X4018" t="s">
        <v>111</v>
      </c>
      <c r="Y4018" t="s">
        <v>112</v>
      </c>
      <c r="Z4018" t="s">
        <v>113</v>
      </c>
      <c r="AA4018">
        <v>1</v>
      </c>
      <c r="AB4018" t="s">
        <v>109</v>
      </c>
      <c r="AC4018">
        <v>1</v>
      </c>
      <c r="AD4018" t="s">
        <v>109</v>
      </c>
      <c r="AE4018">
        <v>3</v>
      </c>
      <c r="AF4018" t="s">
        <v>109</v>
      </c>
      <c r="AG4018">
        <v>2</v>
      </c>
      <c r="AI4018">
        <v>4</v>
      </c>
      <c r="AK4018">
        <v>1</v>
      </c>
      <c r="AL4018">
        <v>24</v>
      </c>
      <c r="AO4018">
        <v>2.09633</v>
      </c>
      <c r="AP4018">
        <v>0.67308000000000001</v>
      </c>
      <c r="AQ4018">
        <v>0.33668999999999999</v>
      </c>
      <c r="AR4018">
        <v>1.0097700000000001</v>
      </c>
      <c r="AS4018">
        <v>3.1061000000000001</v>
      </c>
      <c r="AT4018">
        <v>2.6510699999999998</v>
      </c>
      <c r="AU4018">
        <v>0.15764</v>
      </c>
      <c r="AV4018">
        <v>0.14298</v>
      </c>
      <c r="AW4018">
        <v>53.1</v>
      </c>
      <c r="AY4018">
        <v>40</v>
      </c>
      <c r="BA4018">
        <v>0</v>
      </c>
      <c r="BC4018">
        <v>1.8568499999999999</v>
      </c>
      <c r="BD4018">
        <v>1.36317</v>
      </c>
      <c r="BE4018">
        <v>3.15564</v>
      </c>
      <c r="BF4018">
        <v>1.18374</v>
      </c>
      <c r="BG4018">
        <v>0.90664</v>
      </c>
      <c r="BH4018">
        <v>5.2460300000000002</v>
      </c>
      <c r="BI4018">
        <v>4.6114300000000004</v>
      </c>
      <c r="BJ4018">
        <v>1.52922</v>
      </c>
      <c r="BK4018">
        <v>0.49098999999999998</v>
      </c>
      <c r="BL4018">
        <v>0.24560999999999999</v>
      </c>
      <c r="BM4018">
        <v>2.2658200000000002</v>
      </c>
      <c r="BN4018">
        <v>1.93388</v>
      </c>
      <c r="BO4018" s="1">
        <v>45474</v>
      </c>
      <c r="BP4018">
        <v>15</v>
      </c>
      <c r="BQ4018">
        <v>11</v>
      </c>
      <c r="BR4018">
        <v>5</v>
      </c>
      <c r="BS4018">
        <v>64</v>
      </c>
      <c r="BT4018">
        <v>1</v>
      </c>
      <c r="BU4018">
        <v>0</v>
      </c>
      <c r="BV4018">
        <v>64</v>
      </c>
      <c r="BW4018" s="1">
        <v>45092</v>
      </c>
      <c r="BX4018">
        <v>25</v>
      </c>
      <c r="BY4018">
        <v>8</v>
      </c>
      <c r="BZ4018">
        <v>18</v>
      </c>
      <c r="CA4018">
        <v>215</v>
      </c>
      <c r="CB4018">
        <v>1</v>
      </c>
      <c r="CC4018">
        <v>0</v>
      </c>
      <c r="CD4018">
        <v>215</v>
      </c>
      <c r="CE4018" s="1">
        <v>44754</v>
      </c>
      <c r="CF4018">
        <v>16</v>
      </c>
      <c r="CG4018">
        <v>12</v>
      </c>
      <c r="CH4018">
        <v>4</v>
      </c>
      <c r="CI4018">
        <v>88</v>
      </c>
      <c r="CJ4018">
        <v>2</v>
      </c>
      <c r="CK4018">
        <v>44</v>
      </c>
      <c r="CL4018">
        <v>132</v>
      </c>
      <c r="CM4018">
        <v>125.667</v>
      </c>
      <c r="CN4018">
        <v>0</v>
      </c>
      <c r="CO4018">
        <v>10</v>
      </c>
      <c r="CP4018">
        <v>0</v>
      </c>
      <c r="CQ4018">
        <v>3</v>
      </c>
      <c r="CR4018">
        <v>35401.599999999999</v>
      </c>
      <c r="CS4018">
        <v>3</v>
      </c>
      <c r="CT4018">
        <v>6</v>
      </c>
      <c r="CU4018" t="s">
        <v>17620</v>
      </c>
      <c r="CV4018">
        <v>40.548400000000001</v>
      </c>
      <c r="CW4018">
        <v>-85.665999999999997</v>
      </c>
      <c r="CY4018" s="1">
        <v>45658</v>
      </c>
    </row>
    <row r="4019" spans="1:103" x14ac:dyDescent="0.3">
      <c r="A4019">
        <v>155800</v>
      </c>
      <c r="B4019" t="s">
        <v>17132</v>
      </c>
      <c r="C4019" t="s">
        <v>17621</v>
      </c>
      <c r="D4019" t="s">
        <v>16179</v>
      </c>
      <c r="E4019" t="s">
        <v>16060</v>
      </c>
      <c r="F4019">
        <v>46825</v>
      </c>
      <c r="G4019">
        <v>2604690600</v>
      </c>
      <c r="H4019">
        <v>10</v>
      </c>
      <c r="I4019" t="s">
        <v>16180</v>
      </c>
      <c r="J4019" t="s">
        <v>228</v>
      </c>
      <c r="K4019">
        <v>84</v>
      </c>
      <c r="L4019">
        <v>79.900000000000006</v>
      </c>
      <c r="M4019" t="s">
        <v>109</v>
      </c>
      <c r="N4019" t="s">
        <v>110</v>
      </c>
      <c r="O4019" t="s">
        <v>111</v>
      </c>
      <c r="P4019" t="s">
        <v>16109</v>
      </c>
      <c r="Q4019" s="1">
        <v>41162</v>
      </c>
      <c r="R4019" t="s">
        <v>109</v>
      </c>
      <c r="T4019" t="s">
        <v>111</v>
      </c>
      <c r="U4019" t="s">
        <v>109</v>
      </c>
      <c r="V4019" t="s">
        <v>111</v>
      </c>
      <c r="W4019" t="s">
        <v>111</v>
      </c>
      <c r="X4019" t="s">
        <v>111</v>
      </c>
      <c r="Y4019" t="s">
        <v>112</v>
      </c>
      <c r="Z4019" t="s">
        <v>113</v>
      </c>
      <c r="AA4019">
        <v>5</v>
      </c>
      <c r="AB4019" t="s">
        <v>109</v>
      </c>
      <c r="AC4019">
        <v>5</v>
      </c>
      <c r="AD4019" t="s">
        <v>109</v>
      </c>
      <c r="AE4019">
        <v>4</v>
      </c>
      <c r="AF4019" t="s">
        <v>109</v>
      </c>
      <c r="AG4019">
        <v>4</v>
      </c>
      <c r="AI4019">
        <v>4</v>
      </c>
      <c r="AK4019">
        <v>3</v>
      </c>
      <c r="AO4019">
        <v>2.6817199999999999</v>
      </c>
      <c r="AP4019">
        <v>0.97428000000000003</v>
      </c>
      <c r="AQ4019">
        <v>0.36010999999999999</v>
      </c>
      <c r="AR4019">
        <v>1.33439</v>
      </c>
      <c r="AS4019">
        <v>4.0160999999999998</v>
      </c>
      <c r="AT4019">
        <v>3.5484100000000001</v>
      </c>
      <c r="AU4019">
        <v>0.22428999999999999</v>
      </c>
      <c r="AV4019">
        <v>5.5379999999999999E-2</v>
      </c>
      <c r="AW4019">
        <v>43.9</v>
      </c>
      <c r="AY4019">
        <v>54.5</v>
      </c>
      <c r="BA4019">
        <v>1</v>
      </c>
      <c r="BC4019">
        <v>1.3364100000000001</v>
      </c>
      <c r="BD4019">
        <v>0.98109999999999997</v>
      </c>
      <c r="BE4019">
        <v>2.2711899999999998</v>
      </c>
      <c r="BF4019">
        <v>0.85197000000000001</v>
      </c>
      <c r="BG4019">
        <v>0.65253000000000005</v>
      </c>
      <c r="BH4019">
        <v>3.7756799999999999</v>
      </c>
      <c r="BI4019">
        <v>3.3189500000000001</v>
      </c>
      <c r="BJ4019">
        <v>2.7180499999999999</v>
      </c>
      <c r="BK4019">
        <v>0.98748000000000002</v>
      </c>
      <c r="BL4019">
        <v>0.36498000000000003</v>
      </c>
      <c r="BM4019">
        <v>4.0705200000000001</v>
      </c>
      <c r="BN4019">
        <v>3.5964900000000002</v>
      </c>
      <c r="BO4019" s="1">
        <v>45341</v>
      </c>
      <c r="BP4019">
        <v>3</v>
      </c>
      <c r="BQ4019">
        <v>3</v>
      </c>
      <c r="BR4019">
        <v>0</v>
      </c>
      <c r="BS4019">
        <v>12</v>
      </c>
      <c r="BT4019">
        <v>1</v>
      </c>
      <c r="BU4019">
        <v>0</v>
      </c>
      <c r="BV4019">
        <v>12</v>
      </c>
      <c r="BW4019" s="1">
        <v>45029</v>
      </c>
      <c r="BX4019">
        <v>1</v>
      </c>
      <c r="BY4019">
        <v>1</v>
      </c>
      <c r="BZ4019">
        <v>0</v>
      </c>
      <c r="CA4019">
        <v>4</v>
      </c>
      <c r="CB4019">
        <v>1</v>
      </c>
      <c r="CC4019">
        <v>0</v>
      </c>
      <c r="CD4019">
        <v>4</v>
      </c>
      <c r="CE4019" s="1">
        <v>44680</v>
      </c>
      <c r="CF4019">
        <v>4</v>
      </c>
      <c r="CG4019">
        <v>3</v>
      </c>
      <c r="CH4019">
        <v>1</v>
      </c>
      <c r="CI4019">
        <v>20</v>
      </c>
      <c r="CJ4019">
        <v>1</v>
      </c>
      <c r="CK4019">
        <v>0</v>
      </c>
      <c r="CL4019">
        <v>20</v>
      </c>
      <c r="CM4019">
        <v>10.667</v>
      </c>
      <c r="CN4019">
        <v>0</v>
      </c>
      <c r="CO4019">
        <v>3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 t="s">
        <v>17622</v>
      </c>
      <c r="CV4019">
        <v>41.170200000000001</v>
      </c>
      <c r="CW4019">
        <v>-85.131</v>
      </c>
      <c r="CY4019" s="1">
        <v>45658</v>
      </c>
    </row>
    <row r="4020" spans="1:103" x14ac:dyDescent="0.3">
      <c r="A4020">
        <v>155801</v>
      </c>
      <c r="B4020" t="s">
        <v>17623</v>
      </c>
      <c r="C4020" t="s">
        <v>17624</v>
      </c>
      <c r="D4020" t="s">
        <v>16988</v>
      </c>
      <c r="E4020" t="s">
        <v>16060</v>
      </c>
      <c r="F4020">
        <v>47601</v>
      </c>
      <c r="G4020">
        <v>8128972810</v>
      </c>
      <c r="H4020">
        <v>860</v>
      </c>
      <c r="I4020" t="s">
        <v>16520</v>
      </c>
      <c r="J4020" t="s">
        <v>228</v>
      </c>
      <c r="K4020">
        <v>56</v>
      </c>
      <c r="L4020">
        <v>52.5</v>
      </c>
      <c r="M4020" t="s">
        <v>109</v>
      </c>
      <c r="N4020" t="s">
        <v>110</v>
      </c>
      <c r="O4020" t="s">
        <v>111</v>
      </c>
      <c r="P4020" t="s">
        <v>16088</v>
      </c>
      <c r="Q4020" s="1">
        <v>41212</v>
      </c>
      <c r="R4020" t="s">
        <v>109</v>
      </c>
      <c r="T4020" t="s">
        <v>111</v>
      </c>
      <c r="U4020" t="s">
        <v>109</v>
      </c>
      <c r="V4020" t="s">
        <v>111</v>
      </c>
      <c r="W4020" t="s">
        <v>111</v>
      </c>
      <c r="X4020" t="s">
        <v>111</v>
      </c>
      <c r="Y4020" t="s">
        <v>112</v>
      </c>
      <c r="Z4020" t="s">
        <v>113</v>
      </c>
      <c r="AA4020">
        <v>1</v>
      </c>
      <c r="AB4020" t="s">
        <v>109</v>
      </c>
      <c r="AC4020">
        <v>1</v>
      </c>
      <c r="AD4020" t="s">
        <v>109</v>
      </c>
      <c r="AE4020">
        <v>3</v>
      </c>
      <c r="AF4020" t="s">
        <v>109</v>
      </c>
      <c r="AG4020">
        <v>3</v>
      </c>
      <c r="AJ4020">
        <v>2</v>
      </c>
      <c r="AK4020">
        <v>1</v>
      </c>
      <c r="AO4020">
        <v>1.38632</v>
      </c>
      <c r="AP4020">
        <v>0.48454999999999998</v>
      </c>
      <c r="AQ4020">
        <v>0.41355999999999998</v>
      </c>
      <c r="AR4020">
        <v>0.89810999999999996</v>
      </c>
      <c r="AS4020">
        <v>2.28443</v>
      </c>
      <c r="AT4020">
        <v>2.1052300000000002</v>
      </c>
      <c r="AU4020">
        <v>0.33089000000000002</v>
      </c>
      <c r="AV4020">
        <v>0</v>
      </c>
      <c r="AX4020">
        <v>6</v>
      </c>
      <c r="AZ4020">
        <v>6</v>
      </c>
      <c r="BB4020">
        <v>6</v>
      </c>
      <c r="BC4020">
        <v>1.4780800000000001</v>
      </c>
      <c r="BD4020">
        <v>1.0851</v>
      </c>
      <c r="BE4020">
        <v>2.5119400000000001</v>
      </c>
      <c r="BF4020">
        <v>0.94228000000000001</v>
      </c>
      <c r="BG4020">
        <v>0.72170000000000001</v>
      </c>
      <c r="BH4020">
        <v>4.1759199999999996</v>
      </c>
      <c r="BI4020">
        <v>3.6707700000000001</v>
      </c>
      <c r="BJ4020">
        <v>1.2704299999999999</v>
      </c>
      <c r="BK4020">
        <v>0.44403999999999999</v>
      </c>
      <c r="BL4020">
        <v>0.37898999999999999</v>
      </c>
      <c r="BM4020">
        <v>2.0934599999999999</v>
      </c>
      <c r="BN4020">
        <v>1.9292400000000001</v>
      </c>
      <c r="BO4020" s="1">
        <v>45610</v>
      </c>
      <c r="BP4020">
        <v>10</v>
      </c>
      <c r="BQ4020">
        <v>9</v>
      </c>
      <c r="BR4020">
        <v>1</v>
      </c>
      <c r="BS4020">
        <v>68</v>
      </c>
      <c r="BT4020">
        <v>0</v>
      </c>
      <c r="BU4020">
        <v>0</v>
      </c>
      <c r="BV4020">
        <v>68</v>
      </c>
      <c r="BW4020" s="1">
        <v>45194</v>
      </c>
      <c r="BX4020">
        <v>23</v>
      </c>
      <c r="BY4020">
        <v>16</v>
      </c>
      <c r="BZ4020">
        <v>10</v>
      </c>
      <c r="CA4020">
        <v>128</v>
      </c>
      <c r="CB4020">
        <v>2</v>
      </c>
      <c r="CC4020">
        <v>64</v>
      </c>
      <c r="CD4020">
        <v>192</v>
      </c>
      <c r="CE4020" s="1">
        <v>44396</v>
      </c>
      <c r="CF4020">
        <v>20</v>
      </c>
      <c r="CG4020">
        <v>16</v>
      </c>
      <c r="CH4020">
        <v>4</v>
      </c>
      <c r="CI4020">
        <v>104</v>
      </c>
      <c r="CJ4020">
        <v>1</v>
      </c>
      <c r="CK4020">
        <v>0</v>
      </c>
      <c r="CL4020">
        <v>104</v>
      </c>
      <c r="CM4020">
        <v>115.333</v>
      </c>
      <c r="CN4020">
        <v>0</v>
      </c>
      <c r="CO4020">
        <v>10</v>
      </c>
      <c r="CP4020">
        <v>3</v>
      </c>
      <c r="CQ4020">
        <v>6</v>
      </c>
      <c r="CR4020">
        <v>38329.660000000003</v>
      </c>
      <c r="CS4020">
        <v>1</v>
      </c>
      <c r="CT4020">
        <v>7</v>
      </c>
      <c r="CU4020" t="s">
        <v>17625</v>
      </c>
      <c r="CV4020">
        <v>38.058500000000002</v>
      </c>
      <c r="CW4020">
        <v>-87.271000000000001</v>
      </c>
      <c r="CY4020" s="1">
        <v>45658</v>
      </c>
    </row>
    <row r="4021" spans="1:103" x14ac:dyDescent="0.3">
      <c r="A4021">
        <v>155802</v>
      </c>
      <c r="B4021" t="s">
        <v>17626</v>
      </c>
      <c r="C4021" t="s">
        <v>17627</v>
      </c>
      <c r="D4021" t="s">
        <v>17628</v>
      </c>
      <c r="E4021" t="s">
        <v>16060</v>
      </c>
      <c r="F4021">
        <v>47876</v>
      </c>
      <c r="G4021">
        <v>8125354001</v>
      </c>
      <c r="H4021">
        <v>830</v>
      </c>
      <c r="I4021" t="s">
        <v>16268</v>
      </c>
      <c r="J4021" t="s">
        <v>886</v>
      </c>
      <c r="K4021">
        <v>70</v>
      </c>
      <c r="L4021">
        <v>60.8</v>
      </c>
      <c r="M4021" t="s">
        <v>109</v>
      </c>
      <c r="N4021" t="s">
        <v>110</v>
      </c>
      <c r="O4021" t="s">
        <v>111</v>
      </c>
      <c r="P4021" t="s">
        <v>16345</v>
      </c>
      <c r="Q4021" s="1">
        <v>41199</v>
      </c>
      <c r="R4021" t="s">
        <v>109</v>
      </c>
      <c r="T4021" t="s">
        <v>111</v>
      </c>
      <c r="U4021" t="s">
        <v>109</v>
      </c>
      <c r="V4021" t="s">
        <v>111</v>
      </c>
      <c r="W4021" t="s">
        <v>111</v>
      </c>
      <c r="X4021" t="s">
        <v>111</v>
      </c>
      <c r="Y4021" t="s">
        <v>165</v>
      </c>
      <c r="Z4021" t="s">
        <v>113</v>
      </c>
      <c r="AA4021">
        <v>3</v>
      </c>
      <c r="AB4021" t="s">
        <v>109</v>
      </c>
      <c r="AC4021">
        <v>3</v>
      </c>
      <c r="AD4021" t="s">
        <v>109</v>
      </c>
      <c r="AE4021">
        <v>4</v>
      </c>
      <c r="AF4021" t="s">
        <v>109</v>
      </c>
      <c r="AG4021">
        <v>4</v>
      </c>
      <c r="AI4021">
        <v>4</v>
      </c>
      <c r="AK4021">
        <v>4</v>
      </c>
      <c r="AO4021">
        <v>3.2554500000000002</v>
      </c>
      <c r="AP4021">
        <v>0.67140999999999995</v>
      </c>
      <c r="AQ4021">
        <v>1.1656</v>
      </c>
      <c r="AR4021">
        <v>1.83701</v>
      </c>
      <c r="AS4021">
        <v>5.09246</v>
      </c>
      <c r="AT4021">
        <v>4.4196200000000001</v>
      </c>
      <c r="AU4021">
        <v>0.77024999999999999</v>
      </c>
      <c r="AV4021">
        <v>7.3779999999999998E-2</v>
      </c>
      <c r="AW4021">
        <v>46.6</v>
      </c>
      <c r="AY4021">
        <v>55</v>
      </c>
      <c r="BA4021">
        <v>0</v>
      </c>
      <c r="BC4021">
        <v>1.39635</v>
      </c>
      <c r="BD4021">
        <v>1.02511</v>
      </c>
      <c r="BE4021">
        <v>2.3730500000000001</v>
      </c>
      <c r="BF4021">
        <v>0.89017999999999997</v>
      </c>
      <c r="BG4021">
        <v>0.68179000000000001</v>
      </c>
      <c r="BH4021">
        <v>3.94502</v>
      </c>
      <c r="BI4021">
        <v>3.4678</v>
      </c>
      <c r="BJ4021">
        <v>3.1579299999999999</v>
      </c>
      <c r="BK4021">
        <v>0.65129000000000004</v>
      </c>
      <c r="BL4021">
        <v>1.1306799999999999</v>
      </c>
      <c r="BM4021">
        <v>4.9398999999999997</v>
      </c>
      <c r="BN4021">
        <v>4.2872199999999996</v>
      </c>
      <c r="BO4021" s="1">
        <v>45369</v>
      </c>
      <c r="BP4021">
        <v>6</v>
      </c>
      <c r="BQ4021">
        <v>6</v>
      </c>
      <c r="BR4021">
        <v>0</v>
      </c>
      <c r="BS4021">
        <v>28</v>
      </c>
      <c r="BT4021">
        <v>1</v>
      </c>
      <c r="BU4021">
        <v>0</v>
      </c>
      <c r="BV4021">
        <v>28</v>
      </c>
      <c r="BW4021" s="1">
        <v>44958</v>
      </c>
      <c r="BX4021">
        <v>11</v>
      </c>
      <c r="BY4021">
        <v>8</v>
      </c>
      <c r="BZ4021">
        <v>3</v>
      </c>
      <c r="CA4021">
        <v>56</v>
      </c>
      <c r="CB4021">
        <v>1</v>
      </c>
      <c r="CC4021">
        <v>0</v>
      </c>
      <c r="CD4021">
        <v>56</v>
      </c>
      <c r="CE4021" s="1">
        <v>44460</v>
      </c>
      <c r="CF4021">
        <v>7</v>
      </c>
      <c r="CG4021">
        <v>6</v>
      </c>
      <c r="CH4021">
        <v>1</v>
      </c>
      <c r="CI4021">
        <v>44</v>
      </c>
      <c r="CJ4021">
        <v>1</v>
      </c>
      <c r="CK4021">
        <v>0</v>
      </c>
      <c r="CL4021">
        <v>44</v>
      </c>
      <c r="CM4021">
        <v>40</v>
      </c>
      <c r="CN4021">
        <v>0</v>
      </c>
      <c r="CO4021">
        <v>5</v>
      </c>
      <c r="CQ4021">
        <v>0</v>
      </c>
      <c r="CR4021">
        <v>0</v>
      </c>
      <c r="CS4021">
        <v>0</v>
      </c>
      <c r="CT4021">
        <v>0</v>
      </c>
      <c r="CU4021" t="s">
        <v>17629</v>
      </c>
      <c r="CV4021">
        <v>39.511699999999998</v>
      </c>
      <c r="CW4021">
        <v>-87.474000000000004</v>
      </c>
      <c r="CX4021">
        <v>22</v>
      </c>
      <c r="CY4021" s="1">
        <v>45658</v>
      </c>
    </row>
    <row r="4022" spans="1:103" x14ac:dyDescent="0.3">
      <c r="A4022">
        <v>155803</v>
      </c>
      <c r="B4022" t="s">
        <v>17630</v>
      </c>
      <c r="C4022" t="s">
        <v>17631</v>
      </c>
      <c r="D4022" t="s">
        <v>16519</v>
      </c>
      <c r="E4022" t="s">
        <v>16060</v>
      </c>
      <c r="F4022">
        <v>47630</v>
      </c>
      <c r="G4022">
        <v>8128585300</v>
      </c>
      <c r="H4022">
        <v>860</v>
      </c>
      <c r="I4022" t="s">
        <v>16520</v>
      </c>
      <c r="J4022" t="s">
        <v>228</v>
      </c>
      <c r="K4022">
        <v>115</v>
      </c>
      <c r="L4022">
        <v>97.2</v>
      </c>
      <c r="M4022" t="s">
        <v>109</v>
      </c>
      <c r="N4022" t="s">
        <v>110</v>
      </c>
      <c r="O4022" t="s">
        <v>111</v>
      </c>
      <c r="P4022" t="s">
        <v>16067</v>
      </c>
      <c r="Q4022" s="1">
        <v>41242</v>
      </c>
      <c r="R4022" t="s">
        <v>16068</v>
      </c>
      <c r="S4022">
        <v>520</v>
      </c>
      <c r="T4022" t="s">
        <v>121</v>
      </c>
      <c r="U4022" t="s">
        <v>109</v>
      </c>
      <c r="V4022" t="s">
        <v>111</v>
      </c>
      <c r="W4022" t="s">
        <v>111</v>
      </c>
      <c r="X4022" t="s">
        <v>111</v>
      </c>
      <c r="Y4022" t="s">
        <v>112</v>
      </c>
      <c r="Z4022" t="s">
        <v>113</v>
      </c>
      <c r="AA4022">
        <v>2</v>
      </c>
      <c r="AB4022" t="s">
        <v>109</v>
      </c>
      <c r="AC4022">
        <v>2</v>
      </c>
      <c r="AD4022" t="s">
        <v>109</v>
      </c>
      <c r="AE4022">
        <v>3</v>
      </c>
      <c r="AF4022" t="s">
        <v>109</v>
      </c>
      <c r="AG4022">
        <v>4</v>
      </c>
      <c r="AI4022">
        <v>3</v>
      </c>
      <c r="AK4022">
        <v>3</v>
      </c>
      <c r="AO4022">
        <v>1.97831</v>
      </c>
      <c r="AP4022">
        <v>0.73723000000000005</v>
      </c>
      <c r="AQ4022">
        <v>0.90473000000000003</v>
      </c>
      <c r="AR4022">
        <v>1.6419600000000001</v>
      </c>
      <c r="AS4022">
        <v>3.6202800000000002</v>
      </c>
      <c r="AT4022">
        <v>2.9514100000000001</v>
      </c>
      <c r="AU4022">
        <v>0.57343</v>
      </c>
      <c r="AV4022">
        <v>9.8150000000000001E-2</v>
      </c>
      <c r="AW4022">
        <v>61.5</v>
      </c>
      <c r="AY4022">
        <v>33.299999999999997</v>
      </c>
      <c r="BA4022">
        <v>0</v>
      </c>
      <c r="BC4022">
        <v>1.4724200000000001</v>
      </c>
      <c r="BD4022">
        <v>1.0809500000000001</v>
      </c>
      <c r="BE4022">
        <v>2.5023200000000001</v>
      </c>
      <c r="BF4022">
        <v>0.93867</v>
      </c>
      <c r="BG4022">
        <v>0.71892999999999996</v>
      </c>
      <c r="BH4022">
        <v>4.1599300000000001</v>
      </c>
      <c r="BI4022">
        <v>3.65672</v>
      </c>
      <c r="BJ4022">
        <v>1.8199099999999999</v>
      </c>
      <c r="BK4022">
        <v>0.67820000000000003</v>
      </c>
      <c r="BL4022">
        <v>0.83228999999999997</v>
      </c>
      <c r="BM4022">
        <v>3.3304</v>
      </c>
      <c r="BN4022">
        <v>2.71509</v>
      </c>
      <c r="BO4022" s="1">
        <v>45448</v>
      </c>
      <c r="BP4022">
        <v>14</v>
      </c>
      <c r="BQ4022">
        <v>14</v>
      </c>
      <c r="BR4022">
        <v>1</v>
      </c>
      <c r="BS4022">
        <v>76</v>
      </c>
      <c r="BT4022">
        <v>1</v>
      </c>
      <c r="BU4022">
        <v>0</v>
      </c>
      <c r="BV4022">
        <v>76</v>
      </c>
      <c r="BW4022" s="1">
        <v>44887</v>
      </c>
      <c r="BX4022">
        <v>12</v>
      </c>
      <c r="BY4022">
        <v>11</v>
      </c>
      <c r="BZ4022">
        <v>3</v>
      </c>
      <c r="CA4022">
        <v>56</v>
      </c>
      <c r="CB4022">
        <v>1</v>
      </c>
      <c r="CC4022">
        <v>0</v>
      </c>
      <c r="CD4022">
        <v>56</v>
      </c>
      <c r="CE4022" s="1">
        <v>44613</v>
      </c>
      <c r="CF4022">
        <v>5</v>
      </c>
      <c r="CG4022">
        <v>5</v>
      </c>
      <c r="CH4022">
        <v>1</v>
      </c>
      <c r="CI4022">
        <v>24</v>
      </c>
      <c r="CJ4022">
        <v>1</v>
      </c>
      <c r="CK4022">
        <v>0</v>
      </c>
      <c r="CL4022">
        <v>24</v>
      </c>
      <c r="CM4022">
        <v>60.667000000000002</v>
      </c>
      <c r="CN4022">
        <v>2</v>
      </c>
      <c r="CO4022">
        <v>8</v>
      </c>
      <c r="CP4022">
        <v>0</v>
      </c>
      <c r="CQ4022">
        <v>2</v>
      </c>
      <c r="CR4022">
        <v>20267.88</v>
      </c>
      <c r="CS4022">
        <v>0</v>
      </c>
      <c r="CT4022">
        <v>2</v>
      </c>
      <c r="CU4022" t="s">
        <v>17632</v>
      </c>
      <c r="CV4022">
        <v>37.979599999999998</v>
      </c>
      <c r="CW4022">
        <v>-87.447000000000003</v>
      </c>
      <c r="CY4022" s="1">
        <v>45658</v>
      </c>
    </row>
    <row r="4023" spans="1:103" x14ac:dyDescent="0.3">
      <c r="A4023">
        <v>155805</v>
      </c>
      <c r="B4023" t="s">
        <v>17633</v>
      </c>
      <c r="C4023" t="s">
        <v>17634</v>
      </c>
      <c r="D4023" t="s">
        <v>16502</v>
      </c>
      <c r="E4023" t="s">
        <v>16060</v>
      </c>
      <c r="F4023">
        <v>46304</v>
      </c>
      <c r="G4023">
        <v>2199212200</v>
      </c>
      <c r="H4023">
        <v>630</v>
      </c>
      <c r="I4023" t="s">
        <v>16257</v>
      </c>
      <c r="J4023" t="s">
        <v>228</v>
      </c>
      <c r="K4023">
        <v>100</v>
      </c>
      <c r="L4023">
        <v>91.2</v>
      </c>
      <c r="M4023" t="s">
        <v>109</v>
      </c>
      <c r="N4023" t="s">
        <v>110</v>
      </c>
      <c r="O4023" t="s">
        <v>111</v>
      </c>
      <c r="P4023" t="s">
        <v>16067</v>
      </c>
      <c r="Q4023" s="1">
        <v>41264</v>
      </c>
      <c r="R4023" t="s">
        <v>16068</v>
      </c>
      <c r="S4023">
        <v>520</v>
      </c>
      <c r="T4023" t="s">
        <v>111</v>
      </c>
      <c r="U4023" t="s">
        <v>109</v>
      </c>
      <c r="V4023" t="s">
        <v>111</v>
      </c>
      <c r="W4023" t="s">
        <v>111</v>
      </c>
      <c r="X4023" t="s">
        <v>111</v>
      </c>
      <c r="Y4023" t="s">
        <v>112</v>
      </c>
      <c r="Z4023" t="s">
        <v>113</v>
      </c>
      <c r="AA4023">
        <v>3</v>
      </c>
      <c r="AB4023" t="s">
        <v>109</v>
      </c>
      <c r="AC4023">
        <v>2</v>
      </c>
      <c r="AD4023" t="s">
        <v>109</v>
      </c>
      <c r="AE4023">
        <v>5</v>
      </c>
      <c r="AF4023" t="s">
        <v>109</v>
      </c>
      <c r="AG4023">
        <v>5</v>
      </c>
      <c r="AI4023">
        <v>4</v>
      </c>
      <c r="AK4023">
        <v>3</v>
      </c>
      <c r="AO4023">
        <v>2.2383500000000001</v>
      </c>
      <c r="AP4023">
        <v>0.79020999999999997</v>
      </c>
      <c r="AQ4023">
        <v>0.80259999999999998</v>
      </c>
      <c r="AR4023">
        <v>1.5928</v>
      </c>
      <c r="AS4023">
        <v>3.8311500000000001</v>
      </c>
      <c r="AT4023">
        <v>3.1532900000000001</v>
      </c>
      <c r="AU4023">
        <v>0.46039999999999998</v>
      </c>
      <c r="AV4023">
        <v>5.2339999999999998E-2</v>
      </c>
      <c r="AW4023">
        <v>35.1</v>
      </c>
      <c r="AY4023">
        <v>20</v>
      </c>
      <c r="BA4023">
        <v>0</v>
      </c>
      <c r="BC4023">
        <v>1.6144099999999999</v>
      </c>
      <c r="BD4023">
        <v>1.18519</v>
      </c>
      <c r="BE4023">
        <v>2.74363</v>
      </c>
      <c r="BF4023">
        <v>1.02919</v>
      </c>
      <c r="BG4023">
        <v>0.78825999999999996</v>
      </c>
      <c r="BH4023">
        <v>4.5610900000000001</v>
      </c>
      <c r="BI4023">
        <v>4.0093500000000004</v>
      </c>
      <c r="BJ4023">
        <v>1.87801</v>
      </c>
      <c r="BK4023">
        <v>0.66300000000000003</v>
      </c>
      <c r="BL4023">
        <v>0.67339000000000004</v>
      </c>
      <c r="BM4023">
        <v>3.21441</v>
      </c>
      <c r="BN4023">
        <v>2.64567</v>
      </c>
      <c r="BO4023" s="1">
        <v>45345</v>
      </c>
      <c r="BP4023">
        <v>7</v>
      </c>
      <c r="BQ4023">
        <v>5</v>
      </c>
      <c r="BR4023">
        <v>2</v>
      </c>
      <c r="BS4023">
        <v>28</v>
      </c>
      <c r="BT4023">
        <v>1</v>
      </c>
      <c r="BU4023">
        <v>0</v>
      </c>
      <c r="BV4023">
        <v>28</v>
      </c>
      <c r="BW4023" s="1">
        <v>44939</v>
      </c>
      <c r="BX4023">
        <v>13</v>
      </c>
      <c r="BY4023">
        <v>9</v>
      </c>
      <c r="BZ4023">
        <v>4</v>
      </c>
      <c r="CA4023">
        <v>56</v>
      </c>
      <c r="CB4023">
        <v>1</v>
      </c>
      <c r="CC4023">
        <v>0</v>
      </c>
      <c r="CD4023">
        <v>56</v>
      </c>
      <c r="CE4023" s="1">
        <v>44487</v>
      </c>
      <c r="CF4023">
        <v>14</v>
      </c>
      <c r="CG4023">
        <v>14</v>
      </c>
      <c r="CH4023">
        <v>0</v>
      </c>
      <c r="CI4023">
        <v>64</v>
      </c>
      <c r="CJ4023">
        <v>1</v>
      </c>
      <c r="CK4023">
        <v>0</v>
      </c>
      <c r="CL4023">
        <v>64</v>
      </c>
      <c r="CM4023">
        <v>43.332999999999998</v>
      </c>
      <c r="CN4023">
        <v>0</v>
      </c>
      <c r="CO4023">
        <v>0</v>
      </c>
      <c r="CQ4023">
        <v>1</v>
      </c>
      <c r="CR4023">
        <v>9750</v>
      </c>
      <c r="CS4023">
        <v>0</v>
      </c>
      <c r="CT4023">
        <v>1</v>
      </c>
      <c r="CU4023" t="s">
        <v>17635</v>
      </c>
      <c r="CV4023">
        <v>41.593299999999999</v>
      </c>
      <c r="CW4023">
        <v>-87.037999999999997</v>
      </c>
      <c r="CY4023" s="1">
        <v>45658</v>
      </c>
    </row>
    <row r="4024" spans="1:103" x14ac:dyDescent="0.3">
      <c r="A4024">
        <v>155806</v>
      </c>
      <c r="B4024" t="s">
        <v>17636</v>
      </c>
      <c r="C4024" t="s">
        <v>17637</v>
      </c>
      <c r="D4024" t="s">
        <v>16078</v>
      </c>
      <c r="E4024" t="s">
        <v>16060</v>
      </c>
      <c r="F4024">
        <v>46992</v>
      </c>
      <c r="G4024">
        <v>2602740444</v>
      </c>
      <c r="H4024">
        <v>840</v>
      </c>
      <c r="I4024" t="s">
        <v>13564</v>
      </c>
      <c r="J4024" t="s">
        <v>108</v>
      </c>
      <c r="K4024">
        <v>70</v>
      </c>
      <c r="L4024">
        <v>48.8</v>
      </c>
      <c r="M4024" t="s">
        <v>109</v>
      </c>
      <c r="N4024" t="s">
        <v>110</v>
      </c>
      <c r="O4024" t="s">
        <v>111</v>
      </c>
      <c r="P4024" t="s">
        <v>16174</v>
      </c>
      <c r="Q4024" s="1">
        <v>41361</v>
      </c>
      <c r="R4024" t="s">
        <v>16175</v>
      </c>
      <c r="S4024">
        <v>524</v>
      </c>
      <c r="T4024" t="s">
        <v>111</v>
      </c>
      <c r="U4024" t="s">
        <v>109</v>
      </c>
      <c r="V4024" t="s">
        <v>111</v>
      </c>
      <c r="W4024" t="s">
        <v>111</v>
      </c>
      <c r="X4024" t="s">
        <v>111</v>
      </c>
      <c r="Y4024" t="s">
        <v>112</v>
      </c>
      <c r="Z4024" t="s">
        <v>113</v>
      </c>
      <c r="AA4024">
        <v>5</v>
      </c>
      <c r="AB4024" t="s">
        <v>109</v>
      </c>
      <c r="AC4024">
        <v>4</v>
      </c>
      <c r="AD4024" t="s">
        <v>109</v>
      </c>
      <c r="AE4024">
        <v>5</v>
      </c>
      <c r="AF4024" t="s">
        <v>109</v>
      </c>
      <c r="AG4024">
        <v>5</v>
      </c>
      <c r="AI4024">
        <v>5</v>
      </c>
      <c r="AK4024">
        <v>3</v>
      </c>
      <c r="AO4024">
        <v>2.1936599999999999</v>
      </c>
      <c r="AP4024">
        <v>0.98316999999999999</v>
      </c>
      <c r="AQ4024">
        <v>0.79310999999999998</v>
      </c>
      <c r="AR4024">
        <v>1.7762800000000001</v>
      </c>
      <c r="AS4024">
        <v>3.9699399999999998</v>
      </c>
      <c r="AT4024">
        <v>3.3898999999999999</v>
      </c>
      <c r="AU4024">
        <v>0.52054</v>
      </c>
      <c r="AV4024">
        <v>5.1589999999999997E-2</v>
      </c>
      <c r="AW4024">
        <v>41.4</v>
      </c>
      <c r="AY4024">
        <v>0</v>
      </c>
      <c r="BA4024">
        <v>0</v>
      </c>
      <c r="BC4024">
        <v>1.7034499999999999</v>
      </c>
      <c r="BD4024">
        <v>1.2505500000000001</v>
      </c>
      <c r="BE4024">
        <v>2.8949400000000001</v>
      </c>
      <c r="BF4024">
        <v>1.08595</v>
      </c>
      <c r="BG4024">
        <v>0.83174000000000003</v>
      </c>
      <c r="BH4024">
        <v>4.8126300000000004</v>
      </c>
      <c r="BI4024">
        <v>4.2304599999999999</v>
      </c>
      <c r="BJ4024">
        <v>1.7443200000000001</v>
      </c>
      <c r="BK4024">
        <v>0.78178000000000003</v>
      </c>
      <c r="BL4024">
        <v>0.63065000000000004</v>
      </c>
      <c r="BM4024">
        <v>3.1567500000000002</v>
      </c>
      <c r="BN4024">
        <v>2.6955300000000002</v>
      </c>
      <c r="BO4024" s="1">
        <v>45238</v>
      </c>
      <c r="BP4024">
        <v>2</v>
      </c>
      <c r="BQ4024">
        <v>2</v>
      </c>
      <c r="BR4024">
        <v>0</v>
      </c>
      <c r="BS4024">
        <v>8</v>
      </c>
      <c r="BT4024">
        <v>1</v>
      </c>
      <c r="BU4024">
        <v>0</v>
      </c>
      <c r="BV4024">
        <v>8</v>
      </c>
      <c r="BW4024" s="1">
        <v>44956</v>
      </c>
      <c r="BX4024">
        <v>1</v>
      </c>
      <c r="BY4024">
        <v>1</v>
      </c>
      <c r="BZ4024">
        <v>0</v>
      </c>
      <c r="CA4024">
        <v>4</v>
      </c>
      <c r="CB4024">
        <v>1</v>
      </c>
      <c r="CC4024">
        <v>0</v>
      </c>
      <c r="CD4024">
        <v>4</v>
      </c>
      <c r="CE4024" s="1">
        <v>44601</v>
      </c>
      <c r="CF4024">
        <v>9</v>
      </c>
      <c r="CG4024">
        <v>8</v>
      </c>
      <c r="CH4024">
        <v>1</v>
      </c>
      <c r="CI4024">
        <v>72</v>
      </c>
      <c r="CJ4024">
        <v>1</v>
      </c>
      <c r="CK4024">
        <v>0</v>
      </c>
      <c r="CL4024">
        <v>72</v>
      </c>
      <c r="CM4024">
        <v>17.332999999999998</v>
      </c>
      <c r="CN4024">
        <v>0</v>
      </c>
      <c r="CO4024">
        <v>1</v>
      </c>
      <c r="CP4024">
        <v>0</v>
      </c>
      <c r="CQ4024">
        <v>2</v>
      </c>
      <c r="CR4024">
        <v>38814.75</v>
      </c>
      <c r="CS4024">
        <v>1</v>
      </c>
      <c r="CT4024">
        <v>3</v>
      </c>
      <c r="CU4024" t="s">
        <v>17638</v>
      </c>
      <c r="CV4024">
        <v>40.819600000000001</v>
      </c>
      <c r="CW4024">
        <v>-85.822000000000003</v>
      </c>
      <c r="CY4024" s="1">
        <v>45658</v>
      </c>
    </row>
    <row r="4025" spans="1:103" x14ac:dyDescent="0.3">
      <c r="A4025">
        <v>155808</v>
      </c>
      <c r="B4025" t="s">
        <v>17639</v>
      </c>
      <c r="C4025" t="s">
        <v>17640</v>
      </c>
      <c r="D4025" t="s">
        <v>16371</v>
      </c>
      <c r="E4025" t="s">
        <v>16060</v>
      </c>
      <c r="F4025">
        <v>46074</v>
      </c>
      <c r="G4025">
        <v>3178048044</v>
      </c>
      <c r="H4025">
        <v>280</v>
      </c>
      <c r="I4025" t="s">
        <v>9940</v>
      </c>
      <c r="J4025" t="s">
        <v>108</v>
      </c>
      <c r="K4025">
        <v>70</v>
      </c>
      <c r="L4025">
        <v>50.7</v>
      </c>
      <c r="M4025" t="s">
        <v>109</v>
      </c>
      <c r="N4025" t="s">
        <v>110</v>
      </c>
      <c r="O4025" t="s">
        <v>121</v>
      </c>
      <c r="P4025" t="s">
        <v>16061</v>
      </c>
      <c r="Q4025" s="1">
        <v>41473</v>
      </c>
      <c r="R4025" t="s">
        <v>16175</v>
      </c>
      <c r="S4025">
        <v>524</v>
      </c>
      <c r="T4025" t="s">
        <v>111</v>
      </c>
      <c r="U4025" t="s">
        <v>109</v>
      </c>
      <c r="V4025" t="s">
        <v>111</v>
      </c>
      <c r="W4025" t="s">
        <v>111</v>
      </c>
      <c r="X4025" t="s">
        <v>111</v>
      </c>
      <c r="Y4025" t="s">
        <v>112</v>
      </c>
      <c r="Z4025" t="s">
        <v>113</v>
      </c>
      <c r="AA4025">
        <v>3</v>
      </c>
      <c r="AB4025" t="s">
        <v>109</v>
      </c>
      <c r="AC4025">
        <v>2</v>
      </c>
      <c r="AD4025" t="s">
        <v>109</v>
      </c>
      <c r="AE4025">
        <v>5</v>
      </c>
      <c r="AF4025" t="s">
        <v>109</v>
      </c>
      <c r="AG4025">
        <v>5</v>
      </c>
      <c r="AI4025">
        <v>5</v>
      </c>
      <c r="AK4025">
        <v>2</v>
      </c>
      <c r="AO4025">
        <v>2.1804299999999999</v>
      </c>
      <c r="AP4025">
        <v>0.97367999999999999</v>
      </c>
      <c r="AQ4025">
        <v>0.72246999999999995</v>
      </c>
      <c r="AR4025">
        <v>1.69615</v>
      </c>
      <c r="AS4025">
        <v>3.8765800000000001</v>
      </c>
      <c r="AT4025">
        <v>3.6023200000000002</v>
      </c>
      <c r="AU4025">
        <v>0.37426999999999999</v>
      </c>
      <c r="AV4025">
        <v>8.2320000000000004E-2</v>
      </c>
      <c r="AW4025">
        <v>50.8</v>
      </c>
      <c r="AY4025">
        <v>54.5</v>
      </c>
      <c r="BA4025">
        <v>0</v>
      </c>
      <c r="BC4025">
        <v>1.6280300000000001</v>
      </c>
      <c r="BD4025">
        <v>1.19519</v>
      </c>
      <c r="BE4025">
        <v>2.7667700000000002</v>
      </c>
      <c r="BF4025">
        <v>1.0378700000000001</v>
      </c>
      <c r="BG4025">
        <v>0.79491000000000001</v>
      </c>
      <c r="BH4025">
        <v>4.5995499999999998</v>
      </c>
      <c r="BI4025">
        <v>4.0431600000000003</v>
      </c>
      <c r="BJ4025">
        <v>1.81412</v>
      </c>
      <c r="BK4025">
        <v>0.81010000000000004</v>
      </c>
      <c r="BL4025">
        <v>0.60109000000000001</v>
      </c>
      <c r="BM4025">
        <v>3.22532</v>
      </c>
      <c r="BN4025">
        <v>2.9971299999999998</v>
      </c>
      <c r="BO4025" s="1">
        <v>45386</v>
      </c>
      <c r="BP4025">
        <v>9</v>
      </c>
      <c r="BQ4025">
        <v>9</v>
      </c>
      <c r="BR4025">
        <v>1</v>
      </c>
      <c r="BS4025">
        <v>32</v>
      </c>
      <c r="BT4025">
        <v>1</v>
      </c>
      <c r="BU4025">
        <v>0</v>
      </c>
      <c r="BV4025">
        <v>32</v>
      </c>
      <c r="BW4025" s="1">
        <v>44956</v>
      </c>
      <c r="BX4025">
        <v>17</v>
      </c>
      <c r="BY4025">
        <v>15</v>
      </c>
      <c r="BZ4025">
        <v>3</v>
      </c>
      <c r="CA4025">
        <v>92</v>
      </c>
      <c r="CB4025">
        <v>1</v>
      </c>
      <c r="CC4025">
        <v>0</v>
      </c>
      <c r="CD4025">
        <v>92</v>
      </c>
      <c r="CE4025" s="1">
        <v>43818</v>
      </c>
      <c r="CF4025">
        <v>8</v>
      </c>
      <c r="CG4025">
        <v>6</v>
      </c>
      <c r="CH4025">
        <v>2</v>
      </c>
      <c r="CI4025">
        <v>24</v>
      </c>
      <c r="CJ4025">
        <v>1</v>
      </c>
      <c r="CK4025">
        <v>0</v>
      </c>
      <c r="CL4025">
        <v>24</v>
      </c>
      <c r="CM4025">
        <v>50.667000000000002</v>
      </c>
      <c r="CN4025">
        <v>0</v>
      </c>
      <c r="CO4025">
        <v>3</v>
      </c>
      <c r="CP4025">
        <v>2</v>
      </c>
      <c r="CQ4025">
        <v>1</v>
      </c>
      <c r="CR4025">
        <v>9750</v>
      </c>
      <c r="CS4025">
        <v>0</v>
      </c>
      <c r="CT4025">
        <v>1</v>
      </c>
      <c r="CU4025" t="s">
        <v>17641</v>
      </c>
      <c r="CV4025">
        <v>40.057200000000002</v>
      </c>
      <c r="CW4025">
        <v>-86.146000000000001</v>
      </c>
      <c r="CY4025" s="1">
        <v>45658</v>
      </c>
    </row>
    <row r="4026" spans="1:103" x14ac:dyDescent="0.3">
      <c r="A4026">
        <v>155809</v>
      </c>
      <c r="B4026" t="s">
        <v>17642</v>
      </c>
      <c r="C4026" t="s">
        <v>17643</v>
      </c>
      <c r="D4026" t="s">
        <v>16179</v>
      </c>
      <c r="E4026" t="s">
        <v>16060</v>
      </c>
      <c r="F4026">
        <v>46845</v>
      </c>
      <c r="G4026">
        <v>2604714770</v>
      </c>
      <c r="H4026">
        <v>10</v>
      </c>
      <c r="I4026" t="s">
        <v>16180</v>
      </c>
      <c r="J4026" t="s">
        <v>155</v>
      </c>
      <c r="K4026">
        <v>100</v>
      </c>
      <c r="L4026">
        <v>90.8</v>
      </c>
      <c r="M4026" t="s">
        <v>109</v>
      </c>
      <c r="N4026" t="s">
        <v>110</v>
      </c>
      <c r="O4026" t="s">
        <v>111</v>
      </c>
      <c r="P4026" t="s">
        <v>16088</v>
      </c>
      <c r="Q4026" s="1">
        <v>41528</v>
      </c>
      <c r="R4026" t="s">
        <v>7715</v>
      </c>
      <c r="S4026">
        <v>461</v>
      </c>
      <c r="T4026" t="s">
        <v>111</v>
      </c>
      <c r="U4026" t="s">
        <v>109</v>
      </c>
      <c r="V4026" t="s">
        <v>111</v>
      </c>
      <c r="W4026" t="s">
        <v>111</v>
      </c>
      <c r="X4026" t="s">
        <v>111</v>
      </c>
      <c r="Y4026" t="s">
        <v>112</v>
      </c>
      <c r="Z4026" t="s">
        <v>113</v>
      </c>
      <c r="AA4026">
        <v>2</v>
      </c>
      <c r="AB4026" t="s">
        <v>109</v>
      </c>
      <c r="AC4026">
        <v>2</v>
      </c>
      <c r="AD4026" t="s">
        <v>109</v>
      </c>
      <c r="AE4026">
        <v>2</v>
      </c>
      <c r="AF4026" t="s">
        <v>109</v>
      </c>
      <c r="AG4026">
        <v>2</v>
      </c>
      <c r="AI4026">
        <v>2</v>
      </c>
      <c r="AK4026">
        <v>2</v>
      </c>
      <c r="AO4026">
        <v>2.1540699999999999</v>
      </c>
      <c r="AP4026">
        <v>0.63217999999999996</v>
      </c>
      <c r="AQ4026">
        <v>0.51932</v>
      </c>
      <c r="AR4026">
        <v>1.1515</v>
      </c>
      <c r="AS4026">
        <v>3.30558</v>
      </c>
      <c r="AT4026">
        <v>2.7914699999999999</v>
      </c>
      <c r="AU4026">
        <v>0.33983999999999998</v>
      </c>
      <c r="AV4026">
        <v>3.721E-2</v>
      </c>
      <c r="AW4026">
        <v>56.4</v>
      </c>
      <c r="AY4026">
        <v>58.3</v>
      </c>
      <c r="BA4026">
        <v>1</v>
      </c>
      <c r="BC4026">
        <v>1.2911699999999999</v>
      </c>
      <c r="BD4026">
        <v>0.94789000000000001</v>
      </c>
      <c r="BE4026">
        <v>2.1942900000000001</v>
      </c>
      <c r="BF4026">
        <v>0.82311999999999996</v>
      </c>
      <c r="BG4026">
        <v>0.63043000000000005</v>
      </c>
      <c r="BH4026">
        <v>3.64785</v>
      </c>
      <c r="BI4026">
        <v>3.2065800000000002</v>
      </c>
      <c r="BJ4026">
        <v>2.2597700000000001</v>
      </c>
      <c r="BK4026">
        <v>0.66320000000000001</v>
      </c>
      <c r="BL4026">
        <v>0.54479999999999995</v>
      </c>
      <c r="BM4026">
        <v>3.4677699999999998</v>
      </c>
      <c r="BN4026">
        <v>2.9284400000000002</v>
      </c>
      <c r="BO4026" s="1">
        <v>45558</v>
      </c>
      <c r="BP4026">
        <v>6</v>
      </c>
      <c r="BQ4026">
        <v>4</v>
      </c>
      <c r="BR4026">
        <v>3</v>
      </c>
      <c r="BS4026">
        <v>56</v>
      </c>
      <c r="BT4026">
        <v>1</v>
      </c>
      <c r="BU4026">
        <v>0</v>
      </c>
      <c r="BV4026">
        <v>56</v>
      </c>
      <c r="BW4026" s="1">
        <v>45154</v>
      </c>
      <c r="BX4026">
        <v>9</v>
      </c>
      <c r="BY4026">
        <v>7</v>
      </c>
      <c r="BZ4026">
        <v>4</v>
      </c>
      <c r="CA4026">
        <v>56</v>
      </c>
      <c r="CB4026">
        <v>1</v>
      </c>
      <c r="CC4026">
        <v>0</v>
      </c>
      <c r="CD4026">
        <v>56</v>
      </c>
      <c r="CE4026" s="1">
        <v>44841</v>
      </c>
      <c r="CF4026">
        <v>9</v>
      </c>
      <c r="CG4026">
        <v>6</v>
      </c>
      <c r="CH4026">
        <v>3</v>
      </c>
      <c r="CI4026">
        <v>60</v>
      </c>
      <c r="CJ4026">
        <v>1</v>
      </c>
      <c r="CK4026">
        <v>0</v>
      </c>
      <c r="CL4026">
        <v>60</v>
      </c>
      <c r="CM4026">
        <v>56.667000000000002</v>
      </c>
      <c r="CN4026">
        <v>2</v>
      </c>
      <c r="CO4026">
        <v>7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 t="s">
        <v>17644</v>
      </c>
      <c r="CV4026">
        <v>41.180599999999998</v>
      </c>
      <c r="CW4026">
        <v>-85.087000000000003</v>
      </c>
      <c r="CY4026" s="1">
        <v>45658</v>
      </c>
    </row>
    <row r="4027" spans="1:103" x14ac:dyDescent="0.3">
      <c r="A4027">
        <v>155810</v>
      </c>
      <c r="B4027" t="s">
        <v>17645</v>
      </c>
      <c r="C4027" t="s">
        <v>17646</v>
      </c>
      <c r="D4027" t="s">
        <v>16078</v>
      </c>
      <c r="E4027" t="s">
        <v>16060</v>
      </c>
      <c r="F4027">
        <v>46992</v>
      </c>
      <c r="G4027">
        <v>2605638438</v>
      </c>
      <c r="H4027">
        <v>840</v>
      </c>
      <c r="I4027" t="s">
        <v>13564</v>
      </c>
      <c r="J4027" t="s">
        <v>886</v>
      </c>
      <c r="K4027">
        <v>71</v>
      </c>
      <c r="L4027">
        <v>46.8</v>
      </c>
      <c r="M4027" t="s">
        <v>109</v>
      </c>
      <c r="N4027" t="s">
        <v>110</v>
      </c>
      <c r="O4027" t="s">
        <v>111</v>
      </c>
      <c r="P4027" t="s">
        <v>16345</v>
      </c>
      <c r="Q4027" s="1">
        <v>41559</v>
      </c>
      <c r="R4027" t="s">
        <v>109</v>
      </c>
      <c r="T4027" t="s">
        <v>111</v>
      </c>
      <c r="U4027" t="s">
        <v>109</v>
      </c>
      <c r="V4027" t="s">
        <v>111</v>
      </c>
      <c r="W4027" t="s">
        <v>111</v>
      </c>
      <c r="X4027" t="s">
        <v>111</v>
      </c>
      <c r="Y4027" t="s">
        <v>112</v>
      </c>
      <c r="Z4027" t="s">
        <v>113</v>
      </c>
      <c r="AA4027">
        <v>3</v>
      </c>
      <c r="AB4027" t="s">
        <v>109</v>
      </c>
      <c r="AC4027">
        <v>3</v>
      </c>
      <c r="AD4027" t="s">
        <v>109</v>
      </c>
      <c r="AE4027">
        <v>3</v>
      </c>
      <c r="AF4027" t="s">
        <v>109</v>
      </c>
      <c r="AG4027">
        <v>3</v>
      </c>
      <c r="AJ4027">
        <v>2</v>
      </c>
      <c r="AK4027">
        <v>2</v>
      </c>
      <c r="AO4027">
        <v>2.2987799999999998</v>
      </c>
      <c r="AP4027">
        <v>1.0121500000000001</v>
      </c>
      <c r="AQ4027">
        <v>0.52032</v>
      </c>
      <c r="AR4027">
        <v>1.53247</v>
      </c>
      <c r="AS4027">
        <v>3.8312499999999998</v>
      </c>
      <c r="AT4027">
        <v>3.6025800000000001</v>
      </c>
      <c r="AU4027">
        <v>0.34393000000000001</v>
      </c>
      <c r="AV4027">
        <v>5.2949999999999997E-2</v>
      </c>
      <c r="AW4027">
        <v>50</v>
      </c>
      <c r="AY4027">
        <v>33.299999999999997</v>
      </c>
      <c r="BA4027">
        <v>0</v>
      </c>
      <c r="BC4027">
        <v>1.69289</v>
      </c>
      <c r="BD4027">
        <v>1.24281</v>
      </c>
      <c r="BE4027">
        <v>2.8770099999999998</v>
      </c>
      <c r="BF4027">
        <v>1.0792200000000001</v>
      </c>
      <c r="BG4027">
        <v>0.82657999999999998</v>
      </c>
      <c r="BH4027">
        <v>4.7828200000000001</v>
      </c>
      <c r="BI4027">
        <v>4.2042599999999997</v>
      </c>
      <c r="BJ4027">
        <v>1.8392999999999999</v>
      </c>
      <c r="BK4027">
        <v>0.80984</v>
      </c>
      <c r="BL4027">
        <v>0.41632000000000002</v>
      </c>
      <c r="BM4027">
        <v>3.0654699999999999</v>
      </c>
      <c r="BN4027">
        <v>2.8824999999999998</v>
      </c>
      <c r="BO4027" s="1">
        <v>45587</v>
      </c>
      <c r="BP4027">
        <v>13</v>
      </c>
      <c r="BQ4027">
        <v>8</v>
      </c>
      <c r="BR4027">
        <v>5</v>
      </c>
      <c r="BS4027">
        <v>60</v>
      </c>
      <c r="BT4027">
        <v>0</v>
      </c>
      <c r="BU4027">
        <v>0</v>
      </c>
      <c r="BV4027">
        <v>60</v>
      </c>
      <c r="BW4027" s="1">
        <v>45184</v>
      </c>
      <c r="BX4027">
        <v>4</v>
      </c>
      <c r="BY4027">
        <v>4</v>
      </c>
      <c r="BZ4027">
        <v>1</v>
      </c>
      <c r="CA4027">
        <v>24</v>
      </c>
      <c r="CB4027">
        <v>1</v>
      </c>
      <c r="CC4027">
        <v>0</v>
      </c>
      <c r="CD4027">
        <v>24</v>
      </c>
      <c r="CE4027" s="1">
        <v>44774</v>
      </c>
      <c r="CF4027">
        <v>5</v>
      </c>
      <c r="CG4027">
        <v>3</v>
      </c>
      <c r="CH4027">
        <v>2</v>
      </c>
      <c r="CI4027">
        <v>20</v>
      </c>
      <c r="CJ4027">
        <v>1</v>
      </c>
      <c r="CK4027">
        <v>0</v>
      </c>
      <c r="CL4027">
        <v>20</v>
      </c>
      <c r="CM4027">
        <v>41.332999999999998</v>
      </c>
      <c r="CN4027">
        <v>1</v>
      </c>
      <c r="CO4027">
        <v>2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 t="s">
        <v>17647</v>
      </c>
      <c r="CV4027">
        <v>40.778700000000001</v>
      </c>
      <c r="CW4027">
        <v>-85.828999999999994</v>
      </c>
      <c r="CY4027" s="1">
        <v>45658</v>
      </c>
    </row>
    <row r="4028" spans="1:103" x14ac:dyDescent="0.3">
      <c r="A4028">
        <v>155811</v>
      </c>
      <c r="B4028" t="s">
        <v>17648</v>
      </c>
      <c r="C4028" t="s">
        <v>17649</v>
      </c>
      <c r="D4028" t="s">
        <v>16059</v>
      </c>
      <c r="E4028" t="s">
        <v>16060</v>
      </c>
      <c r="F4028">
        <v>46234</v>
      </c>
      <c r="G4028">
        <v>3172732144</v>
      </c>
      <c r="H4028">
        <v>480</v>
      </c>
      <c r="I4028" t="s">
        <v>517</v>
      </c>
      <c r="J4028" t="s">
        <v>418</v>
      </c>
      <c r="K4028">
        <v>70</v>
      </c>
      <c r="L4028">
        <v>43.2</v>
      </c>
      <c r="M4028" t="s">
        <v>109</v>
      </c>
      <c r="N4028" t="s">
        <v>110</v>
      </c>
      <c r="O4028" t="s">
        <v>111</v>
      </c>
      <c r="P4028" t="s">
        <v>16345</v>
      </c>
      <c r="Q4028" s="1">
        <v>41570</v>
      </c>
      <c r="R4028" t="s">
        <v>16175</v>
      </c>
      <c r="S4028">
        <v>524</v>
      </c>
      <c r="T4028" t="s">
        <v>111</v>
      </c>
      <c r="U4028" t="s">
        <v>109</v>
      </c>
      <c r="V4028" t="s">
        <v>111</v>
      </c>
      <c r="W4028" t="s">
        <v>111</v>
      </c>
      <c r="X4028" t="s">
        <v>111</v>
      </c>
      <c r="Y4028" t="s">
        <v>112</v>
      </c>
      <c r="Z4028" t="s">
        <v>113</v>
      </c>
      <c r="AA4028">
        <v>3</v>
      </c>
      <c r="AB4028" t="s">
        <v>109</v>
      </c>
      <c r="AC4028">
        <v>2</v>
      </c>
      <c r="AD4028" t="s">
        <v>109</v>
      </c>
      <c r="AE4028">
        <v>5</v>
      </c>
      <c r="AF4028" t="s">
        <v>109</v>
      </c>
      <c r="AG4028">
        <v>5</v>
      </c>
      <c r="AI4028">
        <v>5</v>
      </c>
      <c r="AK4028">
        <v>4</v>
      </c>
      <c r="AO4028">
        <v>2.4344000000000001</v>
      </c>
      <c r="AP4028">
        <v>0.28183999999999998</v>
      </c>
      <c r="AQ4028">
        <v>1.6218900000000001</v>
      </c>
      <c r="AR4028">
        <v>1.9037200000000001</v>
      </c>
      <c r="AS4028">
        <v>4.33812</v>
      </c>
      <c r="AT4028">
        <v>3.6369500000000001</v>
      </c>
      <c r="AU4028">
        <v>1.1844699999999999</v>
      </c>
      <c r="AV4028">
        <v>9.4899999999999998E-2</v>
      </c>
      <c r="AW4028">
        <v>27.7</v>
      </c>
      <c r="AY4028">
        <v>6.7</v>
      </c>
      <c r="BA4028">
        <v>0</v>
      </c>
      <c r="BC4028">
        <v>1.6343099999999999</v>
      </c>
      <c r="BD4028">
        <v>1.1998</v>
      </c>
      <c r="BE4028">
        <v>2.7774399999999999</v>
      </c>
      <c r="BF4028">
        <v>1.0418700000000001</v>
      </c>
      <c r="BG4028">
        <v>0.79798000000000002</v>
      </c>
      <c r="BH4028">
        <v>4.6172899999999997</v>
      </c>
      <c r="BI4028">
        <v>4.0587600000000004</v>
      </c>
      <c r="BJ4028">
        <v>2.0176400000000001</v>
      </c>
      <c r="BK4028">
        <v>0.23358999999999999</v>
      </c>
      <c r="BL4028">
        <v>1.34423</v>
      </c>
      <c r="BM4028">
        <v>3.5954600000000001</v>
      </c>
      <c r="BN4028">
        <v>3.0143200000000001</v>
      </c>
      <c r="BO4028" s="1">
        <v>45324</v>
      </c>
      <c r="BP4028">
        <v>8</v>
      </c>
      <c r="BQ4028">
        <v>6</v>
      </c>
      <c r="BR4028">
        <v>3</v>
      </c>
      <c r="BS4028">
        <v>36</v>
      </c>
      <c r="BT4028">
        <v>1</v>
      </c>
      <c r="BU4028">
        <v>0</v>
      </c>
      <c r="BV4028">
        <v>36</v>
      </c>
      <c r="BW4028" s="1">
        <v>44859</v>
      </c>
      <c r="BX4028">
        <v>14</v>
      </c>
      <c r="BY4028">
        <v>14</v>
      </c>
      <c r="BZ4028">
        <v>2</v>
      </c>
      <c r="CA4028">
        <v>112</v>
      </c>
      <c r="CB4028">
        <v>1</v>
      </c>
      <c r="CC4028">
        <v>0</v>
      </c>
      <c r="CD4028">
        <v>112</v>
      </c>
      <c r="CE4028" s="1">
        <v>43872</v>
      </c>
      <c r="CF4028">
        <v>7</v>
      </c>
      <c r="CG4028">
        <v>7</v>
      </c>
      <c r="CH4028">
        <v>0</v>
      </c>
      <c r="CI4028">
        <v>36</v>
      </c>
      <c r="CJ4028">
        <v>1</v>
      </c>
      <c r="CK4028">
        <v>0</v>
      </c>
      <c r="CL4028">
        <v>36</v>
      </c>
      <c r="CM4028">
        <v>61.332999999999998</v>
      </c>
      <c r="CN4028">
        <v>0</v>
      </c>
      <c r="CO4028">
        <v>4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 t="s">
        <v>17650</v>
      </c>
      <c r="CV4028">
        <v>39.778500000000001</v>
      </c>
      <c r="CW4028">
        <v>-86.335999999999999</v>
      </c>
      <c r="CY4028" s="1">
        <v>45658</v>
      </c>
    </row>
    <row r="4029" spans="1:103" x14ac:dyDescent="0.3">
      <c r="A4029">
        <v>155812</v>
      </c>
      <c r="B4029" t="s">
        <v>17651</v>
      </c>
      <c r="C4029" t="s">
        <v>17652</v>
      </c>
      <c r="D4029" t="s">
        <v>16802</v>
      </c>
      <c r="E4029" t="s">
        <v>16060</v>
      </c>
      <c r="F4029">
        <v>47933</v>
      </c>
      <c r="G4029">
        <v>7653629122</v>
      </c>
      <c r="H4029">
        <v>530</v>
      </c>
      <c r="I4029" t="s">
        <v>210</v>
      </c>
      <c r="J4029" t="s">
        <v>108</v>
      </c>
      <c r="K4029">
        <v>70</v>
      </c>
      <c r="L4029">
        <v>50.1</v>
      </c>
      <c r="M4029" t="s">
        <v>109</v>
      </c>
      <c r="N4029" t="s">
        <v>110</v>
      </c>
      <c r="O4029" t="s">
        <v>111</v>
      </c>
      <c r="P4029" t="s">
        <v>16345</v>
      </c>
      <c r="Q4029" s="1">
        <v>41592</v>
      </c>
      <c r="R4029" t="s">
        <v>16175</v>
      </c>
      <c r="S4029">
        <v>524</v>
      </c>
      <c r="T4029" t="s">
        <v>121</v>
      </c>
      <c r="U4029" t="s">
        <v>109</v>
      </c>
      <c r="V4029" t="s">
        <v>111</v>
      </c>
      <c r="W4029" t="s">
        <v>111</v>
      </c>
      <c r="X4029" t="s">
        <v>111</v>
      </c>
      <c r="Y4029" t="s">
        <v>112</v>
      </c>
      <c r="Z4029" t="s">
        <v>113</v>
      </c>
      <c r="AA4029">
        <v>4</v>
      </c>
      <c r="AB4029" t="s">
        <v>109</v>
      </c>
      <c r="AC4029">
        <v>3</v>
      </c>
      <c r="AD4029" t="s">
        <v>109</v>
      </c>
      <c r="AE4029">
        <v>5</v>
      </c>
      <c r="AF4029" t="s">
        <v>109</v>
      </c>
      <c r="AG4029">
        <v>5</v>
      </c>
      <c r="AI4029">
        <v>5</v>
      </c>
      <c r="AK4029">
        <v>2</v>
      </c>
      <c r="AO4029">
        <v>2.3289800000000001</v>
      </c>
      <c r="AP4029">
        <v>0.67703000000000002</v>
      </c>
      <c r="AQ4029">
        <v>0.84858</v>
      </c>
      <c r="AR4029">
        <v>1.5256099999999999</v>
      </c>
      <c r="AS4029">
        <v>3.85459</v>
      </c>
      <c r="AT4029">
        <v>3.3113999999999999</v>
      </c>
      <c r="AU4029">
        <v>0.71711000000000003</v>
      </c>
      <c r="AV4029">
        <v>8.0509999999999998E-2</v>
      </c>
      <c r="AW4029">
        <v>39.700000000000003</v>
      </c>
      <c r="AY4029">
        <v>33.299999999999997</v>
      </c>
      <c r="BA4029">
        <v>1</v>
      </c>
      <c r="BC4029">
        <v>1.76136</v>
      </c>
      <c r="BD4029">
        <v>1.2930699999999999</v>
      </c>
      <c r="BE4029">
        <v>2.99336</v>
      </c>
      <c r="BF4029">
        <v>1.12287</v>
      </c>
      <c r="BG4029">
        <v>0.86001000000000005</v>
      </c>
      <c r="BH4029">
        <v>4.9762399999999998</v>
      </c>
      <c r="BI4029">
        <v>4.3742799999999997</v>
      </c>
      <c r="BJ4029">
        <v>1.79104</v>
      </c>
      <c r="BK4029">
        <v>0.52064999999999995</v>
      </c>
      <c r="BL4029">
        <v>0.65258000000000005</v>
      </c>
      <c r="BM4029">
        <v>2.9642599999999999</v>
      </c>
      <c r="BN4029">
        <v>2.5465300000000002</v>
      </c>
      <c r="BO4029" s="1">
        <v>45511</v>
      </c>
      <c r="BP4029">
        <v>5</v>
      </c>
      <c r="BQ4029">
        <v>5</v>
      </c>
      <c r="BR4029">
        <v>0</v>
      </c>
      <c r="BS4029">
        <v>24</v>
      </c>
      <c r="BT4029">
        <v>1</v>
      </c>
      <c r="BU4029">
        <v>0</v>
      </c>
      <c r="BV4029">
        <v>24</v>
      </c>
      <c r="BW4029" s="1">
        <v>45124</v>
      </c>
      <c r="BX4029">
        <v>5</v>
      </c>
      <c r="BY4029">
        <v>5</v>
      </c>
      <c r="BZ4029">
        <v>0</v>
      </c>
      <c r="CA4029">
        <v>36</v>
      </c>
      <c r="CB4029">
        <v>1</v>
      </c>
      <c r="CC4029">
        <v>0</v>
      </c>
      <c r="CD4029">
        <v>36</v>
      </c>
      <c r="CE4029" s="1">
        <v>44678</v>
      </c>
      <c r="CF4029">
        <v>12</v>
      </c>
      <c r="CG4029">
        <v>10</v>
      </c>
      <c r="CH4029">
        <v>3</v>
      </c>
      <c r="CI4029">
        <v>48</v>
      </c>
      <c r="CJ4029">
        <v>1</v>
      </c>
      <c r="CK4029">
        <v>0</v>
      </c>
      <c r="CL4029">
        <v>48</v>
      </c>
      <c r="CM4029">
        <v>32</v>
      </c>
      <c r="CN4029">
        <v>0</v>
      </c>
      <c r="CO4029">
        <v>2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 t="s">
        <v>17653</v>
      </c>
      <c r="CV4029">
        <v>40.0685</v>
      </c>
      <c r="CW4029">
        <v>-86.903999999999996</v>
      </c>
      <c r="CY4029" s="1">
        <v>45658</v>
      </c>
    </row>
    <row r="4030" spans="1:103" x14ac:dyDescent="0.3">
      <c r="A4030">
        <v>155813</v>
      </c>
      <c r="B4030" t="s">
        <v>17654</v>
      </c>
      <c r="C4030" t="s">
        <v>17655</v>
      </c>
      <c r="D4030" t="s">
        <v>16148</v>
      </c>
      <c r="E4030" t="s">
        <v>16060</v>
      </c>
      <c r="F4030">
        <v>47150</v>
      </c>
      <c r="G4030">
        <v>8125426720</v>
      </c>
      <c r="H4030">
        <v>210</v>
      </c>
      <c r="I4030" t="s">
        <v>11055</v>
      </c>
      <c r="J4030" t="s">
        <v>108</v>
      </c>
      <c r="K4030">
        <v>56</v>
      </c>
      <c r="L4030">
        <v>46.6</v>
      </c>
      <c r="M4030" t="s">
        <v>109</v>
      </c>
      <c r="N4030" t="s">
        <v>110</v>
      </c>
      <c r="O4030" t="s">
        <v>111</v>
      </c>
      <c r="P4030" t="s">
        <v>16174</v>
      </c>
      <c r="Q4030" s="1">
        <v>41572</v>
      </c>
      <c r="R4030" t="s">
        <v>16175</v>
      </c>
      <c r="S4030">
        <v>524</v>
      </c>
      <c r="T4030" t="s">
        <v>121</v>
      </c>
      <c r="U4030" t="s">
        <v>109</v>
      </c>
      <c r="V4030" t="s">
        <v>111</v>
      </c>
      <c r="W4030" t="s">
        <v>111</v>
      </c>
      <c r="X4030" t="s">
        <v>111</v>
      </c>
      <c r="Y4030" t="s">
        <v>112</v>
      </c>
      <c r="Z4030" t="s">
        <v>113</v>
      </c>
      <c r="AA4030">
        <v>5</v>
      </c>
      <c r="AB4030" t="s">
        <v>109</v>
      </c>
      <c r="AC4030">
        <v>4</v>
      </c>
      <c r="AD4030" t="s">
        <v>109</v>
      </c>
      <c r="AE4030">
        <v>5</v>
      </c>
      <c r="AF4030" t="s">
        <v>109</v>
      </c>
      <c r="AG4030">
        <v>5</v>
      </c>
      <c r="AI4030">
        <v>5</v>
      </c>
      <c r="AK4030">
        <v>2</v>
      </c>
      <c r="AO4030">
        <v>2.5254300000000001</v>
      </c>
      <c r="AP4030">
        <v>0.82650999999999997</v>
      </c>
      <c r="AQ4030">
        <v>0.77490000000000003</v>
      </c>
      <c r="AR4030">
        <v>1.60141</v>
      </c>
      <c r="AS4030">
        <v>4.1268399999999996</v>
      </c>
      <c r="AT4030">
        <v>3.8633099999999998</v>
      </c>
      <c r="AU4030">
        <v>0.50610999999999995</v>
      </c>
      <c r="AV4030">
        <v>0.1651</v>
      </c>
      <c r="AW4030">
        <v>45</v>
      </c>
      <c r="AY4030">
        <v>54.5</v>
      </c>
      <c r="BA4030">
        <v>0</v>
      </c>
      <c r="BC4030">
        <v>1.7184999999999999</v>
      </c>
      <c r="BD4030">
        <v>1.2616000000000001</v>
      </c>
      <c r="BE4030">
        <v>2.9205199999999998</v>
      </c>
      <c r="BF4030">
        <v>1.09555</v>
      </c>
      <c r="BG4030">
        <v>0.83909</v>
      </c>
      <c r="BH4030">
        <v>4.8551599999999997</v>
      </c>
      <c r="BI4030">
        <v>4.2678500000000001</v>
      </c>
      <c r="BJ4030">
        <v>1.99054</v>
      </c>
      <c r="BK4030">
        <v>0.65146000000000004</v>
      </c>
      <c r="BL4030">
        <v>0.61077999999999999</v>
      </c>
      <c r="BM4030">
        <v>3.25278</v>
      </c>
      <c r="BN4030">
        <v>3.0450599999999999</v>
      </c>
      <c r="BO4030" s="1">
        <v>45495</v>
      </c>
      <c r="BP4030">
        <v>2</v>
      </c>
      <c r="BQ4030">
        <v>2</v>
      </c>
      <c r="BR4030">
        <v>0</v>
      </c>
      <c r="BS4030">
        <v>12</v>
      </c>
      <c r="BT4030">
        <v>1</v>
      </c>
      <c r="BU4030">
        <v>0</v>
      </c>
      <c r="BV4030">
        <v>12</v>
      </c>
      <c r="BW4030" s="1">
        <v>45089</v>
      </c>
      <c r="BX4030">
        <v>8</v>
      </c>
      <c r="BY4030">
        <v>5</v>
      </c>
      <c r="BZ4030">
        <v>5</v>
      </c>
      <c r="CA4030">
        <v>32</v>
      </c>
      <c r="CB4030">
        <v>1</v>
      </c>
      <c r="CC4030">
        <v>0</v>
      </c>
      <c r="CD4030">
        <v>32</v>
      </c>
      <c r="CE4030" s="1">
        <v>44718</v>
      </c>
      <c r="CF4030">
        <v>4</v>
      </c>
      <c r="CG4030">
        <v>4</v>
      </c>
      <c r="CH4030">
        <v>0</v>
      </c>
      <c r="CI4030">
        <v>16</v>
      </c>
      <c r="CJ4030">
        <v>1</v>
      </c>
      <c r="CK4030">
        <v>0</v>
      </c>
      <c r="CL4030">
        <v>16</v>
      </c>
      <c r="CM4030">
        <v>19.332999999999998</v>
      </c>
      <c r="CN4030">
        <v>0</v>
      </c>
      <c r="CO4030">
        <v>0</v>
      </c>
      <c r="CQ4030">
        <v>0</v>
      </c>
      <c r="CR4030">
        <v>0</v>
      </c>
      <c r="CS4030">
        <v>0</v>
      </c>
      <c r="CT4030">
        <v>0</v>
      </c>
      <c r="CU4030" t="s">
        <v>17656</v>
      </c>
      <c r="CV4030">
        <v>38.295099999999998</v>
      </c>
      <c r="CW4030">
        <v>-85.847999999999999</v>
      </c>
      <c r="CY4030" s="1">
        <v>45658</v>
      </c>
    </row>
    <row r="4031" spans="1:103" x14ac:dyDescent="0.3">
      <c r="A4031">
        <v>155814</v>
      </c>
      <c r="B4031" t="s">
        <v>17657</v>
      </c>
      <c r="C4031" t="s">
        <v>17658</v>
      </c>
      <c r="D4031" t="s">
        <v>7025</v>
      </c>
      <c r="E4031" t="s">
        <v>16060</v>
      </c>
      <c r="F4031">
        <v>46123</v>
      </c>
      <c r="G4031">
        <v>3172717052</v>
      </c>
      <c r="H4031">
        <v>310</v>
      </c>
      <c r="I4031" t="s">
        <v>16242</v>
      </c>
      <c r="J4031" t="s">
        <v>127</v>
      </c>
      <c r="K4031">
        <v>117</v>
      </c>
      <c r="L4031">
        <v>78.8</v>
      </c>
      <c r="M4031" t="s">
        <v>109</v>
      </c>
      <c r="N4031" t="s">
        <v>110</v>
      </c>
      <c r="O4031" t="s">
        <v>111</v>
      </c>
      <c r="P4031" t="s">
        <v>16174</v>
      </c>
      <c r="Q4031" s="1">
        <v>41694</v>
      </c>
      <c r="R4031" t="s">
        <v>16224</v>
      </c>
      <c r="S4031">
        <v>252</v>
      </c>
      <c r="T4031" t="s">
        <v>111</v>
      </c>
      <c r="U4031" t="s">
        <v>109</v>
      </c>
      <c r="V4031" t="s">
        <v>111</v>
      </c>
      <c r="W4031" t="s">
        <v>111</v>
      </c>
      <c r="X4031" t="s">
        <v>111</v>
      </c>
      <c r="Y4031" t="s">
        <v>112</v>
      </c>
      <c r="Z4031" t="s">
        <v>113</v>
      </c>
      <c r="AA4031">
        <v>3</v>
      </c>
      <c r="AB4031" t="s">
        <v>109</v>
      </c>
      <c r="AC4031">
        <v>3</v>
      </c>
      <c r="AD4031" t="s">
        <v>109</v>
      </c>
      <c r="AE4031">
        <v>4</v>
      </c>
      <c r="AF4031" t="s">
        <v>109</v>
      </c>
      <c r="AG4031">
        <v>3</v>
      </c>
      <c r="AI4031">
        <v>4</v>
      </c>
      <c r="AK4031">
        <v>2</v>
      </c>
      <c r="AO4031">
        <v>2.4386999999999999</v>
      </c>
      <c r="AP4031">
        <v>0.77142999999999995</v>
      </c>
      <c r="AQ4031">
        <v>0.42385</v>
      </c>
      <c r="AR4031">
        <v>1.1952799999999999</v>
      </c>
      <c r="AS4031">
        <v>3.6339800000000002</v>
      </c>
      <c r="AT4031">
        <v>2.9135499999999999</v>
      </c>
      <c r="AU4031">
        <v>0.28554000000000002</v>
      </c>
      <c r="AV4031">
        <v>0.25606000000000001</v>
      </c>
      <c r="AW4031">
        <v>56.7</v>
      </c>
      <c r="AY4031">
        <v>20</v>
      </c>
      <c r="BA4031">
        <v>1</v>
      </c>
      <c r="BC4031">
        <v>1.56179</v>
      </c>
      <c r="BD4031">
        <v>1.14656</v>
      </c>
      <c r="BE4031">
        <v>2.65421</v>
      </c>
      <c r="BF4031">
        <v>0.99565000000000003</v>
      </c>
      <c r="BG4031">
        <v>0.76256999999999997</v>
      </c>
      <c r="BH4031">
        <v>4.4124299999999996</v>
      </c>
      <c r="BI4031">
        <v>3.8786700000000001</v>
      </c>
      <c r="BJ4031">
        <v>2.1150500000000001</v>
      </c>
      <c r="BK4031">
        <v>0.66905000000000003</v>
      </c>
      <c r="BL4031">
        <v>0.36759999999999998</v>
      </c>
      <c r="BM4031">
        <v>3.1516999999999999</v>
      </c>
      <c r="BN4031">
        <v>2.5268799999999998</v>
      </c>
      <c r="BO4031" s="1">
        <v>45316</v>
      </c>
      <c r="BP4031">
        <v>10</v>
      </c>
      <c r="BQ4031">
        <v>9</v>
      </c>
      <c r="BR4031">
        <v>1</v>
      </c>
      <c r="BS4031">
        <v>48</v>
      </c>
      <c r="BT4031">
        <v>1</v>
      </c>
      <c r="BU4031">
        <v>0</v>
      </c>
      <c r="BV4031">
        <v>48</v>
      </c>
      <c r="BW4031" s="1">
        <v>44840</v>
      </c>
      <c r="BX4031">
        <v>5</v>
      </c>
      <c r="BY4031">
        <v>5</v>
      </c>
      <c r="BZ4031">
        <v>0</v>
      </c>
      <c r="CA4031">
        <v>32</v>
      </c>
      <c r="CB4031">
        <v>1</v>
      </c>
      <c r="CC4031">
        <v>0</v>
      </c>
      <c r="CD4031">
        <v>32</v>
      </c>
      <c r="CE4031" s="1">
        <v>43532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34.667000000000002</v>
      </c>
      <c r="CN4031">
        <v>0</v>
      </c>
      <c r="CO4031">
        <v>0</v>
      </c>
      <c r="CP4031">
        <v>0</v>
      </c>
      <c r="CQ4031">
        <v>1</v>
      </c>
      <c r="CR4031">
        <v>3455.7</v>
      </c>
      <c r="CS4031">
        <v>0</v>
      </c>
      <c r="CT4031">
        <v>1</v>
      </c>
      <c r="CU4031" t="s">
        <v>17659</v>
      </c>
      <c r="CV4031">
        <v>39.779699999999998</v>
      </c>
      <c r="CW4031">
        <v>-86.349000000000004</v>
      </c>
      <c r="CY4031" s="1">
        <v>45658</v>
      </c>
    </row>
    <row r="4032" spans="1:103" x14ac:dyDescent="0.3">
      <c r="A4032">
        <v>155815</v>
      </c>
      <c r="B4032" t="s">
        <v>17660</v>
      </c>
      <c r="C4032" t="s">
        <v>17661</v>
      </c>
      <c r="D4032" t="s">
        <v>16059</v>
      </c>
      <c r="E4032" t="s">
        <v>16060</v>
      </c>
      <c r="F4032">
        <v>46256</v>
      </c>
      <c r="G4032">
        <v>3175787500</v>
      </c>
      <c r="H4032">
        <v>480</v>
      </c>
      <c r="I4032" t="s">
        <v>517</v>
      </c>
      <c r="J4032" t="s">
        <v>418</v>
      </c>
      <c r="K4032">
        <v>70</v>
      </c>
      <c r="L4032">
        <v>39</v>
      </c>
      <c r="M4032" t="s">
        <v>109</v>
      </c>
      <c r="N4032" t="s">
        <v>110</v>
      </c>
      <c r="O4032" t="s">
        <v>111</v>
      </c>
      <c r="P4032" t="s">
        <v>16174</v>
      </c>
      <c r="Q4032" s="1">
        <v>41696</v>
      </c>
      <c r="R4032" t="s">
        <v>16175</v>
      </c>
      <c r="S4032">
        <v>524</v>
      </c>
      <c r="T4032" t="s">
        <v>111</v>
      </c>
      <c r="U4032" t="s">
        <v>109</v>
      </c>
      <c r="V4032" t="s">
        <v>111</v>
      </c>
      <c r="W4032" t="s">
        <v>111</v>
      </c>
      <c r="X4032" t="s">
        <v>111</v>
      </c>
      <c r="Y4032" t="s">
        <v>112</v>
      </c>
      <c r="Z4032" t="s">
        <v>113</v>
      </c>
      <c r="AA4032">
        <v>2</v>
      </c>
      <c r="AB4032" t="s">
        <v>109</v>
      </c>
      <c r="AC4032">
        <v>1</v>
      </c>
      <c r="AD4032" t="s">
        <v>109</v>
      </c>
      <c r="AE4032">
        <v>5</v>
      </c>
      <c r="AF4032" t="s">
        <v>109</v>
      </c>
      <c r="AG4032">
        <v>5</v>
      </c>
      <c r="AI4032">
        <v>4</v>
      </c>
      <c r="AK4032">
        <v>1</v>
      </c>
      <c r="AO4032">
        <v>2.2832599999999998</v>
      </c>
      <c r="AP4032">
        <v>1.2871699999999999</v>
      </c>
      <c r="AQ4032">
        <v>0.67915999999999999</v>
      </c>
      <c r="AR4032">
        <v>1.9663299999999999</v>
      </c>
      <c r="AS4032">
        <v>4.2495799999999999</v>
      </c>
      <c r="AT4032">
        <v>3.5162399999999998</v>
      </c>
      <c r="AU4032">
        <v>0.30456</v>
      </c>
      <c r="AV4032">
        <v>8.7080000000000005E-2</v>
      </c>
      <c r="AW4032">
        <v>65.5</v>
      </c>
      <c r="AY4032">
        <v>100</v>
      </c>
      <c r="BA4032">
        <v>1</v>
      </c>
      <c r="BC4032">
        <v>1.72706</v>
      </c>
      <c r="BD4032">
        <v>1.26789</v>
      </c>
      <c r="BE4032">
        <v>2.9350800000000001</v>
      </c>
      <c r="BF4032">
        <v>1.10101</v>
      </c>
      <c r="BG4032">
        <v>0.84326999999999996</v>
      </c>
      <c r="BH4032">
        <v>4.8793499999999996</v>
      </c>
      <c r="BI4032">
        <v>4.2891199999999996</v>
      </c>
      <c r="BJ4032">
        <v>1.79074</v>
      </c>
      <c r="BK4032">
        <v>1.00952</v>
      </c>
      <c r="BL4032">
        <v>0.53266000000000002</v>
      </c>
      <c r="BM4032">
        <v>3.33291</v>
      </c>
      <c r="BN4032">
        <v>2.7577600000000002</v>
      </c>
      <c r="BO4032" s="1">
        <v>45160</v>
      </c>
      <c r="BP4032">
        <v>16</v>
      </c>
      <c r="BQ4032">
        <v>11</v>
      </c>
      <c r="BR4032">
        <v>5</v>
      </c>
      <c r="BS4032">
        <v>88</v>
      </c>
      <c r="BT4032">
        <v>1</v>
      </c>
      <c r="BU4032">
        <v>0</v>
      </c>
      <c r="BV4032">
        <v>88</v>
      </c>
      <c r="BW4032" s="1">
        <v>44636</v>
      </c>
      <c r="BX4032">
        <v>26</v>
      </c>
      <c r="BY4032">
        <v>22</v>
      </c>
      <c r="BZ4032">
        <v>9</v>
      </c>
      <c r="CA4032">
        <v>156</v>
      </c>
      <c r="CB4032">
        <v>1</v>
      </c>
      <c r="CC4032">
        <v>0</v>
      </c>
      <c r="CD4032">
        <v>156</v>
      </c>
      <c r="CE4032" s="1">
        <v>43647</v>
      </c>
      <c r="CF4032">
        <v>11</v>
      </c>
      <c r="CG4032">
        <v>8</v>
      </c>
      <c r="CH4032">
        <v>3</v>
      </c>
      <c r="CI4032">
        <v>88</v>
      </c>
      <c r="CJ4032">
        <v>1</v>
      </c>
      <c r="CK4032">
        <v>0</v>
      </c>
      <c r="CL4032">
        <v>88</v>
      </c>
      <c r="CM4032">
        <v>110.667</v>
      </c>
      <c r="CN4032">
        <v>0</v>
      </c>
      <c r="CO4032">
        <v>15</v>
      </c>
      <c r="CP4032">
        <v>0</v>
      </c>
      <c r="CQ4032">
        <v>2</v>
      </c>
      <c r="CR4032">
        <v>45366.75</v>
      </c>
      <c r="CS4032">
        <v>0</v>
      </c>
      <c r="CT4032">
        <v>2</v>
      </c>
      <c r="CU4032" t="s">
        <v>17662</v>
      </c>
      <c r="CV4032">
        <v>39.912199999999999</v>
      </c>
      <c r="CW4032">
        <v>-86.04</v>
      </c>
      <c r="CY4032" s="1">
        <v>45658</v>
      </c>
    </row>
    <row r="4033" spans="1:103" x14ac:dyDescent="0.3">
      <c r="A4033">
        <v>155816</v>
      </c>
      <c r="B4033" t="s">
        <v>17663</v>
      </c>
      <c r="C4033" t="s">
        <v>17664</v>
      </c>
      <c r="D4033" t="s">
        <v>16059</v>
      </c>
      <c r="E4033" t="s">
        <v>16060</v>
      </c>
      <c r="F4033">
        <v>46218</v>
      </c>
      <c r="G4033">
        <v>3173536000</v>
      </c>
      <c r="H4033">
        <v>480</v>
      </c>
      <c r="I4033" t="s">
        <v>517</v>
      </c>
      <c r="J4033" t="s">
        <v>484</v>
      </c>
      <c r="K4033">
        <v>84</v>
      </c>
      <c r="L4033">
        <v>49.1</v>
      </c>
      <c r="M4033" t="s">
        <v>109</v>
      </c>
      <c r="N4033" t="s">
        <v>110</v>
      </c>
      <c r="O4033" t="s">
        <v>111</v>
      </c>
      <c r="P4033" t="s">
        <v>16174</v>
      </c>
      <c r="Q4033" s="1">
        <v>41725</v>
      </c>
      <c r="R4033" t="s">
        <v>16175</v>
      </c>
      <c r="S4033">
        <v>524</v>
      </c>
      <c r="T4033" t="s">
        <v>111</v>
      </c>
      <c r="U4033" t="s">
        <v>109</v>
      </c>
      <c r="V4033" t="s">
        <v>111</v>
      </c>
      <c r="W4033" t="s">
        <v>111</v>
      </c>
      <c r="X4033" t="s">
        <v>111</v>
      </c>
      <c r="Y4033" t="s">
        <v>112</v>
      </c>
      <c r="Z4033" t="s">
        <v>113</v>
      </c>
      <c r="AA4033">
        <v>2</v>
      </c>
      <c r="AB4033" t="s">
        <v>109</v>
      </c>
      <c r="AC4033">
        <v>2</v>
      </c>
      <c r="AD4033" t="s">
        <v>109</v>
      </c>
      <c r="AE4033">
        <v>5</v>
      </c>
      <c r="AF4033" t="s">
        <v>109</v>
      </c>
      <c r="AG4033">
        <v>5</v>
      </c>
      <c r="AI4033">
        <v>5</v>
      </c>
      <c r="AK4033">
        <v>1</v>
      </c>
      <c r="AO4033">
        <v>2.1315900000000001</v>
      </c>
      <c r="AP4033">
        <v>1.0688</v>
      </c>
      <c r="AQ4033">
        <v>0.55479999999999996</v>
      </c>
      <c r="AR4033">
        <v>1.6235999999999999</v>
      </c>
      <c r="AS4033">
        <v>3.7551899999999998</v>
      </c>
      <c r="AT4033">
        <v>3.1563599999999998</v>
      </c>
      <c r="AU4033">
        <v>0.61070000000000002</v>
      </c>
      <c r="AV4033">
        <v>7.6539999999999997E-2</v>
      </c>
      <c r="AW4033">
        <v>43.8</v>
      </c>
      <c r="AY4033">
        <v>42.9</v>
      </c>
      <c r="BA4033">
        <v>1</v>
      </c>
      <c r="BC4033">
        <v>1.7843500000000001</v>
      </c>
      <c r="BD4033">
        <v>1.3099400000000001</v>
      </c>
      <c r="BE4033">
        <v>3.0324300000000002</v>
      </c>
      <c r="BF4033">
        <v>1.1375200000000001</v>
      </c>
      <c r="BG4033">
        <v>0.87124000000000001</v>
      </c>
      <c r="BH4033">
        <v>5.0411900000000003</v>
      </c>
      <c r="BI4033">
        <v>4.4313799999999999</v>
      </c>
      <c r="BJ4033">
        <v>1.61812</v>
      </c>
      <c r="BK4033">
        <v>0.81133999999999995</v>
      </c>
      <c r="BL4033">
        <v>0.42115000000000002</v>
      </c>
      <c r="BM4033">
        <v>2.8506100000000001</v>
      </c>
      <c r="BN4033">
        <v>2.3960400000000002</v>
      </c>
      <c r="BO4033" s="1">
        <v>45586</v>
      </c>
      <c r="BP4033">
        <v>4</v>
      </c>
      <c r="BQ4033">
        <v>4</v>
      </c>
      <c r="BR4033">
        <v>2</v>
      </c>
      <c r="BS4033">
        <v>28</v>
      </c>
      <c r="BT4033">
        <v>1</v>
      </c>
      <c r="BU4033">
        <v>0</v>
      </c>
      <c r="BV4033">
        <v>28</v>
      </c>
      <c r="BW4033" s="1">
        <v>45132</v>
      </c>
      <c r="BX4033">
        <v>18</v>
      </c>
      <c r="BY4033">
        <v>8</v>
      </c>
      <c r="BZ4033">
        <v>10</v>
      </c>
      <c r="CA4033">
        <v>100</v>
      </c>
      <c r="CB4033">
        <v>1</v>
      </c>
      <c r="CC4033">
        <v>0</v>
      </c>
      <c r="CD4033">
        <v>100</v>
      </c>
      <c r="CE4033" s="1">
        <v>44369</v>
      </c>
      <c r="CF4033">
        <v>11</v>
      </c>
      <c r="CG4033">
        <v>10</v>
      </c>
      <c r="CH4033">
        <v>1</v>
      </c>
      <c r="CI4033">
        <v>48</v>
      </c>
      <c r="CJ4033">
        <v>1</v>
      </c>
      <c r="CK4033">
        <v>0</v>
      </c>
      <c r="CL4033">
        <v>48</v>
      </c>
      <c r="CM4033">
        <v>55.332999999999998</v>
      </c>
      <c r="CN4033">
        <v>0</v>
      </c>
      <c r="CO4033">
        <v>5</v>
      </c>
      <c r="CQ4033">
        <v>0</v>
      </c>
      <c r="CR4033">
        <v>0</v>
      </c>
      <c r="CS4033">
        <v>1</v>
      </c>
      <c r="CT4033">
        <v>1</v>
      </c>
      <c r="CU4033" t="s">
        <v>17665</v>
      </c>
      <c r="CV4033">
        <v>39.789499999999997</v>
      </c>
      <c r="CW4033">
        <v>-86.063999999999993</v>
      </c>
      <c r="CY4033" s="1">
        <v>45658</v>
      </c>
    </row>
    <row r="4034" spans="1:103" x14ac:dyDescent="0.3">
      <c r="A4034">
        <v>155817</v>
      </c>
      <c r="B4034" t="s">
        <v>17666</v>
      </c>
      <c r="C4034" t="s">
        <v>17667</v>
      </c>
      <c r="D4034" t="s">
        <v>16339</v>
      </c>
      <c r="E4034" t="s">
        <v>16060</v>
      </c>
      <c r="F4034">
        <v>46032</v>
      </c>
      <c r="G4034">
        <v>3178101800</v>
      </c>
      <c r="H4034">
        <v>280</v>
      </c>
      <c r="I4034" t="s">
        <v>9940</v>
      </c>
      <c r="J4034" t="s">
        <v>228</v>
      </c>
      <c r="K4034">
        <v>8</v>
      </c>
      <c r="L4034">
        <v>7.8</v>
      </c>
      <c r="M4034" t="s">
        <v>109</v>
      </c>
      <c r="N4034" t="s">
        <v>1046</v>
      </c>
      <c r="O4034" t="s">
        <v>111</v>
      </c>
      <c r="P4034" t="s">
        <v>17668</v>
      </c>
      <c r="Q4034" s="1">
        <v>41746</v>
      </c>
      <c r="R4034" t="s">
        <v>16889</v>
      </c>
      <c r="S4034">
        <v>80</v>
      </c>
      <c r="T4034" t="s">
        <v>121</v>
      </c>
      <c r="U4034" t="s">
        <v>109</v>
      </c>
      <c r="V4034" t="s">
        <v>111</v>
      </c>
      <c r="W4034" t="s">
        <v>111</v>
      </c>
      <c r="X4034" t="s">
        <v>111</v>
      </c>
      <c r="Y4034" t="s">
        <v>112</v>
      </c>
      <c r="Z4034" t="s">
        <v>113</v>
      </c>
      <c r="AA4034">
        <v>4</v>
      </c>
      <c r="AB4034" t="s">
        <v>109</v>
      </c>
      <c r="AC4034">
        <v>5</v>
      </c>
      <c r="AD4034" t="s">
        <v>109</v>
      </c>
      <c r="AE4034">
        <v>4</v>
      </c>
      <c r="AF4034" t="s">
        <v>109</v>
      </c>
      <c r="AG4034">
        <v>5</v>
      </c>
      <c r="AI4034">
        <v>3</v>
      </c>
      <c r="AK4034">
        <v>1</v>
      </c>
      <c r="AL4034">
        <v>24</v>
      </c>
      <c r="AO4034">
        <v>2.5368599999999999</v>
      </c>
      <c r="AP4034">
        <v>2.3581400000000001</v>
      </c>
      <c r="AQ4034">
        <v>3.0472899999999998</v>
      </c>
      <c r="AR4034">
        <v>5.4054200000000003</v>
      </c>
      <c r="AS4034">
        <v>7.9422800000000002</v>
      </c>
      <c r="AT4034">
        <v>5.3316800000000004</v>
      </c>
      <c r="AU4034">
        <v>1.2227699999999999</v>
      </c>
      <c r="AV4034">
        <v>0.53512999999999999</v>
      </c>
      <c r="AW4034">
        <v>54.5</v>
      </c>
      <c r="AY4034">
        <v>37.5</v>
      </c>
      <c r="BA4034">
        <v>1</v>
      </c>
      <c r="BC4034">
        <v>1.39815</v>
      </c>
      <c r="BD4034">
        <v>1.0264200000000001</v>
      </c>
      <c r="BE4034">
        <v>2.3761000000000001</v>
      </c>
      <c r="BF4034">
        <v>0.89132</v>
      </c>
      <c r="BG4034">
        <v>0.68267</v>
      </c>
      <c r="BH4034">
        <v>3.9500899999999999</v>
      </c>
      <c r="BI4034">
        <v>3.4722599999999999</v>
      </c>
      <c r="BJ4034">
        <v>2.4577</v>
      </c>
      <c r="BK4034">
        <v>2.2845599999999999</v>
      </c>
      <c r="BL4034">
        <v>2.95221</v>
      </c>
      <c r="BM4034">
        <v>7.6944600000000003</v>
      </c>
      <c r="BN4034">
        <v>5.1653200000000004</v>
      </c>
      <c r="BO4034" s="1">
        <v>45512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 s="1">
        <v>45086</v>
      </c>
      <c r="BX4034">
        <v>4</v>
      </c>
      <c r="BY4034">
        <v>4</v>
      </c>
      <c r="BZ4034">
        <v>0</v>
      </c>
      <c r="CA4034">
        <v>16</v>
      </c>
      <c r="CB4034">
        <v>1</v>
      </c>
      <c r="CC4034">
        <v>0</v>
      </c>
      <c r="CD4034">
        <v>16</v>
      </c>
      <c r="CE4034" s="1">
        <v>44727</v>
      </c>
      <c r="CF4034">
        <v>1</v>
      </c>
      <c r="CG4034">
        <v>1</v>
      </c>
      <c r="CH4034">
        <v>0</v>
      </c>
      <c r="CI4034">
        <v>4</v>
      </c>
      <c r="CJ4034">
        <v>1</v>
      </c>
      <c r="CK4034">
        <v>0</v>
      </c>
      <c r="CL4034">
        <v>4</v>
      </c>
      <c r="CM4034">
        <v>6</v>
      </c>
      <c r="CN4034">
        <v>0</v>
      </c>
      <c r="CO4034">
        <v>0</v>
      </c>
      <c r="CP4034">
        <v>0</v>
      </c>
      <c r="CQ4034">
        <v>1</v>
      </c>
      <c r="CR4034">
        <v>657.8</v>
      </c>
      <c r="CS4034">
        <v>0</v>
      </c>
      <c r="CT4034">
        <v>1</v>
      </c>
      <c r="CU4034" t="s">
        <v>17669</v>
      </c>
      <c r="CV4034">
        <v>39.963200000000001</v>
      </c>
      <c r="CW4034">
        <v>-86.141000000000005</v>
      </c>
      <c r="CY4034" s="1">
        <v>45658</v>
      </c>
    </row>
    <row r="4035" spans="1:103" x14ac:dyDescent="0.3">
      <c r="A4035">
        <v>155818</v>
      </c>
      <c r="B4035" t="s">
        <v>17670</v>
      </c>
      <c r="C4035" t="s">
        <v>17671</v>
      </c>
      <c r="D4035" t="s">
        <v>13095</v>
      </c>
      <c r="E4035" t="s">
        <v>16060</v>
      </c>
      <c r="F4035">
        <v>47404</v>
      </c>
      <c r="G4035">
        <v>8123337622</v>
      </c>
      <c r="H4035">
        <v>520</v>
      </c>
      <c r="I4035" t="s">
        <v>863</v>
      </c>
      <c r="J4035" t="s">
        <v>108</v>
      </c>
      <c r="K4035">
        <v>64</v>
      </c>
      <c r="L4035">
        <v>55</v>
      </c>
      <c r="M4035" t="s">
        <v>109</v>
      </c>
      <c r="N4035" t="s">
        <v>110</v>
      </c>
      <c r="O4035" t="s">
        <v>111</v>
      </c>
      <c r="P4035" t="s">
        <v>16073</v>
      </c>
      <c r="Q4035" s="1">
        <v>41747</v>
      </c>
      <c r="R4035" t="s">
        <v>16175</v>
      </c>
      <c r="S4035">
        <v>524</v>
      </c>
      <c r="T4035" t="s">
        <v>111</v>
      </c>
      <c r="U4035" t="s">
        <v>109</v>
      </c>
      <c r="V4035" t="s">
        <v>111</v>
      </c>
      <c r="W4035" t="s">
        <v>111</v>
      </c>
      <c r="X4035" t="s">
        <v>111</v>
      </c>
      <c r="Y4035" t="s">
        <v>112</v>
      </c>
      <c r="Z4035" t="s">
        <v>113</v>
      </c>
      <c r="AA4035">
        <v>4</v>
      </c>
      <c r="AB4035" t="s">
        <v>109</v>
      </c>
      <c r="AC4035">
        <v>3</v>
      </c>
      <c r="AD4035" t="s">
        <v>109</v>
      </c>
      <c r="AE4035">
        <v>5</v>
      </c>
      <c r="AF4035" t="s">
        <v>109</v>
      </c>
      <c r="AG4035">
        <v>5</v>
      </c>
      <c r="AI4035">
        <v>4</v>
      </c>
      <c r="AK4035">
        <v>2</v>
      </c>
      <c r="AO4035">
        <v>2.18615</v>
      </c>
      <c r="AP4035">
        <v>0.79722000000000004</v>
      </c>
      <c r="AQ4035">
        <v>0.55032000000000003</v>
      </c>
      <c r="AR4035">
        <v>1.34754</v>
      </c>
      <c r="AS4035">
        <v>3.53369</v>
      </c>
      <c r="AT4035">
        <v>3.3338299999999998</v>
      </c>
      <c r="AU4035">
        <v>0.57718999999999998</v>
      </c>
      <c r="AV4035">
        <v>0.10536</v>
      </c>
      <c r="AW4035">
        <v>50</v>
      </c>
      <c r="AY4035">
        <v>57.1</v>
      </c>
      <c r="BA4035">
        <v>0</v>
      </c>
      <c r="BC4035">
        <v>1.4916400000000001</v>
      </c>
      <c r="BD4035">
        <v>1.0950599999999999</v>
      </c>
      <c r="BE4035">
        <v>2.5349900000000001</v>
      </c>
      <c r="BF4035">
        <v>0.95091999999999999</v>
      </c>
      <c r="BG4035">
        <v>0.72831999999999997</v>
      </c>
      <c r="BH4035">
        <v>4.2142299999999997</v>
      </c>
      <c r="BI4035">
        <v>3.70445</v>
      </c>
      <c r="BJ4035">
        <v>1.98519</v>
      </c>
      <c r="BK4035">
        <v>0.72392999999999996</v>
      </c>
      <c r="BL4035">
        <v>0.49973000000000001</v>
      </c>
      <c r="BM4035">
        <v>3.20885</v>
      </c>
      <c r="BN4035">
        <v>3.0273599999999998</v>
      </c>
      <c r="BO4035" s="1">
        <v>45358</v>
      </c>
      <c r="BP4035">
        <v>5</v>
      </c>
      <c r="BQ4035">
        <v>5</v>
      </c>
      <c r="BR4035">
        <v>0</v>
      </c>
      <c r="BS4035">
        <v>40</v>
      </c>
      <c r="BT4035">
        <v>1</v>
      </c>
      <c r="BU4035">
        <v>0</v>
      </c>
      <c r="BV4035">
        <v>40</v>
      </c>
      <c r="BW4035" s="1">
        <v>44978</v>
      </c>
      <c r="BX4035">
        <v>7</v>
      </c>
      <c r="BY4035">
        <v>7</v>
      </c>
      <c r="BZ4035">
        <v>0</v>
      </c>
      <c r="CA4035">
        <v>28</v>
      </c>
      <c r="CB4035">
        <v>1</v>
      </c>
      <c r="CC4035">
        <v>0</v>
      </c>
      <c r="CD4035">
        <v>28</v>
      </c>
      <c r="CE4035" s="1">
        <v>44645</v>
      </c>
      <c r="CF4035">
        <v>3</v>
      </c>
      <c r="CG4035">
        <v>3</v>
      </c>
      <c r="CH4035">
        <v>0</v>
      </c>
      <c r="CI4035">
        <v>12</v>
      </c>
      <c r="CJ4035">
        <v>1</v>
      </c>
      <c r="CK4035">
        <v>0</v>
      </c>
      <c r="CL4035">
        <v>12</v>
      </c>
      <c r="CM4035">
        <v>31.332999999999998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 t="s">
        <v>17672</v>
      </c>
      <c r="CV4035">
        <v>39.144599999999997</v>
      </c>
      <c r="CW4035">
        <v>-86.527000000000001</v>
      </c>
      <c r="CY4035" s="1">
        <v>45658</v>
      </c>
    </row>
    <row r="4036" spans="1:103" x14ac:dyDescent="0.3">
      <c r="A4036">
        <v>155819</v>
      </c>
      <c r="B4036" t="s">
        <v>17673</v>
      </c>
      <c r="C4036" t="s">
        <v>17674</v>
      </c>
      <c r="D4036" t="s">
        <v>16141</v>
      </c>
      <c r="E4036" t="s">
        <v>16060</v>
      </c>
      <c r="F4036">
        <v>46902</v>
      </c>
      <c r="G4036">
        <v>7654554443</v>
      </c>
      <c r="H4036">
        <v>330</v>
      </c>
      <c r="I4036" t="s">
        <v>2108</v>
      </c>
      <c r="J4036" t="s">
        <v>155</v>
      </c>
      <c r="K4036">
        <v>70</v>
      </c>
      <c r="L4036">
        <v>52.8</v>
      </c>
      <c r="M4036" t="s">
        <v>109</v>
      </c>
      <c r="N4036" t="s">
        <v>110</v>
      </c>
      <c r="O4036" t="s">
        <v>121</v>
      </c>
      <c r="P4036" t="s">
        <v>16174</v>
      </c>
      <c r="Q4036" s="1">
        <v>41772</v>
      </c>
      <c r="R4036" t="s">
        <v>16175</v>
      </c>
      <c r="S4036">
        <v>524</v>
      </c>
      <c r="T4036" t="s">
        <v>121</v>
      </c>
      <c r="U4036" t="s">
        <v>109</v>
      </c>
      <c r="V4036" t="s">
        <v>111</v>
      </c>
      <c r="W4036" t="s">
        <v>111</v>
      </c>
      <c r="X4036" t="s">
        <v>111</v>
      </c>
      <c r="Y4036" t="s">
        <v>112</v>
      </c>
      <c r="Z4036" t="s">
        <v>113</v>
      </c>
      <c r="AA4036">
        <v>2</v>
      </c>
      <c r="AB4036" t="s">
        <v>109</v>
      </c>
      <c r="AC4036">
        <v>1</v>
      </c>
      <c r="AD4036" t="s">
        <v>109</v>
      </c>
      <c r="AE4036">
        <v>5</v>
      </c>
      <c r="AF4036" t="s">
        <v>109</v>
      </c>
      <c r="AG4036">
        <v>5</v>
      </c>
      <c r="AI4036">
        <v>5</v>
      </c>
      <c r="AK4036">
        <v>2</v>
      </c>
      <c r="AO4036">
        <v>1.9294100000000001</v>
      </c>
      <c r="AP4036">
        <v>0.68393999999999999</v>
      </c>
      <c r="AQ4036">
        <v>1.01091</v>
      </c>
      <c r="AR4036">
        <v>1.69486</v>
      </c>
      <c r="AS4036">
        <v>3.62426</v>
      </c>
      <c r="AT4036">
        <v>3.2996500000000002</v>
      </c>
      <c r="AU4036">
        <v>0.76600000000000001</v>
      </c>
      <c r="AV4036">
        <v>0.10238999999999999</v>
      </c>
      <c r="AW4036">
        <v>44.4</v>
      </c>
      <c r="AY4036">
        <v>46.7</v>
      </c>
      <c r="BA4036">
        <v>0</v>
      </c>
      <c r="BC4036">
        <v>1.7248399999999999</v>
      </c>
      <c r="BD4036">
        <v>1.2662599999999999</v>
      </c>
      <c r="BE4036">
        <v>2.9312999999999998</v>
      </c>
      <c r="BF4036">
        <v>1.0995900000000001</v>
      </c>
      <c r="BG4036">
        <v>0.84218000000000004</v>
      </c>
      <c r="BH4036">
        <v>4.8730700000000002</v>
      </c>
      <c r="BI4036">
        <v>4.2835900000000002</v>
      </c>
      <c r="BJ4036">
        <v>1.5151699999999999</v>
      </c>
      <c r="BK4036">
        <v>0.53710000000000002</v>
      </c>
      <c r="BL4036">
        <v>0.79386999999999996</v>
      </c>
      <c r="BM4036">
        <v>2.8461400000000001</v>
      </c>
      <c r="BN4036">
        <v>2.5912299999999999</v>
      </c>
      <c r="BO4036" s="1">
        <v>45336</v>
      </c>
      <c r="BP4036">
        <v>8</v>
      </c>
      <c r="BQ4036">
        <v>8</v>
      </c>
      <c r="BR4036">
        <v>0</v>
      </c>
      <c r="BS4036">
        <v>48</v>
      </c>
      <c r="BT4036">
        <v>1</v>
      </c>
      <c r="BU4036">
        <v>0</v>
      </c>
      <c r="BV4036">
        <v>48</v>
      </c>
      <c r="BW4036" s="1">
        <v>44902</v>
      </c>
      <c r="BX4036">
        <v>23</v>
      </c>
      <c r="BY4036">
        <v>20</v>
      </c>
      <c r="BZ4036">
        <v>14</v>
      </c>
      <c r="CA4036">
        <v>120</v>
      </c>
      <c r="CB4036">
        <v>2</v>
      </c>
      <c r="CC4036">
        <v>60</v>
      </c>
      <c r="CD4036">
        <v>180</v>
      </c>
      <c r="CE4036" s="1">
        <v>43781</v>
      </c>
      <c r="CF4036">
        <v>6</v>
      </c>
      <c r="CG4036">
        <v>5</v>
      </c>
      <c r="CH4036">
        <v>1</v>
      </c>
      <c r="CI4036">
        <v>24</v>
      </c>
      <c r="CJ4036">
        <v>1</v>
      </c>
      <c r="CK4036">
        <v>0</v>
      </c>
      <c r="CL4036">
        <v>24</v>
      </c>
      <c r="CM4036">
        <v>88</v>
      </c>
      <c r="CN4036">
        <v>0</v>
      </c>
      <c r="CO4036">
        <v>19</v>
      </c>
      <c r="CP4036">
        <v>0</v>
      </c>
      <c r="CQ4036">
        <v>2</v>
      </c>
      <c r="CR4036">
        <v>12073.75</v>
      </c>
      <c r="CS4036">
        <v>0</v>
      </c>
      <c r="CT4036">
        <v>2</v>
      </c>
      <c r="CU4036" t="s">
        <v>17675</v>
      </c>
      <c r="CV4036">
        <v>40.460599999999999</v>
      </c>
      <c r="CW4036">
        <v>-86.165000000000006</v>
      </c>
      <c r="CY4036" s="1">
        <v>45658</v>
      </c>
    </row>
    <row r="4037" spans="1:103" x14ac:dyDescent="0.3">
      <c r="A4037">
        <v>155820</v>
      </c>
      <c r="B4037" t="s">
        <v>17676</v>
      </c>
      <c r="C4037" t="s">
        <v>17677</v>
      </c>
      <c r="D4037" t="s">
        <v>16195</v>
      </c>
      <c r="E4037" t="s">
        <v>16060</v>
      </c>
      <c r="F4037">
        <v>47714</v>
      </c>
      <c r="G4037">
        <v>8124643607</v>
      </c>
      <c r="H4037">
        <v>810</v>
      </c>
      <c r="I4037" t="s">
        <v>16196</v>
      </c>
      <c r="J4037" t="s">
        <v>108</v>
      </c>
      <c r="K4037">
        <v>47</v>
      </c>
      <c r="L4037">
        <v>40.1</v>
      </c>
      <c r="M4037" t="s">
        <v>109</v>
      </c>
      <c r="N4037" t="s">
        <v>110</v>
      </c>
      <c r="O4037" t="s">
        <v>111</v>
      </c>
      <c r="P4037" t="s">
        <v>16073</v>
      </c>
      <c r="Q4037" s="1">
        <v>41787</v>
      </c>
      <c r="R4037" t="s">
        <v>16398</v>
      </c>
      <c r="S4037">
        <v>141</v>
      </c>
      <c r="T4037" t="s">
        <v>111</v>
      </c>
      <c r="U4037" t="s">
        <v>109</v>
      </c>
      <c r="V4037" t="s">
        <v>111</v>
      </c>
      <c r="W4037" t="s">
        <v>111</v>
      </c>
      <c r="X4037" t="s">
        <v>111</v>
      </c>
      <c r="Y4037" t="s">
        <v>112</v>
      </c>
      <c r="Z4037" t="s">
        <v>113</v>
      </c>
      <c r="AA4037">
        <v>2</v>
      </c>
      <c r="AB4037" t="s">
        <v>109</v>
      </c>
      <c r="AC4037">
        <v>2</v>
      </c>
      <c r="AD4037" t="s">
        <v>109</v>
      </c>
      <c r="AE4037">
        <v>2</v>
      </c>
      <c r="AF4037" t="s">
        <v>109</v>
      </c>
      <c r="AG4037">
        <v>2</v>
      </c>
      <c r="AJ4037">
        <v>2</v>
      </c>
      <c r="AK4037">
        <v>2</v>
      </c>
      <c r="AO4037">
        <v>2.7650899999999998</v>
      </c>
      <c r="AP4037">
        <v>0.64126000000000005</v>
      </c>
      <c r="AQ4037">
        <v>0.66364999999999996</v>
      </c>
      <c r="AR4037">
        <v>1.30491</v>
      </c>
      <c r="AS4037">
        <v>4.07</v>
      </c>
      <c r="AT4037">
        <v>3.4681099999999998</v>
      </c>
      <c r="AU4037">
        <v>0.53003</v>
      </c>
      <c r="AV4037">
        <v>1.831E-2</v>
      </c>
      <c r="AW4037">
        <v>48.4</v>
      </c>
      <c r="AY4037">
        <v>50</v>
      </c>
      <c r="BA4037">
        <v>0</v>
      </c>
      <c r="BC4037">
        <v>1.66309</v>
      </c>
      <c r="BD4037">
        <v>1.2209300000000001</v>
      </c>
      <c r="BE4037">
        <v>2.8263600000000002</v>
      </c>
      <c r="BF4037">
        <v>1.0602199999999999</v>
      </c>
      <c r="BG4037">
        <v>0.81203000000000003</v>
      </c>
      <c r="BH4037">
        <v>4.6986100000000004</v>
      </c>
      <c r="BI4037">
        <v>4.1302399999999997</v>
      </c>
      <c r="BJ4037">
        <v>2.2520600000000002</v>
      </c>
      <c r="BK4037">
        <v>0.52227999999999997</v>
      </c>
      <c r="BL4037">
        <v>0.54052</v>
      </c>
      <c r="BM4037">
        <v>3.3148499999999999</v>
      </c>
      <c r="BN4037">
        <v>2.82464</v>
      </c>
      <c r="BO4037" s="1">
        <v>45355</v>
      </c>
      <c r="BP4037">
        <v>13</v>
      </c>
      <c r="BQ4037">
        <v>13</v>
      </c>
      <c r="BR4037">
        <v>0</v>
      </c>
      <c r="BS4037">
        <v>84</v>
      </c>
      <c r="BT4037">
        <v>1</v>
      </c>
      <c r="BU4037">
        <v>0</v>
      </c>
      <c r="BV4037">
        <v>84</v>
      </c>
      <c r="BW4037" s="1">
        <v>44774</v>
      </c>
      <c r="BX4037">
        <v>5</v>
      </c>
      <c r="BY4037">
        <v>4</v>
      </c>
      <c r="BZ4037">
        <v>2</v>
      </c>
      <c r="CA4037">
        <v>40</v>
      </c>
      <c r="CB4037">
        <v>1</v>
      </c>
      <c r="CC4037">
        <v>0</v>
      </c>
      <c r="CD4037">
        <v>40</v>
      </c>
      <c r="CE4037" s="1">
        <v>44335</v>
      </c>
      <c r="CF4037">
        <v>8</v>
      </c>
      <c r="CG4037">
        <v>8</v>
      </c>
      <c r="CH4037">
        <v>0</v>
      </c>
      <c r="CI4037">
        <v>32</v>
      </c>
      <c r="CJ4037">
        <v>1</v>
      </c>
      <c r="CK4037">
        <v>0</v>
      </c>
      <c r="CL4037">
        <v>32</v>
      </c>
      <c r="CM4037">
        <v>60.667000000000002</v>
      </c>
      <c r="CN4037">
        <v>0</v>
      </c>
      <c r="CO4037">
        <v>2</v>
      </c>
      <c r="CQ4037">
        <v>1</v>
      </c>
      <c r="CR4037">
        <v>10032.75</v>
      </c>
      <c r="CS4037">
        <v>0</v>
      </c>
      <c r="CT4037">
        <v>1</v>
      </c>
      <c r="CU4037" t="s">
        <v>17678</v>
      </c>
      <c r="CV4037">
        <v>37.97</v>
      </c>
      <c r="CW4037">
        <v>-87.542000000000002</v>
      </c>
      <c r="CY4037" s="1">
        <v>45658</v>
      </c>
    </row>
    <row r="4038" spans="1:103" x14ac:dyDescent="0.3">
      <c r="A4038">
        <v>155821</v>
      </c>
      <c r="B4038" t="s">
        <v>17679</v>
      </c>
      <c r="C4038" t="s">
        <v>17680</v>
      </c>
      <c r="D4038" t="s">
        <v>2901</v>
      </c>
      <c r="E4038" t="s">
        <v>16060</v>
      </c>
      <c r="F4038">
        <v>46143</v>
      </c>
      <c r="G4038">
        <v>3175353344</v>
      </c>
      <c r="H4038">
        <v>400</v>
      </c>
      <c r="I4038" t="s">
        <v>2071</v>
      </c>
      <c r="J4038" t="s">
        <v>228</v>
      </c>
      <c r="K4038">
        <v>104</v>
      </c>
      <c r="L4038">
        <v>96.3</v>
      </c>
      <c r="M4038" t="s">
        <v>109</v>
      </c>
      <c r="N4038" t="s">
        <v>110</v>
      </c>
      <c r="O4038" t="s">
        <v>111</v>
      </c>
      <c r="P4038" t="s">
        <v>16067</v>
      </c>
      <c r="Q4038" s="1">
        <v>41802</v>
      </c>
      <c r="R4038" t="s">
        <v>16340</v>
      </c>
      <c r="S4038">
        <v>105</v>
      </c>
      <c r="T4038" t="s">
        <v>111</v>
      </c>
      <c r="U4038" t="s">
        <v>109</v>
      </c>
      <c r="V4038" t="s">
        <v>111</v>
      </c>
      <c r="W4038" t="s">
        <v>111</v>
      </c>
      <c r="X4038" t="s">
        <v>111</v>
      </c>
      <c r="Y4038" t="s">
        <v>112</v>
      </c>
      <c r="Z4038" t="s">
        <v>113</v>
      </c>
      <c r="AA4038">
        <v>4</v>
      </c>
      <c r="AB4038" t="s">
        <v>109</v>
      </c>
      <c r="AC4038">
        <v>5</v>
      </c>
      <c r="AD4038" t="s">
        <v>109</v>
      </c>
      <c r="AE4038">
        <v>4</v>
      </c>
      <c r="AF4038" t="s">
        <v>109</v>
      </c>
      <c r="AG4038">
        <v>5</v>
      </c>
      <c r="AI4038">
        <v>3</v>
      </c>
      <c r="AK4038">
        <v>1</v>
      </c>
      <c r="AO4038">
        <v>1.9498599999999999</v>
      </c>
      <c r="AP4038">
        <v>1.2737799999999999</v>
      </c>
      <c r="AQ4038">
        <v>0.28660999999999998</v>
      </c>
      <c r="AR4038">
        <v>1.5603800000000001</v>
      </c>
      <c r="AS4038">
        <v>3.5102500000000001</v>
      </c>
      <c r="AT4038">
        <v>2.6989399999999999</v>
      </c>
      <c r="AU4038">
        <v>0.14771999999999999</v>
      </c>
      <c r="AV4038">
        <v>8.3940000000000001E-2</v>
      </c>
      <c r="AW4038">
        <v>60.8</v>
      </c>
      <c r="AY4038">
        <v>53.8</v>
      </c>
      <c r="BA4038">
        <v>1</v>
      </c>
      <c r="BC4038">
        <v>1.42831</v>
      </c>
      <c r="BD4038">
        <v>1.04857</v>
      </c>
      <c r="BE4038">
        <v>2.4273600000000002</v>
      </c>
      <c r="BF4038">
        <v>0.91054999999999997</v>
      </c>
      <c r="BG4038">
        <v>0.69740000000000002</v>
      </c>
      <c r="BH4038">
        <v>4.0353000000000003</v>
      </c>
      <c r="BI4038">
        <v>3.5471699999999999</v>
      </c>
      <c r="BJ4038">
        <v>1.8491299999999999</v>
      </c>
      <c r="BK4038">
        <v>1.20797</v>
      </c>
      <c r="BL4038">
        <v>0.27179999999999999</v>
      </c>
      <c r="BM4038">
        <v>3.32891</v>
      </c>
      <c r="BN4038">
        <v>2.55951</v>
      </c>
      <c r="BO4038" s="1">
        <v>4546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 s="1">
        <v>45121</v>
      </c>
      <c r="BX4038">
        <v>2</v>
      </c>
      <c r="BY4038">
        <v>2</v>
      </c>
      <c r="BZ4038">
        <v>1</v>
      </c>
      <c r="CA4038">
        <v>12</v>
      </c>
      <c r="CB4038">
        <v>1</v>
      </c>
      <c r="CC4038">
        <v>0</v>
      </c>
      <c r="CD4038">
        <v>12</v>
      </c>
      <c r="CE4038" s="1">
        <v>44811</v>
      </c>
      <c r="CF4038">
        <v>1</v>
      </c>
      <c r="CG4038">
        <v>0</v>
      </c>
      <c r="CH4038">
        <v>1</v>
      </c>
      <c r="CI4038">
        <v>4</v>
      </c>
      <c r="CJ4038">
        <v>0</v>
      </c>
      <c r="CK4038">
        <v>0</v>
      </c>
      <c r="CL4038">
        <v>4</v>
      </c>
      <c r="CM4038">
        <v>4.6669999999999998</v>
      </c>
      <c r="CN4038">
        <v>0</v>
      </c>
      <c r="CO4038">
        <v>1</v>
      </c>
      <c r="CP4038">
        <v>0</v>
      </c>
      <c r="CQ4038">
        <v>2</v>
      </c>
      <c r="CR4038">
        <v>2302.3000000000002</v>
      </c>
      <c r="CS4038">
        <v>0</v>
      </c>
      <c r="CT4038">
        <v>2</v>
      </c>
      <c r="CU4038" t="s">
        <v>17681</v>
      </c>
      <c r="CV4038">
        <v>39.579599999999999</v>
      </c>
      <c r="CW4038">
        <v>-86.159000000000006</v>
      </c>
      <c r="CY4038" s="1">
        <v>45658</v>
      </c>
    </row>
    <row r="4039" spans="1:103" x14ac:dyDescent="0.3">
      <c r="A4039">
        <v>155822</v>
      </c>
      <c r="B4039" t="s">
        <v>17682</v>
      </c>
      <c r="C4039" t="s">
        <v>17683</v>
      </c>
      <c r="D4039" t="s">
        <v>16859</v>
      </c>
      <c r="E4039" t="s">
        <v>16060</v>
      </c>
      <c r="F4039">
        <v>46356</v>
      </c>
      <c r="G4039">
        <v>2196966750</v>
      </c>
      <c r="H4039">
        <v>440</v>
      </c>
      <c r="I4039" t="s">
        <v>3929</v>
      </c>
      <c r="J4039" t="s">
        <v>108</v>
      </c>
      <c r="K4039">
        <v>58</v>
      </c>
      <c r="L4039">
        <v>54.3</v>
      </c>
      <c r="M4039" t="s">
        <v>109</v>
      </c>
      <c r="N4039" t="s">
        <v>110</v>
      </c>
      <c r="O4039" t="s">
        <v>111</v>
      </c>
      <c r="P4039" t="s">
        <v>16061</v>
      </c>
      <c r="Q4039" s="1">
        <v>41830</v>
      </c>
      <c r="R4039" t="s">
        <v>16175</v>
      </c>
      <c r="S4039">
        <v>524</v>
      </c>
      <c r="T4039" t="s">
        <v>111</v>
      </c>
      <c r="U4039" t="s">
        <v>109</v>
      </c>
      <c r="V4039" t="s">
        <v>111</v>
      </c>
      <c r="W4039" t="s">
        <v>111</v>
      </c>
      <c r="X4039" t="s">
        <v>111</v>
      </c>
      <c r="Y4039" t="s">
        <v>112</v>
      </c>
      <c r="Z4039" t="s">
        <v>113</v>
      </c>
      <c r="AA4039">
        <v>4</v>
      </c>
      <c r="AB4039" t="s">
        <v>109</v>
      </c>
      <c r="AC4039">
        <v>3</v>
      </c>
      <c r="AD4039" t="s">
        <v>109</v>
      </c>
      <c r="AE4039">
        <v>5</v>
      </c>
      <c r="AF4039" t="s">
        <v>109</v>
      </c>
      <c r="AG4039">
        <v>5</v>
      </c>
      <c r="AI4039">
        <v>4</v>
      </c>
      <c r="AK4039">
        <v>3</v>
      </c>
      <c r="AO4039">
        <v>1.6156999999999999</v>
      </c>
      <c r="AP4039">
        <v>0.83809999999999996</v>
      </c>
      <c r="AQ4039">
        <v>0.99192000000000002</v>
      </c>
      <c r="AR4039">
        <v>1.83002</v>
      </c>
      <c r="AS4039">
        <v>3.4457200000000001</v>
      </c>
      <c r="AT4039">
        <v>2.9508899999999998</v>
      </c>
      <c r="AU4039">
        <v>0.84736</v>
      </c>
      <c r="AV4039">
        <v>6.0970000000000003E-2</v>
      </c>
      <c r="AW4039">
        <v>43.9</v>
      </c>
      <c r="AY4039">
        <v>18.8</v>
      </c>
      <c r="BA4039">
        <v>1</v>
      </c>
      <c r="BC4039">
        <v>1.6032299999999999</v>
      </c>
      <c r="BD4039">
        <v>1.1769799999999999</v>
      </c>
      <c r="BE4039">
        <v>2.7246299999999999</v>
      </c>
      <c r="BF4039">
        <v>1.02206</v>
      </c>
      <c r="BG4039">
        <v>0.78280000000000005</v>
      </c>
      <c r="BH4039">
        <v>4.5294999999999996</v>
      </c>
      <c r="BI4039">
        <v>3.9815800000000001</v>
      </c>
      <c r="BJ4039">
        <v>1.3650500000000001</v>
      </c>
      <c r="BK4039">
        <v>0.70808000000000004</v>
      </c>
      <c r="BL4039">
        <v>0.83804999999999996</v>
      </c>
      <c r="BM4039">
        <v>2.9111899999999999</v>
      </c>
      <c r="BN4039">
        <v>2.4931199999999998</v>
      </c>
      <c r="BO4039" s="1">
        <v>45415</v>
      </c>
      <c r="BP4039">
        <v>8</v>
      </c>
      <c r="BQ4039">
        <v>5</v>
      </c>
      <c r="BR4039">
        <v>3</v>
      </c>
      <c r="BS4039">
        <v>48</v>
      </c>
      <c r="BT4039">
        <v>1</v>
      </c>
      <c r="BU4039">
        <v>0</v>
      </c>
      <c r="BV4039">
        <v>48</v>
      </c>
      <c r="BW4039" s="1">
        <v>45068</v>
      </c>
      <c r="BX4039">
        <v>7</v>
      </c>
      <c r="BY4039">
        <v>7</v>
      </c>
      <c r="BZ4039">
        <v>0</v>
      </c>
      <c r="CA4039">
        <v>40</v>
      </c>
      <c r="CB4039">
        <v>1</v>
      </c>
      <c r="CC4039">
        <v>0</v>
      </c>
      <c r="CD4039">
        <v>40</v>
      </c>
      <c r="CE4039" s="1">
        <v>44627</v>
      </c>
      <c r="CF4039">
        <v>5</v>
      </c>
      <c r="CG4039">
        <v>5</v>
      </c>
      <c r="CH4039">
        <v>0</v>
      </c>
      <c r="CI4039">
        <v>20</v>
      </c>
      <c r="CJ4039">
        <v>1</v>
      </c>
      <c r="CK4039">
        <v>0</v>
      </c>
      <c r="CL4039">
        <v>20</v>
      </c>
      <c r="CM4039">
        <v>40.667000000000002</v>
      </c>
      <c r="CN4039">
        <v>0</v>
      </c>
      <c r="CO4039">
        <v>0</v>
      </c>
      <c r="CP4039">
        <v>0</v>
      </c>
      <c r="CQ4039">
        <v>1</v>
      </c>
      <c r="CR4039">
        <v>8021</v>
      </c>
      <c r="CS4039">
        <v>0</v>
      </c>
      <c r="CT4039">
        <v>1</v>
      </c>
      <c r="CU4039" t="s">
        <v>17684</v>
      </c>
      <c r="CV4039">
        <v>41.300699999999999</v>
      </c>
      <c r="CW4039">
        <v>-87.400999999999996</v>
      </c>
      <c r="CY4039" s="1">
        <v>45658</v>
      </c>
    </row>
    <row r="4040" spans="1:103" x14ac:dyDescent="0.3">
      <c r="A4040">
        <v>155823</v>
      </c>
      <c r="B4040" t="s">
        <v>17685</v>
      </c>
      <c r="C4040" t="s">
        <v>17686</v>
      </c>
      <c r="D4040" t="s">
        <v>16059</v>
      </c>
      <c r="E4040" t="s">
        <v>16060</v>
      </c>
      <c r="F4040">
        <v>46237</v>
      </c>
      <c r="G4040">
        <v>3178853333</v>
      </c>
      <c r="H4040">
        <v>480</v>
      </c>
      <c r="I4040" t="s">
        <v>517</v>
      </c>
      <c r="J4040" t="s">
        <v>108</v>
      </c>
      <c r="K4040">
        <v>100</v>
      </c>
      <c r="L4040">
        <v>93.6</v>
      </c>
      <c r="M4040" t="s">
        <v>109</v>
      </c>
      <c r="N4040" t="s">
        <v>110</v>
      </c>
      <c r="O4040" t="s">
        <v>111</v>
      </c>
      <c r="P4040" t="s">
        <v>16061</v>
      </c>
      <c r="Q4040" s="1">
        <v>41877</v>
      </c>
      <c r="R4040" t="s">
        <v>16353</v>
      </c>
      <c r="S4040">
        <v>153</v>
      </c>
      <c r="T4040" t="s">
        <v>111</v>
      </c>
      <c r="U4040" t="s">
        <v>109</v>
      </c>
      <c r="V4040" t="s">
        <v>111</v>
      </c>
      <c r="W4040" t="s">
        <v>111</v>
      </c>
      <c r="X4040" t="s">
        <v>111</v>
      </c>
      <c r="Y4040" t="s">
        <v>112</v>
      </c>
      <c r="Z4040" t="s">
        <v>113</v>
      </c>
      <c r="AA4040">
        <v>5</v>
      </c>
      <c r="AB4040" t="s">
        <v>109</v>
      </c>
      <c r="AC4040">
        <v>5</v>
      </c>
      <c r="AD4040" t="s">
        <v>109</v>
      </c>
      <c r="AE4040">
        <v>3</v>
      </c>
      <c r="AF4040" t="s">
        <v>109</v>
      </c>
      <c r="AG4040">
        <v>3</v>
      </c>
      <c r="AI4040">
        <v>3</v>
      </c>
      <c r="AK4040">
        <v>2</v>
      </c>
      <c r="AO4040">
        <v>2.1409899999999999</v>
      </c>
      <c r="AP4040">
        <v>1.08971</v>
      </c>
      <c r="AQ4040">
        <v>0.59267000000000003</v>
      </c>
      <c r="AR4040">
        <v>1.68238</v>
      </c>
      <c r="AS4040">
        <v>3.8233700000000002</v>
      </c>
      <c r="AT4040">
        <v>3.3847100000000001</v>
      </c>
      <c r="AU4040">
        <v>0.55939000000000005</v>
      </c>
      <c r="AV4040">
        <v>0.11136</v>
      </c>
      <c r="AW4040">
        <v>55.3</v>
      </c>
      <c r="AY4040">
        <v>38.9</v>
      </c>
      <c r="BA4040">
        <v>0</v>
      </c>
      <c r="BC4040">
        <v>1.6109599999999999</v>
      </c>
      <c r="BD4040">
        <v>1.18266</v>
      </c>
      <c r="BE4040">
        <v>2.7377699999999998</v>
      </c>
      <c r="BF4040">
        <v>1.0269900000000001</v>
      </c>
      <c r="BG4040">
        <v>0.78657999999999995</v>
      </c>
      <c r="BH4040">
        <v>4.5513399999999997</v>
      </c>
      <c r="BI4040">
        <v>4.0007900000000003</v>
      </c>
      <c r="BJ4040">
        <v>1.8001799999999999</v>
      </c>
      <c r="BK4040">
        <v>0.91624000000000005</v>
      </c>
      <c r="BL4040">
        <v>0.49831999999999999</v>
      </c>
      <c r="BM4040">
        <v>3.2147399999999999</v>
      </c>
      <c r="BN4040">
        <v>2.8459099999999999</v>
      </c>
      <c r="BO4040" s="1">
        <v>45300</v>
      </c>
      <c r="BP4040">
        <v>2</v>
      </c>
      <c r="BQ4040">
        <v>1</v>
      </c>
      <c r="BR4040">
        <v>2</v>
      </c>
      <c r="BS4040">
        <v>8</v>
      </c>
      <c r="BT4040">
        <v>1</v>
      </c>
      <c r="BU4040">
        <v>0</v>
      </c>
      <c r="BV4040">
        <v>8</v>
      </c>
      <c r="BW4040" s="1">
        <v>44915</v>
      </c>
      <c r="BX4040">
        <v>3</v>
      </c>
      <c r="BY4040">
        <v>3</v>
      </c>
      <c r="BZ4040">
        <v>0</v>
      </c>
      <c r="CA4040">
        <v>8</v>
      </c>
      <c r="CB4040">
        <v>1</v>
      </c>
      <c r="CC4040">
        <v>0</v>
      </c>
      <c r="CD4040">
        <v>8</v>
      </c>
      <c r="CE4040" s="1">
        <v>44522</v>
      </c>
      <c r="CF4040">
        <v>2</v>
      </c>
      <c r="CG4040">
        <v>2</v>
      </c>
      <c r="CH4040">
        <v>0</v>
      </c>
      <c r="CI4040">
        <v>24</v>
      </c>
      <c r="CJ4040">
        <v>1</v>
      </c>
      <c r="CK4040">
        <v>0</v>
      </c>
      <c r="CL4040">
        <v>24</v>
      </c>
      <c r="CM4040">
        <v>10.667</v>
      </c>
      <c r="CN4040">
        <v>0</v>
      </c>
      <c r="CO4040">
        <v>0</v>
      </c>
      <c r="CQ4040">
        <v>0</v>
      </c>
      <c r="CR4040">
        <v>0</v>
      </c>
      <c r="CS4040">
        <v>0</v>
      </c>
      <c r="CT4040">
        <v>0</v>
      </c>
      <c r="CU4040" t="s">
        <v>17687</v>
      </c>
      <c r="CV4040">
        <v>39.656199999999998</v>
      </c>
      <c r="CW4040">
        <v>-86.1</v>
      </c>
      <c r="CX4040">
        <v>22</v>
      </c>
      <c r="CY4040" s="1">
        <v>45658</v>
      </c>
    </row>
    <row r="4041" spans="1:103" x14ac:dyDescent="0.3">
      <c r="A4041">
        <v>155824</v>
      </c>
      <c r="B4041" t="s">
        <v>17688</v>
      </c>
      <c r="C4041" t="s">
        <v>17689</v>
      </c>
      <c r="D4041" t="s">
        <v>16190</v>
      </c>
      <c r="E4041" t="s">
        <v>16060</v>
      </c>
      <c r="F4041">
        <v>46637</v>
      </c>
      <c r="G4041">
        <v>5742477044</v>
      </c>
      <c r="H4041">
        <v>700</v>
      </c>
      <c r="I4041" t="s">
        <v>16191</v>
      </c>
      <c r="J4041" t="s">
        <v>155</v>
      </c>
      <c r="K4041">
        <v>70</v>
      </c>
      <c r="L4041">
        <v>49.8</v>
      </c>
      <c r="M4041" t="s">
        <v>109</v>
      </c>
      <c r="N4041" t="s">
        <v>110</v>
      </c>
      <c r="O4041" t="s">
        <v>111</v>
      </c>
      <c r="P4041" t="s">
        <v>16061</v>
      </c>
      <c r="Q4041" s="1">
        <v>41891</v>
      </c>
      <c r="R4041" t="s">
        <v>16175</v>
      </c>
      <c r="S4041">
        <v>524</v>
      </c>
      <c r="T4041" t="s">
        <v>111</v>
      </c>
      <c r="U4041" t="s">
        <v>109</v>
      </c>
      <c r="V4041" t="s">
        <v>111</v>
      </c>
      <c r="W4041" t="s">
        <v>111</v>
      </c>
      <c r="X4041" t="s">
        <v>111</v>
      </c>
      <c r="Y4041" t="s">
        <v>165</v>
      </c>
      <c r="Z4041" t="s">
        <v>113</v>
      </c>
      <c r="AA4041">
        <v>4</v>
      </c>
      <c r="AB4041" t="s">
        <v>109</v>
      </c>
      <c r="AC4041">
        <v>3</v>
      </c>
      <c r="AD4041" t="s">
        <v>109</v>
      </c>
      <c r="AE4041">
        <v>5</v>
      </c>
      <c r="AF4041" t="s">
        <v>109</v>
      </c>
      <c r="AG4041">
        <v>2</v>
      </c>
      <c r="AI4041">
        <v>5</v>
      </c>
      <c r="AK4041">
        <v>4</v>
      </c>
      <c r="AO4041">
        <v>2.12784</v>
      </c>
      <c r="AP4041">
        <v>0.84062999999999999</v>
      </c>
      <c r="AQ4041">
        <v>0.92476000000000003</v>
      </c>
      <c r="AR4041">
        <v>1.7653799999999999</v>
      </c>
      <c r="AS4041">
        <v>3.89323</v>
      </c>
      <c r="AT4041">
        <v>3.3239700000000001</v>
      </c>
      <c r="AU4041">
        <v>0.63788</v>
      </c>
      <c r="AV4041">
        <v>9.0079999999999993E-2</v>
      </c>
      <c r="AW4041">
        <v>37.9</v>
      </c>
      <c r="AY4041">
        <v>27.3</v>
      </c>
      <c r="BA4041">
        <v>0</v>
      </c>
      <c r="BC4041">
        <v>1.4883299999999999</v>
      </c>
      <c r="BD4041">
        <v>1.09263</v>
      </c>
      <c r="BE4041">
        <v>2.52935</v>
      </c>
      <c r="BF4041">
        <v>0.94881000000000004</v>
      </c>
      <c r="BG4041">
        <v>0.72670000000000001</v>
      </c>
      <c r="BH4041">
        <v>4.20486</v>
      </c>
      <c r="BI4041">
        <v>3.6962199999999998</v>
      </c>
      <c r="BJ4041">
        <v>1.9365399999999999</v>
      </c>
      <c r="BK4041">
        <v>0.76505000000000001</v>
      </c>
      <c r="BL4041">
        <v>0.84162000000000003</v>
      </c>
      <c r="BM4041">
        <v>3.5432199999999998</v>
      </c>
      <c r="BN4041">
        <v>3.0251299999999999</v>
      </c>
      <c r="BO4041" s="1">
        <v>45342</v>
      </c>
      <c r="BP4041">
        <v>3</v>
      </c>
      <c r="BQ4041">
        <v>3</v>
      </c>
      <c r="BR4041">
        <v>0</v>
      </c>
      <c r="BS4041">
        <v>28</v>
      </c>
      <c r="BT4041">
        <v>1</v>
      </c>
      <c r="BU4041">
        <v>0</v>
      </c>
      <c r="BV4041">
        <v>28</v>
      </c>
      <c r="BW4041" s="1">
        <v>44910</v>
      </c>
      <c r="BX4041">
        <v>5</v>
      </c>
      <c r="BY4041">
        <v>5</v>
      </c>
      <c r="BZ4041">
        <v>0</v>
      </c>
      <c r="CA4041">
        <v>32</v>
      </c>
      <c r="CB4041">
        <v>1</v>
      </c>
      <c r="CC4041">
        <v>0</v>
      </c>
      <c r="CD4041">
        <v>32</v>
      </c>
      <c r="CE4041" s="1">
        <v>43584</v>
      </c>
      <c r="CF4041">
        <v>5</v>
      </c>
      <c r="CG4041">
        <v>4</v>
      </c>
      <c r="CH4041">
        <v>1</v>
      </c>
      <c r="CI4041">
        <v>24</v>
      </c>
      <c r="CJ4041">
        <v>1</v>
      </c>
      <c r="CK4041">
        <v>0</v>
      </c>
      <c r="CL4041">
        <v>24</v>
      </c>
      <c r="CM4041">
        <v>28.667000000000002</v>
      </c>
      <c r="CN4041">
        <v>2</v>
      </c>
      <c r="CO4041">
        <v>0</v>
      </c>
      <c r="CP4041">
        <v>0</v>
      </c>
      <c r="CQ4041">
        <v>1</v>
      </c>
      <c r="CR4041">
        <v>9750</v>
      </c>
      <c r="CS4041">
        <v>0</v>
      </c>
      <c r="CT4041">
        <v>1</v>
      </c>
      <c r="CU4041" t="s">
        <v>17690</v>
      </c>
      <c r="CV4041">
        <v>41.710099999999997</v>
      </c>
      <c r="CW4041">
        <v>-86.25</v>
      </c>
      <c r="CY4041" s="1">
        <v>45658</v>
      </c>
    </row>
    <row r="4042" spans="1:103" x14ac:dyDescent="0.3">
      <c r="A4042">
        <v>155825</v>
      </c>
      <c r="B4042" t="s">
        <v>17691</v>
      </c>
      <c r="C4042" t="s">
        <v>17692</v>
      </c>
      <c r="D4042" t="s">
        <v>16059</v>
      </c>
      <c r="E4042" t="s">
        <v>16060</v>
      </c>
      <c r="F4042">
        <v>46260</v>
      </c>
      <c r="G4042">
        <v>3174155767</v>
      </c>
      <c r="H4042">
        <v>480</v>
      </c>
      <c r="I4042" t="s">
        <v>517</v>
      </c>
      <c r="J4042" t="s">
        <v>228</v>
      </c>
      <c r="K4042">
        <v>23</v>
      </c>
      <c r="L4042">
        <v>20.3</v>
      </c>
      <c r="M4042" t="s">
        <v>109</v>
      </c>
      <c r="N4042" t="s">
        <v>110</v>
      </c>
      <c r="O4042" t="s">
        <v>111</v>
      </c>
      <c r="P4042" t="s">
        <v>17693</v>
      </c>
      <c r="Q4042" s="1">
        <v>42005</v>
      </c>
      <c r="R4042" t="s">
        <v>109</v>
      </c>
      <c r="T4042" t="s">
        <v>111</v>
      </c>
      <c r="U4042" t="s">
        <v>109</v>
      </c>
      <c r="V4042" t="s">
        <v>111</v>
      </c>
      <c r="W4042" t="s">
        <v>111</v>
      </c>
      <c r="X4042" t="s">
        <v>111</v>
      </c>
      <c r="Y4042" t="s">
        <v>165</v>
      </c>
      <c r="Z4042" t="s">
        <v>113</v>
      </c>
      <c r="AA4042">
        <v>5</v>
      </c>
      <c r="AB4042" t="s">
        <v>109</v>
      </c>
      <c r="AC4042">
        <v>4</v>
      </c>
      <c r="AD4042" t="s">
        <v>109</v>
      </c>
      <c r="AE4042">
        <v>3</v>
      </c>
      <c r="AF4042" t="s">
        <v>109</v>
      </c>
      <c r="AG4042">
        <v>3</v>
      </c>
      <c r="AJ4042">
        <v>2</v>
      </c>
      <c r="AK4042">
        <v>5</v>
      </c>
      <c r="AO4042">
        <v>4.9674399999999999</v>
      </c>
      <c r="AP4042">
        <v>0.61075000000000002</v>
      </c>
      <c r="AQ4042">
        <v>1.6422300000000001</v>
      </c>
      <c r="AR4042">
        <v>2.25298</v>
      </c>
      <c r="AS4042">
        <v>7.2204199999999998</v>
      </c>
      <c r="AT4042">
        <v>5.9452199999999999</v>
      </c>
      <c r="AU4042">
        <v>0.63241000000000003</v>
      </c>
      <c r="AV4042">
        <v>0.19882</v>
      </c>
      <c r="AW4042">
        <v>44.7</v>
      </c>
      <c r="AY4042">
        <v>44.4</v>
      </c>
      <c r="BA4042">
        <v>0</v>
      </c>
      <c r="BC4042">
        <v>1.53121</v>
      </c>
      <c r="BD4042">
        <v>1.1241099999999999</v>
      </c>
      <c r="BE4042">
        <v>2.6022400000000001</v>
      </c>
      <c r="BF4042">
        <v>0.97614999999999996</v>
      </c>
      <c r="BG4042">
        <v>0.74763999999999997</v>
      </c>
      <c r="BH4042">
        <v>4.3260300000000003</v>
      </c>
      <c r="BI4042">
        <v>3.8027199999999999</v>
      </c>
      <c r="BJ4042">
        <v>4.3942300000000003</v>
      </c>
      <c r="BK4042">
        <v>0.54027000000000003</v>
      </c>
      <c r="BL4042">
        <v>1.4527300000000001</v>
      </c>
      <c r="BM4042">
        <v>6.3872400000000003</v>
      </c>
      <c r="BN4042">
        <v>5.2591799999999997</v>
      </c>
      <c r="BO4042" s="1">
        <v>45555</v>
      </c>
      <c r="BP4042">
        <v>5</v>
      </c>
      <c r="BQ4042">
        <v>5</v>
      </c>
      <c r="BR4042">
        <v>0</v>
      </c>
      <c r="BS4042">
        <v>20</v>
      </c>
      <c r="BT4042">
        <v>1</v>
      </c>
      <c r="BU4042">
        <v>0</v>
      </c>
      <c r="BV4042">
        <v>20</v>
      </c>
      <c r="BW4042" s="1">
        <v>45118</v>
      </c>
      <c r="BX4042">
        <v>4</v>
      </c>
      <c r="BY4042">
        <v>4</v>
      </c>
      <c r="BZ4042">
        <v>0</v>
      </c>
      <c r="CA4042">
        <v>16</v>
      </c>
      <c r="CB4042">
        <v>1</v>
      </c>
      <c r="CC4042">
        <v>0</v>
      </c>
      <c r="CD4042">
        <v>16</v>
      </c>
      <c r="CE4042" s="1">
        <v>44743</v>
      </c>
      <c r="CF4042">
        <v>7</v>
      </c>
      <c r="CG4042">
        <v>5</v>
      </c>
      <c r="CH4042">
        <v>2</v>
      </c>
      <c r="CI4042">
        <v>56</v>
      </c>
      <c r="CJ4042">
        <v>1</v>
      </c>
      <c r="CK4042">
        <v>0</v>
      </c>
      <c r="CL4042">
        <v>56</v>
      </c>
      <c r="CM4042">
        <v>24.667000000000002</v>
      </c>
      <c r="CN4042">
        <v>2</v>
      </c>
      <c r="CO4042">
        <v>0</v>
      </c>
      <c r="CQ4042">
        <v>0</v>
      </c>
      <c r="CR4042">
        <v>0</v>
      </c>
      <c r="CS4042">
        <v>1</v>
      </c>
      <c r="CT4042">
        <v>1</v>
      </c>
      <c r="CU4042" t="s">
        <v>17694</v>
      </c>
      <c r="CV4042">
        <v>39.911999999999999</v>
      </c>
      <c r="CW4042">
        <v>-86.201999999999998</v>
      </c>
      <c r="CY4042" s="1">
        <v>45658</v>
      </c>
    </row>
    <row r="4043" spans="1:103" x14ac:dyDescent="0.3">
      <c r="A4043">
        <v>155826</v>
      </c>
      <c r="B4043" t="s">
        <v>17695</v>
      </c>
      <c r="C4043" t="s">
        <v>17696</v>
      </c>
      <c r="D4043" t="s">
        <v>16059</v>
      </c>
      <c r="E4043" t="s">
        <v>16060</v>
      </c>
      <c r="F4043">
        <v>46254</v>
      </c>
      <c r="G4043">
        <v>3172915404</v>
      </c>
      <c r="H4043">
        <v>480</v>
      </c>
      <c r="I4043" t="s">
        <v>517</v>
      </c>
      <c r="J4043" t="s">
        <v>108</v>
      </c>
      <c r="K4043">
        <v>109</v>
      </c>
      <c r="L4043">
        <v>98.9</v>
      </c>
      <c r="M4043" t="s">
        <v>109</v>
      </c>
      <c r="N4043" t="s">
        <v>110</v>
      </c>
      <c r="O4043" t="s">
        <v>111</v>
      </c>
      <c r="P4043" t="s">
        <v>16061</v>
      </c>
      <c r="Q4043" s="1">
        <v>41984</v>
      </c>
      <c r="R4043" t="s">
        <v>16353</v>
      </c>
      <c r="S4043">
        <v>153</v>
      </c>
      <c r="T4043" t="s">
        <v>111</v>
      </c>
      <c r="U4043" t="s">
        <v>109</v>
      </c>
      <c r="V4043" t="s">
        <v>111</v>
      </c>
      <c r="W4043" t="s">
        <v>111</v>
      </c>
      <c r="X4043" t="s">
        <v>111</v>
      </c>
      <c r="Y4043" t="s">
        <v>112</v>
      </c>
      <c r="Z4043" t="s">
        <v>113</v>
      </c>
      <c r="AA4043">
        <v>2</v>
      </c>
      <c r="AB4043" t="s">
        <v>109</v>
      </c>
      <c r="AC4043">
        <v>1</v>
      </c>
      <c r="AD4043" t="s">
        <v>109</v>
      </c>
      <c r="AE4043">
        <v>5</v>
      </c>
      <c r="AF4043" t="s">
        <v>109</v>
      </c>
      <c r="AG4043">
        <v>5</v>
      </c>
      <c r="AI4043">
        <v>5</v>
      </c>
      <c r="AK4043">
        <v>1</v>
      </c>
      <c r="AO4043">
        <v>2.30999</v>
      </c>
      <c r="AP4043">
        <v>0.80137999999999998</v>
      </c>
      <c r="AQ4043">
        <v>0.35399000000000003</v>
      </c>
      <c r="AR4043">
        <v>1.15537</v>
      </c>
      <c r="AS4043">
        <v>3.46536</v>
      </c>
      <c r="AT4043">
        <v>3.13151</v>
      </c>
      <c r="AU4043">
        <v>0.14413000000000001</v>
      </c>
      <c r="AV4043">
        <v>8.9190000000000005E-2</v>
      </c>
      <c r="AW4043">
        <v>56.9</v>
      </c>
      <c r="AY4043">
        <v>63.6</v>
      </c>
      <c r="BA4043">
        <v>0</v>
      </c>
      <c r="BC4043">
        <v>1.55626</v>
      </c>
      <c r="BD4043">
        <v>1.1425000000000001</v>
      </c>
      <c r="BE4043">
        <v>2.6448100000000001</v>
      </c>
      <c r="BF4043">
        <v>0.99212</v>
      </c>
      <c r="BG4043">
        <v>0.75987000000000005</v>
      </c>
      <c r="BH4043">
        <v>4.3967999999999998</v>
      </c>
      <c r="BI4043">
        <v>3.8649399999999998</v>
      </c>
      <c r="BJ4043">
        <v>2.0105400000000002</v>
      </c>
      <c r="BK4043">
        <v>0.69750000000000001</v>
      </c>
      <c r="BL4043">
        <v>0.30809999999999998</v>
      </c>
      <c r="BM4043">
        <v>3.01614</v>
      </c>
      <c r="BN4043">
        <v>2.7255600000000002</v>
      </c>
      <c r="BO4043" s="1">
        <v>45275</v>
      </c>
      <c r="BP4043">
        <v>6</v>
      </c>
      <c r="BQ4043">
        <v>4</v>
      </c>
      <c r="BR4043">
        <v>3</v>
      </c>
      <c r="BS4043">
        <v>32</v>
      </c>
      <c r="BT4043">
        <v>1</v>
      </c>
      <c r="BU4043">
        <v>0</v>
      </c>
      <c r="BV4043">
        <v>32</v>
      </c>
      <c r="BW4043" s="1">
        <v>45138</v>
      </c>
      <c r="BX4043">
        <v>10</v>
      </c>
      <c r="BY4043">
        <v>7</v>
      </c>
      <c r="BZ4043">
        <v>3</v>
      </c>
      <c r="CA4043">
        <v>44</v>
      </c>
      <c r="CB4043">
        <v>1</v>
      </c>
      <c r="CC4043">
        <v>0</v>
      </c>
      <c r="CD4043">
        <v>44</v>
      </c>
      <c r="CE4043" s="1">
        <v>44960</v>
      </c>
      <c r="CF4043">
        <v>10</v>
      </c>
      <c r="CG4043">
        <v>7</v>
      </c>
      <c r="CH4043">
        <v>4</v>
      </c>
      <c r="CI4043">
        <v>214</v>
      </c>
      <c r="CJ4043">
        <v>2</v>
      </c>
      <c r="CK4043">
        <v>107</v>
      </c>
      <c r="CL4043">
        <v>321</v>
      </c>
      <c r="CM4043">
        <v>84.167000000000002</v>
      </c>
      <c r="CN4043">
        <v>1</v>
      </c>
      <c r="CO4043">
        <v>10</v>
      </c>
      <c r="CP4043">
        <v>1</v>
      </c>
      <c r="CQ4043">
        <v>4</v>
      </c>
      <c r="CR4043">
        <v>268863.96999999997</v>
      </c>
      <c r="CS4043">
        <v>1</v>
      </c>
      <c r="CT4043">
        <v>5</v>
      </c>
      <c r="CU4043" t="s">
        <v>17697</v>
      </c>
      <c r="CV4043">
        <v>39.849499999999999</v>
      </c>
      <c r="CW4043">
        <v>-86.242000000000004</v>
      </c>
      <c r="CY4043" s="1">
        <v>45658</v>
      </c>
    </row>
    <row r="4044" spans="1:103" x14ac:dyDescent="0.3">
      <c r="A4044">
        <v>155827</v>
      </c>
      <c r="B4044" t="s">
        <v>17698</v>
      </c>
      <c r="C4044" t="s">
        <v>17699</v>
      </c>
      <c r="D4044" t="s">
        <v>16179</v>
      </c>
      <c r="E4044" t="s">
        <v>16060</v>
      </c>
      <c r="F4044">
        <v>46804</v>
      </c>
      <c r="G4044">
        <v>2604437300</v>
      </c>
      <c r="H4044">
        <v>10</v>
      </c>
      <c r="I4044" t="s">
        <v>16180</v>
      </c>
      <c r="J4044" t="s">
        <v>108</v>
      </c>
      <c r="K4044">
        <v>84</v>
      </c>
      <c r="L4044">
        <v>48.8</v>
      </c>
      <c r="M4044" t="s">
        <v>109</v>
      </c>
      <c r="N4044" t="s">
        <v>110</v>
      </c>
      <c r="O4044" t="s">
        <v>111</v>
      </c>
      <c r="P4044" t="s">
        <v>16088</v>
      </c>
      <c r="Q4044" s="1">
        <v>42011</v>
      </c>
      <c r="R4044" t="s">
        <v>7715</v>
      </c>
      <c r="S4044">
        <v>461</v>
      </c>
      <c r="T4044" t="s">
        <v>111</v>
      </c>
      <c r="U4044" t="s">
        <v>109</v>
      </c>
      <c r="V4044" t="s">
        <v>111</v>
      </c>
      <c r="W4044" t="s">
        <v>111</v>
      </c>
      <c r="X4044" t="s">
        <v>111</v>
      </c>
      <c r="Y4044" t="s">
        <v>138</v>
      </c>
      <c r="Z4044" t="s">
        <v>113</v>
      </c>
      <c r="AA4044">
        <v>3</v>
      </c>
      <c r="AB4044" t="s">
        <v>109</v>
      </c>
      <c r="AC4044">
        <v>3</v>
      </c>
      <c r="AD4044" t="s">
        <v>109</v>
      </c>
      <c r="AE4044">
        <v>3</v>
      </c>
      <c r="AF4044" t="s">
        <v>109</v>
      </c>
      <c r="AG4044">
        <v>5</v>
      </c>
      <c r="AI4044">
        <v>2</v>
      </c>
      <c r="AK4044">
        <v>2</v>
      </c>
      <c r="AO4044">
        <v>1.68936</v>
      </c>
      <c r="AP4044">
        <v>1.3945700000000001</v>
      </c>
      <c r="AQ4044">
        <v>0.41264000000000001</v>
      </c>
      <c r="AR4044">
        <v>1.80721</v>
      </c>
      <c r="AS4044">
        <v>3.4965600000000001</v>
      </c>
      <c r="AT4044">
        <v>3.0461800000000001</v>
      </c>
      <c r="AU4044">
        <v>0.29039999999999999</v>
      </c>
      <c r="AV4044">
        <v>2.9569999999999999E-2</v>
      </c>
      <c r="AW4044">
        <v>82.5</v>
      </c>
      <c r="AY4044">
        <v>91.7</v>
      </c>
      <c r="BA4044">
        <v>0</v>
      </c>
      <c r="BC4044">
        <v>1.2343500000000001</v>
      </c>
      <c r="BD4044">
        <v>0.90617999999999999</v>
      </c>
      <c r="BE4044">
        <v>2.0977399999999999</v>
      </c>
      <c r="BF4044">
        <v>0.78690000000000004</v>
      </c>
      <c r="BG4044">
        <v>0.60268999999999995</v>
      </c>
      <c r="BH4044">
        <v>3.48733</v>
      </c>
      <c r="BI4044">
        <v>3.06548</v>
      </c>
      <c r="BJ4044">
        <v>1.85382</v>
      </c>
      <c r="BK4044">
        <v>1.53033</v>
      </c>
      <c r="BL4044">
        <v>0.45280999999999999</v>
      </c>
      <c r="BM4044">
        <v>3.8369599999999999</v>
      </c>
      <c r="BN4044">
        <v>3.34273</v>
      </c>
      <c r="BO4044" s="1">
        <v>45603</v>
      </c>
      <c r="BP4044">
        <v>9</v>
      </c>
      <c r="BQ4044">
        <v>4</v>
      </c>
      <c r="BR4044">
        <v>5</v>
      </c>
      <c r="BS4044">
        <v>36</v>
      </c>
      <c r="BT4044">
        <v>1</v>
      </c>
      <c r="BU4044">
        <v>0</v>
      </c>
      <c r="BV4044">
        <v>36</v>
      </c>
      <c r="BW4044" s="1">
        <v>45271</v>
      </c>
      <c r="BX4044">
        <v>4</v>
      </c>
      <c r="BY4044">
        <v>3</v>
      </c>
      <c r="BZ4044">
        <v>1</v>
      </c>
      <c r="CA4044">
        <v>20</v>
      </c>
      <c r="CB4044">
        <v>1</v>
      </c>
      <c r="CC4044">
        <v>0</v>
      </c>
      <c r="CD4044">
        <v>20</v>
      </c>
      <c r="CE4044" s="1">
        <v>44943</v>
      </c>
      <c r="CF4044">
        <v>11</v>
      </c>
      <c r="CG4044">
        <v>3</v>
      </c>
      <c r="CH4044">
        <v>8</v>
      </c>
      <c r="CI4044">
        <v>108</v>
      </c>
      <c r="CJ4044">
        <v>1</v>
      </c>
      <c r="CK4044">
        <v>0</v>
      </c>
      <c r="CL4044">
        <v>108</v>
      </c>
      <c r="CM4044">
        <v>42.667000000000002</v>
      </c>
      <c r="CN4044">
        <v>2</v>
      </c>
      <c r="CO4044">
        <v>9</v>
      </c>
      <c r="CP4044">
        <v>1</v>
      </c>
      <c r="CQ4044">
        <v>1</v>
      </c>
      <c r="CR4044">
        <v>13396.5</v>
      </c>
      <c r="CS4044">
        <v>0</v>
      </c>
      <c r="CT4044">
        <v>1</v>
      </c>
      <c r="CU4044" t="s">
        <v>17700</v>
      </c>
      <c r="CV4044">
        <v>41.046500000000002</v>
      </c>
      <c r="CW4044">
        <v>-85.236999999999995</v>
      </c>
      <c r="CY4044" s="1">
        <v>45658</v>
      </c>
    </row>
    <row r="4045" spans="1:103" x14ac:dyDescent="0.3">
      <c r="A4045">
        <v>155828</v>
      </c>
      <c r="B4045" t="s">
        <v>17701</v>
      </c>
      <c r="C4045" t="s">
        <v>17702</v>
      </c>
      <c r="D4045" t="s">
        <v>16179</v>
      </c>
      <c r="E4045" t="s">
        <v>16060</v>
      </c>
      <c r="F4045">
        <v>46835</v>
      </c>
      <c r="G4045">
        <v>2602096279</v>
      </c>
      <c r="H4045">
        <v>10</v>
      </c>
      <c r="I4045" t="s">
        <v>16180</v>
      </c>
      <c r="J4045" t="s">
        <v>127</v>
      </c>
      <c r="K4045">
        <v>68</v>
      </c>
      <c r="L4045">
        <v>51.2</v>
      </c>
      <c r="M4045" t="s">
        <v>109</v>
      </c>
      <c r="N4045" t="s">
        <v>110</v>
      </c>
      <c r="O4045" t="s">
        <v>111</v>
      </c>
      <c r="P4045" t="s">
        <v>16109</v>
      </c>
      <c r="Q4045" s="1">
        <v>42040</v>
      </c>
      <c r="R4045" t="s">
        <v>109</v>
      </c>
      <c r="T4045" t="s">
        <v>121</v>
      </c>
      <c r="U4045" t="s">
        <v>109</v>
      </c>
      <c r="V4045" t="s">
        <v>111</v>
      </c>
      <c r="W4045" t="s">
        <v>111</v>
      </c>
      <c r="X4045" t="s">
        <v>111</v>
      </c>
      <c r="Y4045" t="s">
        <v>112</v>
      </c>
      <c r="Z4045" t="s">
        <v>113</v>
      </c>
      <c r="AA4045">
        <v>5</v>
      </c>
      <c r="AB4045" t="s">
        <v>109</v>
      </c>
      <c r="AC4045">
        <v>4</v>
      </c>
      <c r="AD4045" t="s">
        <v>109</v>
      </c>
      <c r="AE4045">
        <v>5</v>
      </c>
      <c r="AF4045" t="s">
        <v>109</v>
      </c>
      <c r="AG4045">
        <v>5</v>
      </c>
      <c r="AI4045">
        <v>5</v>
      </c>
      <c r="AK4045">
        <v>4</v>
      </c>
      <c r="AO4045">
        <v>3.0346299999999999</v>
      </c>
      <c r="AP4045">
        <v>0.92800000000000005</v>
      </c>
      <c r="AQ4045">
        <v>0.72474000000000005</v>
      </c>
      <c r="AR4045">
        <v>1.6527400000000001</v>
      </c>
      <c r="AS4045">
        <v>4.6873699999999996</v>
      </c>
      <c r="AT4045">
        <v>4.3859599999999999</v>
      </c>
      <c r="AU4045">
        <v>0.41976000000000002</v>
      </c>
      <c r="AV4045">
        <v>0.11717</v>
      </c>
      <c r="AW4045">
        <v>43.8</v>
      </c>
      <c r="AY4045">
        <v>64.3</v>
      </c>
      <c r="BA4045">
        <v>1</v>
      </c>
      <c r="BC4045">
        <v>1.27938</v>
      </c>
      <c r="BD4045">
        <v>0.93923000000000001</v>
      </c>
      <c r="BE4045">
        <v>2.1742599999999999</v>
      </c>
      <c r="BF4045">
        <v>0.81560999999999995</v>
      </c>
      <c r="BG4045">
        <v>0.62468000000000001</v>
      </c>
      <c r="BH4045">
        <v>3.6145399999999999</v>
      </c>
      <c r="BI4045">
        <v>3.1772999999999998</v>
      </c>
      <c r="BJ4045">
        <v>3.2128700000000001</v>
      </c>
      <c r="BK4045">
        <v>0.98250000000000004</v>
      </c>
      <c r="BL4045">
        <v>0.76731000000000005</v>
      </c>
      <c r="BM4045">
        <v>4.9626700000000001</v>
      </c>
      <c r="BN4045">
        <v>4.6435599999999999</v>
      </c>
      <c r="BO4045" s="1">
        <v>45357</v>
      </c>
      <c r="BP4045">
        <v>1</v>
      </c>
      <c r="BQ4045">
        <v>1</v>
      </c>
      <c r="BR4045">
        <v>0</v>
      </c>
      <c r="BS4045">
        <v>16</v>
      </c>
      <c r="BT4045">
        <v>1</v>
      </c>
      <c r="BU4045">
        <v>0</v>
      </c>
      <c r="BV4045">
        <v>16</v>
      </c>
      <c r="BW4045" s="1">
        <v>45002</v>
      </c>
      <c r="BX4045">
        <v>4</v>
      </c>
      <c r="BY4045">
        <v>3</v>
      </c>
      <c r="BZ4045">
        <v>1</v>
      </c>
      <c r="CA4045">
        <v>20</v>
      </c>
      <c r="CB4045">
        <v>1</v>
      </c>
      <c r="CC4045">
        <v>0</v>
      </c>
      <c r="CD4045">
        <v>20</v>
      </c>
      <c r="CE4045" s="1">
        <v>44670</v>
      </c>
      <c r="CF4045">
        <v>5</v>
      </c>
      <c r="CG4045">
        <v>3</v>
      </c>
      <c r="CH4045">
        <v>2</v>
      </c>
      <c r="CI4045">
        <v>28</v>
      </c>
      <c r="CJ4045">
        <v>1</v>
      </c>
      <c r="CK4045">
        <v>0</v>
      </c>
      <c r="CL4045">
        <v>28</v>
      </c>
      <c r="CM4045">
        <v>19.332999999999998</v>
      </c>
      <c r="CN4045">
        <v>1</v>
      </c>
      <c r="CO4045">
        <v>8</v>
      </c>
      <c r="CP4045">
        <v>0</v>
      </c>
      <c r="CQ4045">
        <v>2</v>
      </c>
      <c r="CR4045">
        <v>1636.7</v>
      </c>
      <c r="CS4045">
        <v>0</v>
      </c>
      <c r="CT4045">
        <v>2</v>
      </c>
      <c r="CU4045" t="s">
        <v>17703</v>
      </c>
      <c r="CV4045">
        <v>41.160200000000003</v>
      </c>
      <c r="CW4045">
        <v>-85.07</v>
      </c>
      <c r="CY4045" s="1">
        <v>45658</v>
      </c>
    </row>
    <row r="4046" spans="1:103" x14ac:dyDescent="0.3">
      <c r="A4046">
        <v>155829</v>
      </c>
      <c r="B4046" t="s">
        <v>17704</v>
      </c>
      <c r="C4046" t="s">
        <v>17705</v>
      </c>
      <c r="D4046" t="s">
        <v>721</v>
      </c>
      <c r="E4046" t="s">
        <v>16060</v>
      </c>
      <c r="F4046">
        <v>47904</v>
      </c>
      <c r="G4046">
        <v>7654469229</v>
      </c>
      <c r="H4046">
        <v>780</v>
      </c>
      <c r="I4046" t="s">
        <v>16173</v>
      </c>
      <c r="J4046" t="s">
        <v>108</v>
      </c>
      <c r="K4046">
        <v>70</v>
      </c>
      <c r="L4046">
        <v>38.9</v>
      </c>
      <c r="M4046" t="s">
        <v>109</v>
      </c>
      <c r="N4046" t="s">
        <v>110</v>
      </c>
      <c r="O4046" t="s">
        <v>111</v>
      </c>
      <c r="P4046" t="s">
        <v>16174</v>
      </c>
      <c r="Q4046" s="1">
        <v>42087</v>
      </c>
      <c r="R4046" t="s">
        <v>16175</v>
      </c>
      <c r="S4046">
        <v>524</v>
      </c>
      <c r="T4046" t="s">
        <v>111</v>
      </c>
      <c r="U4046" t="s">
        <v>109</v>
      </c>
      <c r="V4046" t="s">
        <v>111</v>
      </c>
      <c r="W4046" t="s">
        <v>111</v>
      </c>
      <c r="X4046" t="s">
        <v>111</v>
      </c>
      <c r="Y4046" t="s">
        <v>165</v>
      </c>
      <c r="Z4046" t="s">
        <v>113</v>
      </c>
      <c r="AA4046">
        <v>5</v>
      </c>
      <c r="AB4046" t="s">
        <v>109</v>
      </c>
      <c r="AC4046">
        <v>4</v>
      </c>
      <c r="AD4046" t="s">
        <v>109</v>
      </c>
      <c r="AE4046">
        <v>5</v>
      </c>
      <c r="AF4046" t="s">
        <v>109</v>
      </c>
      <c r="AG4046">
        <v>5</v>
      </c>
      <c r="AI4046">
        <v>4</v>
      </c>
      <c r="AK4046">
        <v>3</v>
      </c>
      <c r="AO4046">
        <v>2.47289</v>
      </c>
      <c r="AP4046">
        <v>0.99965999999999999</v>
      </c>
      <c r="AQ4046">
        <v>0.92101999999999995</v>
      </c>
      <c r="AR4046">
        <v>1.9206799999999999</v>
      </c>
      <c r="AS4046">
        <v>4.3935700000000004</v>
      </c>
      <c r="AT4046">
        <v>4.07301</v>
      </c>
      <c r="AU4046">
        <v>0.64783999999999997</v>
      </c>
      <c r="AV4046">
        <v>0.10685</v>
      </c>
      <c r="AW4046">
        <v>50.9</v>
      </c>
      <c r="AY4046">
        <v>25</v>
      </c>
      <c r="BA4046">
        <v>0</v>
      </c>
      <c r="BC4046">
        <v>1.67015</v>
      </c>
      <c r="BD4046">
        <v>1.22611</v>
      </c>
      <c r="BE4046">
        <v>2.8383600000000002</v>
      </c>
      <c r="BF4046">
        <v>1.0647200000000001</v>
      </c>
      <c r="BG4046">
        <v>0.81547999999999998</v>
      </c>
      <c r="BH4046">
        <v>4.7185600000000001</v>
      </c>
      <c r="BI4046">
        <v>4.1477700000000004</v>
      </c>
      <c r="BJ4046">
        <v>2.00556</v>
      </c>
      <c r="BK4046">
        <v>0.81074999999999997</v>
      </c>
      <c r="BL4046">
        <v>0.74695999999999996</v>
      </c>
      <c r="BM4046">
        <v>3.5632700000000002</v>
      </c>
      <c r="BN4046">
        <v>3.3032900000000001</v>
      </c>
      <c r="BO4046" s="1">
        <v>45545</v>
      </c>
      <c r="BP4046">
        <v>3</v>
      </c>
      <c r="BQ4046">
        <v>3</v>
      </c>
      <c r="BR4046">
        <v>0</v>
      </c>
      <c r="BS4046">
        <v>12</v>
      </c>
      <c r="BT4046">
        <v>1</v>
      </c>
      <c r="BU4046">
        <v>0</v>
      </c>
      <c r="BV4046">
        <v>12</v>
      </c>
      <c r="BW4046" s="1">
        <v>45126</v>
      </c>
      <c r="BX4046">
        <v>6</v>
      </c>
      <c r="BY4046">
        <v>6</v>
      </c>
      <c r="BZ4046">
        <v>0</v>
      </c>
      <c r="CA4046">
        <v>28</v>
      </c>
      <c r="CB4046">
        <v>1</v>
      </c>
      <c r="CC4046">
        <v>0</v>
      </c>
      <c r="CD4046">
        <v>28</v>
      </c>
      <c r="CE4046" s="1">
        <v>44782</v>
      </c>
      <c r="CF4046">
        <v>14</v>
      </c>
      <c r="CG4046">
        <v>14</v>
      </c>
      <c r="CH4046">
        <v>2</v>
      </c>
      <c r="CI4046">
        <v>64</v>
      </c>
      <c r="CJ4046">
        <v>1</v>
      </c>
      <c r="CK4046">
        <v>0</v>
      </c>
      <c r="CL4046">
        <v>64</v>
      </c>
      <c r="CM4046">
        <v>26</v>
      </c>
      <c r="CN4046">
        <v>0</v>
      </c>
      <c r="CO4046">
        <v>2</v>
      </c>
      <c r="CQ4046">
        <v>0</v>
      </c>
      <c r="CR4046">
        <v>0</v>
      </c>
      <c r="CS4046">
        <v>0</v>
      </c>
      <c r="CT4046">
        <v>0</v>
      </c>
      <c r="CU4046" t="s">
        <v>17706</v>
      </c>
      <c r="CV4046">
        <v>40.417400000000001</v>
      </c>
      <c r="CW4046">
        <v>-86.87</v>
      </c>
      <c r="CY4046" s="1">
        <v>45658</v>
      </c>
    </row>
    <row r="4047" spans="1:103" x14ac:dyDescent="0.3">
      <c r="A4047">
        <v>155830</v>
      </c>
      <c r="B4047" t="s">
        <v>17707</v>
      </c>
      <c r="C4047" t="s">
        <v>17708</v>
      </c>
      <c r="D4047" t="s">
        <v>16267</v>
      </c>
      <c r="E4047" t="s">
        <v>16060</v>
      </c>
      <c r="F4047">
        <v>47804</v>
      </c>
      <c r="G4047">
        <v>8122347111</v>
      </c>
      <c r="H4047">
        <v>830</v>
      </c>
      <c r="I4047" t="s">
        <v>16268</v>
      </c>
      <c r="J4047" t="s">
        <v>108</v>
      </c>
      <c r="K4047">
        <v>72</v>
      </c>
      <c r="L4047">
        <v>50.8</v>
      </c>
      <c r="M4047" t="s">
        <v>109</v>
      </c>
      <c r="N4047" t="s">
        <v>110</v>
      </c>
      <c r="O4047" t="s">
        <v>111</v>
      </c>
      <c r="P4047" t="s">
        <v>16345</v>
      </c>
      <c r="Q4047" s="1">
        <v>42104</v>
      </c>
      <c r="R4047" t="s">
        <v>16175</v>
      </c>
      <c r="S4047">
        <v>524</v>
      </c>
      <c r="T4047" t="s">
        <v>111</v>
      </c>
      <c r="U4047" t="s">
        <v>109</v>
      </c>
      <c r="V4047" t="s">
        <v>111</v>
      </c>
      <c r="W4047" t="s">
        <v>111</v>
      </c>
      <c r="X4047" t="s">
        <v>111</v>
      </c>
      <c r="Y4047" t="s">
        <v>112</v>
      </c>
      <c r="Z4047" t="s">
        <v>113</v>
      </c>
      <c r="AA4047">
        <v>3</v>
      </c>
      <c r="AB4047" t="s">
        <v>109</v>
      </c>
      <c r="AC4047">
        <v>2</v>
      </c>
      <c r="AD4047" t="s">
        <v>109</v>
      </c>
      <c r="AE4047">
        <v>5</v>
      </c>
      <c r="AF4047" t="s">
        <v>109</v>
      </c>
      <c r="AG4047">
        <v>5</v>
      </c>
      <c r="AI4047">
        <v>5</v>
      </c>
      <c r="AK4047">
        <v>2</v>
      </c>
      <c r="AO4047">
        <v>2.3948700000000001</v>
      </c>
      <c r="AP4047">
        <v>1.1638999999999999</v>
      </c>
      <c r="AQ4047">
        <v>0.75827</v>
      </c>
      <c r="AR4047">
        <v>1.9221600000000001</v>
      </c>
      <c r="AS4047">
        <v>4.3170299999999999</v>
      </c>
      <c r="AT4047">
        <v>3.9676399999999998</v>
      </c>
      <c r="AU4047">
        <v>0.56083000000000005</v>
      </c>
      <c r="AV4047">
        <v>0.16427</v>
      </c>
      <c r="AW4047">
        <v>44.4</v>
      </c>
      <c r="AY4047">
        <v>71.400000000000006</v>
      </c>
      <c r="BA4047">
        <v>0</v>
      </c>
      <c r="BC4047">
        <v>1.7696099999999999</v>
      </c>
      <c r="BD4047">
        <v>1.2991299999999999</v>
      </c>
      <c r="BE4047">
        <v>3.00739</v>
      </c>
      <c r="BF4047">
        <v>1.1281300000000001</v>
      </c>
      <c r="BG4047">
        <v>0.86404000000000003</v>
      </c>
      <c r="BH4047">
        <v>4.9995700000000003</v>
      </c>
      <c r="BI4047">
        <v>4.3947900000000004</v>
      </c>
      <c r="BJ4047">
        <v>1.83311</v>
      </c>
      <c r="BK4047">
        <v>0.89088000000000001</v>
      </c>
      <c r="BL4047">
        <v>0.58040000000000003</v>
      </c>
      <c r="BM4047">
        <v>3.3043999999999998</v>
      </c>
      <c r="BN4047">
        <v>3.0369600000000001</v>
      </c>
      <c r="BO4047" s="1">
        <v>45300</v>
      </c>
      <c r="BP4047">
        <v>8</v>
      </c>
      <c r="BQ4047">
        <v>7</v>
      </c>
      <c r="BR4047">
        <v>1</v>
      </c>
      <c r="BS4047">
        <v>32</v>
      </c>
      <c r="BT4047">
        <v>1</v>
      </c>
      <c r="BU4047">
        <v>0</v>
      </c>
      <c r="BV4047">
        <v>32</v>
      </c>
      <c r="BW4047" s="1">
        <v>44859</v>
      </c>
      <c r="BX4047">
        <v>11</v>
      </c>
      <c r="BY4047">
        <v>9</v>
      </c>
      <c r="BZ4047">
        <v>2</v>
      </c>
      <c r="CA4047">
        <v>56</v>
      </c>
      <c r="CB4047">
        <v>1</v>
      </c>
      <c r="CC4047">
        <v>0</v>
      </c>
      <c r="CD4047">
        <v>56</v>
      </c>
      <c r="CE4047" s="1">
        <v>43704</v>
      </c>
      <c r="CF4047">
        <v>10</v>
      </c>
      <c r="CG4047">
        <v>9</v>
      </c>
      <c r="CH4047">
        <v>1</v>
      </c>
      <c r="CI4047">
        <v>52</v>
      </c>
      <c r="CJ4047">
        <v>1</v>
      </c>
      <c r="CK4047">
        <v>0</v>
      </c>
      <c r="CL4047">
        <v>52</v>
      </c>
      <c r="CM4047">
        <v>43.332999999999998</v>
      </c>
      <c r="CN4047">
        <v>0</v>
      </c>
      <c r="CO4047">
        <v>1</v>
      </c>
      <c r="CP4047">
        <v>1</v>
      </c>
      <c r="CQ4047">
        <v>0</v>
      </c>
      <c r="CR4047">
        <v>0</v>
      </c>
      <c r="CS4047">
        <v>0</v>
      </c>
      <c r="CT4047">
        <v>0</v>
      </c>
      <c r="CU4047" t="s">
        <v>17709</v>
      </c>
      <c r="CV4047">
        <v>39.4848</v>
      </c>
      <c r="CW4047">
        <v>-87.412000000000006</v>
      </c>
      <c r="CY4047" s="1">
        <v>45658</v>
      </c>
    </row>
    <row r="4048" spans="1:103" x14ac:dyDescent="0.3">
      <c r="A4048">
        <v>155831</v>
      </c>
      <c r="B4048" t="s">
        <v>17710</v>
      </c>
      <c r="C4048" t="s">
        <v>17711</v>
      </c>
      <c r="D4048" t="s">
        <v>16190</v>
      </c>
      <c r="E4048" t="s">
        <v>16060</v>
      </c>
      <c r="F4048">
        <v>46619</v>
      </c>
      <c r="G4048">
        <v>5743184600</v>
      </c>
      <c r="H4048">
        <v>700</v>
      </c>
      <c r="I4048" t="s">
        <v>16191</v>
      </c>
      <c r="J4048" t="s">
        <v>484</v>
      </c>
      <c r="K4048">
        <v>131</v>
      </c>
      <c r="L4048">
        <v>86.7</v>
      </c>
      <c r="M4048" t="s">
        <v>109</v>
      </c>
      <c r="N4048" t="s">
        <v>110</v>
      </c>
      <c r="O4048" t="s">
        <v>111</v>
      </c>
      <c r="P4048" t="s">
        <v>16197</v>
      </c>
      <c r="Q4048" s="1">
        <v>42131</v>
      </c>
      <c r="R4048" t="s">
        <v>109</v>
      </c>
      <c r="T4048" t="s">
        <v>111</v>
      </c>
      <c r="U4048" t="s">
        <v>109</v>
      </c>
      <c r="V4048" t="s">
        <v>111</v>
      </c>
      <c r="W4048" t="s">
        <v>111</v>
      </c>
      <c r="X4048" t="s">
        <v>121</v>
      </c>
      <c r="Y4048" t="s">
        <v>112</v>
      </c>
      <c r="Z4048" t="s">
        <v>113</v>
      </c>
      <c r="AA4048">
        <v>1</v>
      </c>
      <c r="AB4048" t="s">
        <v>109</v>
      </c>
      <c r="AC4048">
        <v>1</v>
      </c>
      <c r="AD4048" t="s">
        <v>109</v>
      </c>
      <c r="AE4048">
        <v>2</v>
      </c>
      <c r="AF4048" t="s">
        <v>109</v>
      </c>
      <c r="AG4048">
        <v>4</v>
      </c>
      <c r="AI4048">
        <v>1</v>
      </c>
      <c r="AK4048">
        <v>2</v>
      </c>
      <c r="AO4048">
        <v>2.6062500000000002</v>
      </c>
      <c r="AP4048">
        <v>1.0849</v>
      </c>
      <c r="AQ4048">
        <v>0.44307999999999997</v>
      </c>
      <c r="AR4048">
        <v>1.5279799999999999</v>
      </c>
      <c r="AS4048">
        <v>4.1342299999999996</v>
      </c>
      <c r="AT4048">
        <v>3.6121300000000001</v>
      </c>
      <c r="AU4048">
        <v>0.19928999999999999</v>
      </c>
      <c r="AV4048">
        <v>3.9230000000000001E-2</v>
      </c>
      <c r="AW4048">
        <v>57</v>
      </c>
      <c r="AY4048">
        <v>62.5</v>
      </c>
      <c r="BA4048">
        <v>0</v>
      </c>
      <c r="BC4048">
        <v>1.5670299999999999</v>
      </c>
      <c r="BD4048">
        <v>1.1504099999999999</v>
      </c>
      <c r="BE4048">
        <v>2.6631200000000002</v>
      </c>
      <c r="BF4048">
        <v>0.99899000000000004</v>
      </c>
      <c r="BG4048">
        <v>0.76512999999999998</v>
      </c>
      <c r="BH4048">
        <v>4.4272400000000003</v>
      </c>
      <c r="BI4048">
        <v>3.8916900000000001</v>
      </c>
      <c r="BJ4048">
        <v>2.2528000000000001</v>
      </c>
      <c r="BK4048">
        <v>0.93776999999999999</v>
      </c>
      <c r="BL4048">
        <v>0.38299</v>
      </c>
      <c r="BM4048">
        <v>3.5735600000000001</v>
      </c>
      <c r="BN4048">
        <v>3.1222699999999999</v>
      </c>
      <c r="BO4048" s="1">
        <v>45516</v>
      </c>
      <c r="BP4048">
        <v>8</v>
      </c>
      <c r="BQ4048">
        <v>8</v>
      </c>
      <c r="BR4048">
        <v>0</v>
      </c>
      <c r="BS4048">
        <v>52</v>
      </c>
      <c r="BT4048">
        <v>1</v>
      </c>
      <c r="BU4048">
        <v>0</v>
      </c>
      <c r="BV4048">
        <v>52</v>
      </c>
      <c r="BW4048" s="1">
        <v>45121</v>
      </c>
      <c r="BX4048">
        <v>8</v>
      </c>
      <c r="BY4048">
        <v>6</v>
      </c>
      <c r="BZ4048">
        <v>2</v>
      </c>
      <c r="CA4048">
        <v>52</v>
      </c>
      <c r="CB4048">
        <v>1</v>
      </c>
      <c r="CC4048">
        <v>0</v>
      </c>
      <c r="CD4048">
        <v>52</v>
      </c>
      <c r="CE4048" s="1">
        <v>44655</v>
      </c>
      <c r="CF4048">
        <v>26</v>
      </c>
      <c r="CG4048">
        <v>23</v>
      </c>
      <c r="CH4048">
        <v>5</v>
      </c>
      <c r="CI4048">
        <v>140</v>
      </c>
      <c r="CJ4048">
        <v>2</v>
      </c>
      <c r="CK4048">
        <v>70</v>
      </c>
      <c r="CL4048">
        <v>210</v>
      </c>
      <c r="CM4048">
        <v>78.332999999999998</v>
      </c>
      <c r="CN4048">
        <v>0</v>
      </c>
      <c r="CO4048">
        <v>14</v>
      </c>
      <c r="CP4048">
        <v>2</v>
      </c>
      <c r="CQ4048">
        <v>3</v>
      </c>
      <c r="CR4048">
        <v>150178.5</v>
      </c>
      <c r="CS4048">
        <v>1</v>
      </c>
      <c r="CT4048">
        <v>4</v>
      </c>
      <c r="CU4048" t="s">
        <v>17712</v>
      </c>
      <c r="CV4048">
        <v>41.671799999999998</v>
      </c>
      <c r="CW4048">
        <v>-86.353999999999999</v>
      </c>
      <c r="CY4048" s="1">
        <v>45658</v>
      </c>
    </row>
    <row r="4049" spans="1:103" x14ac:dyDescent="0.3">
      <c r="A4049">
        <v>155832</v>
      </c>
      <c r="B4049" t="s">
        <v>17713</v>
      </c>
      <c r="C4049" t="s">
        <v>17714</v>
      </c>
      <c r="D4049" t="s">
        <v>14030</v>
      </c>
      <c r="E4049" t="s">
        <v>16060</v>
      </c>
      <c r="F4049">
        <v>46052</v>
      </c>
      <c r="G4049">
        <v>7654858300</v>
      </c>
      <c r="H4049">
        <v>50</v>
      </c>
      <c r="I4049" t="s">
        <v>2149</v>
      </c>
      <c r="J4049" t="s">
        <v>127</v>
      </c>
      <c r="K4049">
        <v>18</v>
      </c>
      <c r="L4049">
        <v>12.5</v>
      </c>
      <c r="M4049" t="s">
        <v>109</v>
      </c>
      <c r="N4049" t="s">
        <v>1046</v>
      </c>
      <c r="O4049" t="s">
        <v>121</v>
      </c>
      <c r="P4049" t="s">
        <v>16174</v>
      </c>
      <c r="Q4049" s="1">
        <v>42131</v>
      </c>
      <c r="R4049" t="s">
        <v>109</v>
      </c>
      <c r="T4049" t="s">
        <v>111</v>
      </c>
      <c r="U4049" t="s">
        <v>109</v>
      </c>
      <c r="V4049" t="s">
        <v>111</v>
      </c>
      <c r="W4049" t="s">
        <v>111</v>
      </c>
      <c r="X4049" t="s">
        <v>111</v>
      </c>
      <c r="Y4049" t="s">
        <v>138</v>
      </c>
      <c r="Z4049" t="s">
        <v>113</v>
      </c>
      <c r="AA4049">
        <v>5</v>
      </c>
      <c r="AB4049" t="s">
        <v>109</v>
      </c>
      <c r="AC4049">
        <v>5</v>
      </c>
      <c r="AD4049" t="s">
        <v>109</v>
      </c>
      <c r="AE4049">
        <v>5</v>
      </c>
      <c r="AF4049" t="s">
        <v>109</v>
      </c>
      <c r="AH4049">
        <v>2</v>
      </c>
      <c r="AI4049">
        <v>5</v>
      </c>
      <c r="AK4049">
        <v>5</v>
      </c>
      <c r="AO4049">
        <v>1.68432</v>
      </c>
      <c r="AP4049">
        <v>1.1868300000000001</v>
      </c>
      <c r="AQ4049">
        <v>3.9557199999999999</v>
      </c>
      <c r="AR4049">
        <v>5.14255</v>
      </c>
      <c r="AS4049">
        <v>6.8268599999999999</v>
      </c>
      <c r="AT4049">
        <v>5.6128099999999996</v>
      </c>
      <c r="AU4049">
        <v>3.54813</v>
      </c>
      <c r="AV4049">
        <v>0.53364999999999996</v>
      </c>
      <c r="AW4049">
        <v>26.1</v>
      </c>
      <c r="AY4049">
        <v>16.7</v>
      </c>
      <c r="BB4049">
        <v>6</v>
      </c>
      <c r="BC4049">
        <v>1.3211999999999999</v>
      </c>
      <c r="BD4049">
        <v>0.96992999999999996</v>
      </c>
      <c r="BE4049">
        <v>2.24533</v>
      </c>
      <c r="BF4049">
        <v>0.84226999999999996</v>
      </c>
      <c r="BG4049">
        <v>0.64510000000000001</v>
      </c>
      <c r="BH4049">
        <v>3.7326899999999998</v>
      </c>
      <c r="BI4049">
        <v>3.2811599999999999</v>
      </c>
      <c r="BJ4049">
        <v>1.7267999999999999</v>
      </c>
      <c r="BK4049">
        <v>1.2167600000000001</v>
      </c>
      <c r="BL4049">
        <v>4.0554899999999998</v>
      </c>
      <c r="BM4049">
        <v>6.9990500000000004</v>
      </c>
      <c r="BN4049">
        <v>5.7543800000000003</v>
      </c>
      <c r="BO4049" s="1">
        <v>45483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 s="1">
        <v>45064</v>
      </c>
      <c r="BX4049">
        <v>4</v>
      </c>
      <c r="BY4049">
        <v>4</v>
      </c>
      <c r="BZ4049">
        <v>0</v>
      </c>
      <c r="CA4049">
        <v>20</v>
      </c>
      <c r="CB4049">
        <v>1</v>
      </c>
      <c r="CC4049">
        <v>0</v>
      </c>
      <c r="CD4049">
        <v>20</v>
      </c>
      <c r="CE4049" s="1">
        <v>44680</v>
      </c>
      <c r="CF4049">
        <v>3</v>
      </c>
      <c r="CG4049">
        <v>3</v>
      </c>
      <c r="CH4049">
        <v>0</v>
      </c>
      <c r="CI4049">
        <v>8</v>
      </c>
      <c r="CJ4049">
        <v>1</v>
      </c>
      <c r="CK4049">
        <v>0</v>
      </c>
      <c r="CL4049">
        <v>8</v>
      </c>
      <c r="CM4049">
        <v>8</v>
      </c>
      <c r="CN4049">
        <v>0</v>
      </c>
      <c r="CO4049">
        <v>0</v>
      </c>
      <c r="CQ4049">
        <v>0</v>
      </c>
      <c r="CR4049">
        <v>0</v>
      </c>
      <c r="CS4049">
        <v>0</v>
      </c>
      <c r="CT4049">
        <v>0</v>
      </c>
      <c r="CU4049" t="s">
        <v>17715</v>
      </c>
      <c r="CV4049">
        <v>40.077800000000003</v>
      </c>
      <c r="CW4049">
        <v>-86.474999999999994</v>
      </c>
      <c r="CY4049" s="1">
        <v>45658</v>
      </c>
    </row>
    <row r="4050" spans="1:103" x14ac:dyDescent="0.3">
      <c r="A4050">
        <v>155833</v>
      </c>
      <c r="B4050" t="s">
        <v>17716</v>
      </c>
      <c r="C4050" t="s">
        <v>17717</v>
      </c>
      <c r="D4050" t="s">
        <v>16339</v>
      </c>
      <c r="E4050" t="s">
        <v>16060</v>
      </c>
      <c r="F4050">
        <v>46032</v>
      </c>
      <c r="G4050">
        <v>3175697200</v>
      </c>
      <c r="H4050">
        <v>280</v>
      </c>
      <c r="I4050" t="s">
        <v>9940</v>
      </c>
      <c r="J4050" t="s">
        <v>155</v>
      </c>
      <c r="K4050">
        <v>74</v>
      </c>
      <c r="L4050">
        <v>53</v>
      </c>
      <c r="M4050" t="s">
        <v>109</v>
      </c>
      <c r="N4050" t="s">
        <v>110</v>
      </c>
      <c r="O4050" t="s">
        <v>111</v>
      </c>
      <c r="P4050" t="s">
        <v>16174</v>
      </c>
      <c r="Q4050" s="1">
        <v>42158</v>
      </c>
      <c r="R4050" t="s">
        <v>16175</v>
      </c>
      <c r="S4050">
        <v>524</v>
      </c>
      <c r="T4050" t="s">
        <v>111</v>
      </c>
      <c r="U4050" t="s">
        <v>109</v>
      </c>
      <c r="V4050" t="s">
        <v>111</v>
      </c>
      <c r="W4050" t="s">
        <v>111</v>
      </c>
      <c r="X4050" t="s">
        <v>111</v>
      </c>
      <c r="Y4050" t="s">
        <v>112</v>
      </c>
      <c r="Z4050" t="s">
        <v>113</v>
      </c>
      <c r="AA4050">
        <v>3</v>
      </c>
      <c r="AB4050" t="s">
        <v>109</v>
      </c>
      <c r="AC4050">
        <v>2</v>
      </c>
      <c r="AD4050" t="s">
        <v>109</v>
      </c>
      <c r="AE4050">
        <v>5</v>
      </c>
      <c r="AF4050" t="s">
        <v>109</v>
      </c>
      <c r="AG4050">
        <v>5</v>
      </c>
      <c r="AI4050">
        <v>5</v>
      </c>
      <c r="AK4050">
        <v>2</v>
      </c>
      <c r="AO4050">
        <v>2.0642</v>
      </c>
      <c r="AP4050">
        <v>0.78164999999999996</v>
      </c>
      <c r="AQ4050">
        <v>0.7631</v>
      </c>
      <c r="AR4050">
        <v>1.5447500000000001</v>
      </c>
      <c r="AS4050">
        <v>3.6089500000000001</v>
      </c>
      <c r="AT4050">
        <v>3.2914400000000001</v>
      </c>
      <c r="AU4050">
        <v>0.58233999999999997</v>
      </c>
      <c r="AV4050">
        <v>7.9159999999999994E-2</v>
      </c>
      <c r="AW4050">
        <v>42.6</v>
      </c>
      <c r="AY4050">
        <v>37.5</v>
      </c>
      <c r="BA4050">
        <v>0</v>
      </c>
      <c r="BC4050">
        <v>1.67039</v>
      </c>
      <c r="BD4050">
        <v>1.22628</v>
      </c>
      <c r="BE4050">
        <v>2.8387600000000002</v>
      </c>
      <c r="BF4050">
        <v>1.06487</v>
      </c>
      <c r="BG4050">
        <v>0.81559000000000004</v>
      </c>
      <c r="BH4050">
        <v>4.7192299999999996</v>
      </c>
      <c r="BI4050">
        <v>4.1483600000000003</v>
      </c>
      <c r="BJ4050">
        <v>1.67387</v>
      </c>
      <c r="BK4050">
        <v>0.63383999999999996</v>
      </c>
      <c r="BL4050">
        <v>0.61880000000000002</v>
      </c>
      <c r="BM4050">
        <v>2.9265099999999999</v>
      </c>
      <c r="BN4050">
        <v>2.6690399999999999</v>
      </c>
      <c r="BO4050" s="1">
        <v>45250</v>
      </c>
      <c r="BP4050">
        <v>13</v>
      </c>
      <c r="BQ4050">
        <v>7</v>
      </c>
      <c r="BR4050">
        <v>7</v>
      </c>
      <c r="BS4050">
        <v>68</v>
      </c>
      <c r="BT4050">
        <v>1</v>
      </c>
      <c r="BU4050">
        <v>0</v>
      </c>
      <c r="BV4050">
        <v>68</v>
      </c>
      <c r="BW4050" s="1">
        <v>44859</v>
      </c>
      <c r="BX4050">
        <v>15</v>
      </c>
      <c r="BY4050">
        <v>15</v>
      </c>
      <c r="BZ4050">
        <v>0</v>
      </c>
      <c r="CA4050">
        <v>92</v>
      </c>
      <c r="CB4050">
        <v>1</v>
      </c>
      <c r="CC4050">
        <v>0</v>
      </c>
      <c r="CD4050">
        <v>92</v>
      </c>
      <c r="CE4050" s="1">
        <v>43691</v>
      </c>
      <c r="CF4050">
        <v>8</v>
      </c>
      <c r="CG4050">
        <v>6</v>
      </c>
      <c r="CH4050">
        <v>2</v>
      </c>
      <c r="CI4050">
        <v>60</v>
      </c>
      <c r="CJ4050">
        <v>1</v>
      </c>
      <c r="CK4050">
        <v>0</v>
      </c>
      <c r="CL4050">
        <v>60</v>
      </c>
      <c r="CM4050">
        <v>74.667000000000002</v>
      </c>
      <c r="CN4050">
        <v>0</v>
      </c>
      <c r="CO4050">
        <v>3</v>
      </c>
      <c r="CP4050">
        <v>0</v>
      </c>
      <c r="CQ4050">
        <v>2</v>
      </c>
      <c r="CR4050">
        <v>25395.5</v>
      </c>
      <c r="CS4050">
        <v>0</v>
      </c>
      <c r="CT4050">
        <v>2</v>
      </c>
      <c r="CU4050" t="s">
        <v>17718</v>
      </c>
      <c r="CV4050">
        <v>39.9664</v>
      </c>
      <c r="CW4050">
        <v>-86.155000000000001</v>
      </c>
      <c r="CY4050" s="1">
        <v>45658</v>
      </c>
    </row>
    <row r="4051" spans="1:103" x14ac:dyDescent="0.3">
      <c r="A4051">
        <v>155834</v>
      </c>
      <c r="B4051" t="s">
        <v>17719</v>
      </c>
      <c r="C4051" t="s">
        <v>17720</v>
      </c>
      <c r="D4051" t="s">
        <v>16059</v>
      </c>
      <c r="E4051" t="s">
        <v>16060</v>
      </c>
      <c r="F4051">
        <v>46260</v>
      </c>
      <c r="G4051">
        <v>3178728811</v>
      </c>
      <c r="H4051">
        <v>480</v>
      </c>
      <c r="I4051" t="s">
        <v>517</v>
      </c>
      <c r="J4051" t="s">
        <v>108</v>
      </c>
      <c r="K4051">
        <v>134</v>
      </c>
      <c r="L4051">
        <v>59.9</v>
      </c>
      <c r="M4051" t="s">
        <v>109</v>
      </c>
      <c r="N4051" t="s">
        <v>110</v>
      </c>
      <c r="O4051" t="s">
        <v>111</v>
      </c>
      <c r="P4051" t="s">
        <v>16136</v>
      </c>
      <c r="Q4051" s="1">
        <v>42145</v>
      </c>
      <c r="R4051" t="s">
        <v>16137</v>
      </c>
      <c r="S4051">
        <v>90</v>
      </c>
      <c r="T4051" t="s">
        <v>111</v>
      </c>
      <c r="U4051" t="s">
        <v>109</v>
      </c>
      <c r="V4051" t="s">
        <v>121</v>
      </c>
      <c r="W4051" t="s">
        <v>111</v>
      </c>
      <c r="X4051" t="s">
        <v>111</v>
      </c>
      <c r="Y4051" t="s">
        <v>112</v>
      </c>
      <c r="Z4051" t="s">
        <v>113</v>
      </c>
      <c r="AA4051">
        <v>1</v>
      </c>
      <c r="AB4051" t="s">
        <v>109</v>
      </c>
      <c r="AC4051">
        <v>1</v>
      </c>
      <c r="AD4051" t="s">
        <v>109</v>
      </c>
      <c r="AE4051">
        <v>2</v>
      </c>
      <c r="AF4051" t="s">
        <v>109</v>
      </c>
      <c r="AG4051">
        <v>2</v>
      </c>
      <c r="AI4051">
        <v>3</v>
      </c>
      <c r="AK4051">
        <v>2</v>
      </c>
      <c r="AO4051">
        <v>1.9656100000000001</v>
      </c>
      <c r="AP4051">
        <v>1.28311</v>
      </c>
      <c r="AQ4051">
        <v>0.58901000000000003</v>
      </c>
      <c r="AR4051">
        <v>1.87212</v>
      </c>
      <c r="AS4051">
        <v>3.8377300000000001</v>
      </c>
      <c r="AT4051">
        <v>3.1151399999999998</v>
      </c>
      <c r="AU4051">
        <v>0.42381999999999997</v>
      </c>
      <c r="AV4051">
        <v>0.10503</v>
      </c>
      <c r="AW4051">
        <v>60.3</v>
      </c>
      <c r="AY4051">
        <v>77.8</v>
      </c>
      <c r="BA4051">
        <v>0</v>
      </c>
      <c r="BC4051">
        <v>1.38835</v>
      </c>
      <c r="BD4051">
        <v>1.0192300000000001</v>
      </c>
      <c r="BE4051">
        <v>2.3594499999999998</v>
      </c>
      <c r="BF4051">
        <v>0.88507999999999998</v>
      </c>
      <c r="BG4051">
        <v>0.67788999999999999</v>
      </c>
      <c r="BH4051">
        <v>3.9224199999999998</v>
      </c>
      <c r="BI4051">
        <v>3.44794</v>
      </c>
      <c r="BJ4051">
        <v>1.91771</v>
      </c>
      <c r="BK4051">
        <v>1.2518400000000001</v>
      </c>
      <c r="BL4051">
        <v>0.57465999999999995</v>
      </c>
      <c r="BM4051">
        <v>3.7442099999999998</v>
      </c>
      <c r="BN4051">
        <v>3.0392299999999999</v>
      </c>
      <c r="BO4051" s="1">
        <v>45471</v>
      </c>
      <c r="BP4051">
        <v>20</v>
      </c>
      <c r="BQ4051">
        <v>14</v>
      </c>
      <c r="BR4051">
        <v>7</v>
      </c>
      <c r="BS4051">
        <v>80</v>
      </c>
      <c r="BT4051">
        <v>1</v>
      </c>
      <c r="BU4051">
        <v>0</v>
      </c>
      <c r="BV4051">
        <v>80</v>
      </c>
      <c r="BW4051" s="1">
        <v>45012</v>
      </c>
      <c r="BX4051">
        <v>10</v>
      </c>
      <c r="BY4051">
        <v>6</v>
      </c>
      <c r="BZ4051">
        <v>4</v>
      </c>
      <c r="CA4051">
        <v>123</v>
      </c>
      <c r="CB4051">
        <v>1</v>
      </c>
      <c r="CC4051">
        <v>0</v>
      </c>
      <c r="CD4051">
        <v>123</v>
      </c>
      <c r="CE4051" s="1">
        <v>44676</v>
      </c>
      <c r="CF4051">
        <v>13</v>
      </c>
      <c r="CG4051">
        <v>9</v>
      </c>
      <c r="CH4051">
        <v>4</v>
      </c>
      <c r="CI4051">
        <v>72</v>
      </c>
      <c r="CJ4051">
        <v>1</v>
      </c>
      <c r="CK4051">
        <v>0</v>
      </c>
      <c r="CL4051">
        <v>72</v>
      </c>
      <c r="CM4051">
        <v>93</v>
      </c>
      <c r="CN4051">
        <v>0</v>
      </c>
      <c r="CO4051">
        <v>19</v>
      </c>
      <c r="CP4051">
        <v>0</v>
      </c>
      <c r="CQ4051">
        <v>2</v>
      </c>
      <c r="CR4051">
        <v>26880.75</v>
      </c>
      <c r="CS4051">
        <v>0</v>
      </c>
      <c r="CT4051">
        <v>2</v>
      </c>
      <c r="CU4051" t="s">
        <v>17721</v>
      </c>
      <c r="CV4051">
        <v>39.911999999999999</v>
      </c>
      <c r="CW4051">
        <v>-86.195999999999998</v>
      </c>
      <c r="CY4051" s="1">
        <v>45658</v>
      </c>
    </row>
    <row r="4052" spans="1:103" x14ac:dyDescent="0.3">
      <c r="A4052">
        <v>155835</v>
      </c>
      <c r="B4052" t="s">
        <v>17722</v>
      </c>
      <c r="C4052" t="s">
        <v>17723</v>
      </c>
      <c r="D4052" t="s">
        <v>16412</v>
      </c>
      <c r="E4052" t="s">
        <v>16060</v>
      </c>
      <c r="F4052">
        <v>46307</v>
      </c>
      <c r="G4052">
        <v>2193238700</v>
      </c>
      <c r="H4052">
        <v>440</v>
      </c>
      <c r="I4052" t="s">
        <v>3929</v>
      </c>
      <c r="J4052" t="s">
        <v>108</v>
      </c>
      <c r="K4052">
        <v>68</v>
      </c>
      <c r="L4052">
        <v>62.9</v>
      </c>
      <c r="M4052" t="s">
        <v>109</v>
      </c>
      <c r="N4052" t="s">
        <v>1046</v>
      </c>
      <c r="O4052" t="s">
        <v>111</v>
      </c>
      <c r="P4052" t="s">
        <v>17722</v>
      </c>
      <c r="Q4052" s="1">
        <v>42198</v>
      </c>
      <c r="R4052" t="s">
        <v>15793</v>
      </c>
      <c r="S4052">
        <v>279</v>
      </c>
      <c r="T4052" t="s">
        <v>111</v>
      </c>
      <c r="U4052" t="s">
        <v>109</v>
      </c>
      <c r="V4052" t="s">
        <v>111</v>
      </c>
      <c r="W4052" t="s">
        <v>111</v>
      </c>
      <c r="X4052" t="s">
        <v>111</v>
      </c>
      <c r="Y4052" t="s">
        <v>112</v>
      </c>
      <c r="Z4052" t="s">
        <v>113</v>
      </c>
      <c r="AA4052">
        <v>2</v>
      </c>
      <c r="AB4052" t="s">
        <v>109</v>
      </c>
      <c r="AC4052">
        <v>3</v>
      </c>
      <c r="AD4052" t="s">
        <v>109</v>
      </c>
      <c r="AE4052">
        <v>4</v>
      </c>
      <c r="AF4052" t="s">
        <v>109</v>
      </c>
      <c r="AH4052">
        <v>2</v>
      </c>
      <c r="AI4052">
        <v>4</v>
      </c>
      <c r="AK4052">
        <v>1</v>
      </c>
      <c r="AO4052">
        <v>2.11904</v>
      </c>
      <c r="AP4052">
        <v>1.4543299999999999</v>
      </c>
      <c r="AQ4052">
        <v>0.75792000000000004</v>
      </c>
      <c r="AR4052">
        <v>2.21225</v>
      </c>
      <c r="AS4052">
        <v>4.3312900000000001</v>
      </c>
      <c r="AT4052">
        <v>3.87792</v>
      </c>
      <c r="AU4052">
        <v>0.65376999999999996</v>
      </c>
      <c r="AV4052">
        <v>0.22605</v>
      </c>
      <c r="AW4052">
        <v>70.099999999999994</v>
      </c>
      <c r="AY4052">
        <v>63.6</v>
      </c>
      <c r="BA4052">
        <v>0</v>
      </c>
      <c r="BC4052">
        <v>1.88483</v>
      </c>
      <c r="BD4052">
        <v>1.38371</v>
      </c>
      <c r="BE4052">
        <v>3.2031900000000002</v>
      </c>
      <c r="BF4052">
        <v>1.2015800000000001</v>
      </c>
      <c r="BG4052">
        <v>0.92030000000000001</v>
      </c>
      <c r="BH4052">
        <v>5.3250700000000002</v>
      </c>
      <c r="BI4052">
        <v>4.6809200000000004</v>
      </c>
      <c r="BJ4052">
        <v>1.52284</v>
      </c>
      <c r="BK4052">
        <v>1.04515</v>
      </c>
      <c r="BL4052">
        <v>0.54468000000000005</v>
      </c>
      <c r="BM4052">
        <v>3.11266</v>
      </c>
      <c r="BN4052">
        <v>2.7868499999999998</v>
      </c>
      <c r="BO4052" s="1">
        <v>45387</v>
      </c>
      <c r="BP4052">
        <v>9</v>
      </c>
      <c r="BQ4052">
        <v>4</v>
      </c>
      <c r="BR4052">
        <v>5</v>
      </c>
      <c r="BS4052">
        <v>48</v>
      </c>
      <c r="BT4052">
        <v>1</v>
      </c>
      <c r="BU4052">
        <v>0</v>
      </c>
      <c r="BV4052">
        <v>48</v>
      </c>
      <c r="BW4052" s="1">
        <v>45012</v>
      </c>
      <c r="BX4052">
        <v>6</v>
      </c>
      <c r="BY4052">
        <v>6</v>
      </c>
      <c r="BZ4052">
        <v>0</v>
      </c>
      <c r="CA4052">
        <v>24</v>
      </c>
      <c r="CB4052">
        <v>1</v>
      </c>
      <c r="CC4052">
        <v>0</v>
      </c>
      <c r="CD4052">
        <v>24</v>
      </c>
      <c r="CE4052" s="1">
        <v>44550</v>
      </c>
      <c r="CF4052">
        <v>4</v>
      </c>
      <c r="CG4052">
        <v>3</v>
      </c>
      <c r="CH4052">
        <v>1</v>
      </c>
      <c r="CI4052">
        <v>16</v>
      </c>
      <c r="CJ4052">
        <v>1</v>
      </c>
      <c r="CK4052">
        <v>0</v>
      </c>
      <c r="CL4052">
        <v>16</v>
      </c>
      <c r="CM4052">
        <v>34.667000000000002</v>
      </c>
      <c r="CN4052">
        <v>0</v>
      </c>
      <c r="CO4052">
        <v>2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 t="s">
        <v>17724</v>
      </c>
      <c r="CV4052">
        <v>41.391199999999998</v>
      </c>
      <c r="CW4052">
        <v>-87.364000000000004</v>
      </c>
      <c r="CY4052" s="1">
        <v>45658</v>
      </c>
    </row>
    <row r="4053" spans="1:103" x14ac:dyDescent="0.3">
      <c r="A4053">
        <v>155836</v>
      </c>
      <c r="B4053" t="s">
        <v>17725</v>
      </c>
      <c r="C4053" t="s">
        <v>17726</v>
      </c>
      <c r="D4053" t="s">
        <v>6807</v>
      </c>
      <c r="E4053" t="s">
        <v>16060</v>
      </c>
      <c r="F4053">
        <v>46168</v>
      </c>
      <c r="G4053">
        <v>3178387070</v>
      </c>
      <c r="H4053">
        <v>310</v>
      </c>
      <c r="I4053" t="s">
        <v>16242</v>
      </c>
      <c r="J4053" t="s">
        <v>108</v>
      </c>
      <c r="K4053">
        <v>104</v>
      </c>
      <c r="L4053">
        <v>97.9</v>
      </c>
      <c r="M4053" t="s">
        <v>109</v>
      </c>
      <c r="N4053" t="s">
        <v>110</v>
      </c>
      <c r="O4053" t="s">
        <v>111</v>
      </c>
      <c r="P4053" t="s">
        <v>16067</v>
      </c>
      <c r="Q4053" s="1">
        <v>42153</v>
      </c>
      <c r="R4053" t="s">
        <v>16340</v>
      </c>
      <c r="S4053">
        <v>105</v>
      </c>
      <c r="T4053" t="s">
        <v>111</v>
      </c>
      <c r="U4053" t="s">
        <v>109</v>
      </c>
      <c r="V4053" t="s">
        <v>111</v>
      </c>
      <c r="W4053" t="s">
        <v>111</v>
      </c>
      <c r="X4053" t="s">
        <v>111</v>
      </c>
      <c r="Y4053" t="s">
        <v>112</v>
      </c>
      <c r="Z4053" t="s">
        <v>113</v>
      </c>
      <c r="AA4053">
        <v>3</v>
      </c>
      <c r="AB4053" t="s">
        <v>109</v>
      </c>
      <c r="AC4053">
        <v>3</v>
      </c>
      <c r="AD4053" t="s">
        <v>109</v>
      </c>
      <c r="AE4053">
        <v>4</v>
      </c>
      <c r="AF4053" t="s">
        <v>109</v>
      </c>
      <c r="AG4053">
        <v>3</v>
      </c>
      <c r="AI4053">
        <v>5</v>
      </c>
      <c r="AK4053">
        <v>3</v>
      </c>
      <c r="AO4053">
        <v>2.09023</v>
      </c>
      <c r="AP4053">
        <v>1.1580999999999999</v>
      </c>
      <c r="AQ4053">
        <v>0.66327000000000003</v>
      </c>
      <c r="AR4053">
        <v>1.8213699999999999</v>
      </c>
      <c r="AS4053">
        <v>3.9116</v>
      </c>
      <c r="AT4053">
        <v>3.4711099999999999</v>
      </c>
      <c r="AU4053">
        <v>0.3483</v>
      </c>
      <c r="AV4053">
        <v>9.7299999999999998E-2</v>
      </c>
      <c r="AW4053">
        <v>51.5</v>
      </c>
      <c r="AY4053">
        <v>50</v>
      </c>
      <c r="BA4053">
        <v>1</v>
      </c>
      <c r="BC4053">
        <v>1.30955</v>
      </c>
      <c r="BD4053">
        <v>0.96138000000000001</v>
      </c>
      <c r="BE4053">
        <v>2.2255400000000001</v>
      </c>
      <c r="BF4053">
        <v>0.83484000000000003</v>
      </c>
      <c r="BG4053">
        <v>0.63941000000000003</v>
      </c>
      <c r="BH4053">
        <v>3.6997900000000001</v>
      </c>
      <c r="BI4053">
        <v>3.25224</v>
      </c>
      <c r="BJ4053">
        <v>2.1619999999999999</v>
      </c>
      <c r="BK4053">
        <v>1.1978599999999999</v>
      </c>
      <c r="BL4053">
        <v>0.68603999999999998</v>
      </c>
      <c r="BM4053">
        <v>4.0459100000000001</v>
      </c>
      <c r="BN4053">
        <v>3.59029</v>
      </c>
      <c r="BO4053" s="1">
        <v>45405</v>
      </c>
      <c r="BP4053">
        <v>3</v>
      </c>
      <c r="BQ4053">
        <v>3</v>
      </c>
      <c r="BR4053">
        <v>0</v>
      </c>
      <c r="BS4053">
        <v>12</v>
      </c>
      <c r="BT4053">
        <v>0</v>
      </c>
      <c r="BU4053">
        <v>0</v>
      </c>
      <c r="BV4053">
        <v>12</v>
      </c>
      <c r="BW4053" s="1">
        <v>44973</v>
      </c>
      <c r="BX4053">
        <v>8</v>
      </c>
      <c r="BY4053">
        <v>8</v>
      </c>
      <c r="BZ4053">
        <v>1</v>
      </c>
      <c r="CA4053">
        <v>36</v>
      </c>
      <c r="CB4053">
        <v>1</v>
      </c>
      <c r="CC4053">
        <v>0</v>
      </c>
      <c r="CD4053">
        <v>36</v>
      </c>
      <c r="CE4053" s="1">
        <v>43584</v>
      </c>
      <c r="CF4053">
        <v>7</v>
      </c>
      <c r="CG4053">
        <v>4</v>
      </c>
      <c r="CH4053">
        <v>3</v>
      </c>
      <c r="CI4053">
        <v>60</v>
      </c>
      <c r="CJ4053">
        <v>1</v>
      </c>
      <c r="CK4053">
        <v>0</v>
      </c>
      <c r="CL4053">
        <v>60</v>
      </c>
      <c r="CM4053">
        <v>28</v>
      </c>
      <c r="CN4053">
        <v>0</v>
      </c>
      <c r="CO4053">
        <v>4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 t="s">
        <v>17727</v>
      </c>
      <c r="CV4053">
        <v>39.681800000000003</v>
      </c>
      <c r="CW4053">
        <v>-86.381</v>
      </c>
      <c r="CY4053" s="1">
        <v>45658</v>
      </c>
    </row>
    <row r="4054" spans="1:103" x14ac:dyDescent="0.3">
      <c r="A4054">
        <v>155837</v>
      </c>
      <c r="B4054" t="s">
        <v>17728</v>
      </c>
      <c r="C4054" t="s">
        <v>17729</v>
      </c>
      <c r="D4054" t="s">
        <v>7788</v>
      </c>
      <c r="E4054" t="s">
        <v>16060</v>
      </c>
      <c r="F4054">
        <v>47501</v>
      </c>
      <c r="G4054">
        <v>8122543800</v>
      </c>
      <c r="H4054">
        <v>130</v>
      </c>
      <c r="I4054" t="s">
        <v>16684</v>
      </c>
      <c r="J4054" t="s">
        <v>127</v>
      </c>
      <c r="K4054">
        <v>58</v>
      </c>
      <c r="L4054">
        <v>48.9</v>
      </c>
      <c r="M4054" t="s">
        <v>109</v>
      </c>
      <c r="N4054" t="s">
        <v>110</v>
      </c>
      <c r="O4054" t="s">
        <v>111</v>
      </c>
      <c r="P4054" t="s">
        <v>16073</v>
      </c>
      <c r="Q4054" s="1">
        <v>42188</v>
      </c>
      <c r="R4054" t="s">
        <v>16175</v>
      </c>
      <c r="S4054">
        <v>524</v>
      </c>
      <c r="T4054" t="s">
        <v>111</v>
      </c>
      <c r="U4054" t="s">
        <v>109</v>
      </c>
      <c r="V4054" t="s">
        <v>111</v>
      </c>
      <c r="W4054" t="s">
        <v>111</v>
      </c>
      <c r="X4054" t="s">
        <v>111</v>
      </c>
      <c r="Y4054" t="s">
        <v>112</v>
      </c>
      <c r="Z4054" t="s">
        <v>113</v>
      </c>
      <c r="AA4054">
        <v>4</v>
      </c>
      <c r="AB4054" t="s">
        <v>109</v>
      </c>
      <c r="AC4054">
        <v>4</v>
      </c>
      <c r="AD4054" t="s">
        <v>109</v>
      </c>
      <c r="AE4054">
        <v>4</v>
      </c>
      <c r="AF4054" t="s">
        <v>109</v>
      </c>
      <c r="AG4054">
        <v>2</v>
      </c>
      <c r="AI4054">
        <v>5</v>
      </c>
      <c r="AK4054">
        <v>3</v>
      </c>
      <c r="AO4054">
        <v>2.0179100000000001</v>
      </c>
      <c r="AP4054">
        <v>0.78764000000000001</v>
      </c>
      <c r="AQ4054">
        <v>0.75558999999999998</v>
      </c>
      <c r="AR4054">
        <v>1.54322</v>
      </c>
      <c r="AS4054">
        <v>3.5611299999999999</v>
      </c>
      <c r="AT4054">
        <v>3.1048</v>
      </c>
      <c r="AU4054">
        <v>0.74404000000000003</v>
      </c>
      <c r="AV4054">
        <v>0.15783</v>
      </c>
      <c r="AW4054">
        <v>50.8</v>
      </c>
      <c r="AY4054">
        <v>42.9</v>
      </c>
      <c r="BA4054">
        <v>0</v>
      </c>
      <c r="BC4054">
        <v>1.45661</v>
      </c>
      <c r="BD4054">
        <v>1.06935</v>
      </c>
      <c r="BE4054">
        <v>2.47546</v>
      </c>
      <c r="BF4054">
        <v>0.92859000000000003</v>
      </c>
      <c r="BG4054">
        <v>0.71121999999999996</v>
      </c>
      <c r="BH4054">
        <v>4.1152699999999998</v>
      </c>
      <c r="BI4054">
        <v>3.61747</v>
      </c>
      <c r="BJ4054">
        <v>1.8764700000000001</v>
      </c>
      <c r="BK4054">
        <v>0.73243000000000003</v>
      </c>
      <c r="BL4054">
        <v>0.70262999999999998</v>
      </c>
      <c r="BM4054">
        <v>3.3115299999999999</v>
      </c>
      <c r="BN4054">
        <v>2.8871799999999999</v>
      </c>
      <c r="BO4054" s="1">
        <v>45378</v>
      </c>
      <c r="BP4054">
        <v>7</v>
      </c>
      <c r="BQ4054">
        <v>6</v>
      </c>
      <c r="BR4054">
        <v>1</v>
      </c>
      <c r="BS4054">
        <v>32</v>
      </c>
      <c r="BT4054">
        <v>1</v>
      </c>
      <c r="BU4054">
        <v>0</v>
      </c>
      <c r="BV4054">
        <v>32</v>
      </c>
      <c r="BW4054" s="1">
        <v>44540</v>
      </c>
      <c r="BX4054">
        <v>2</v>
      </c>
      <c r="BY4054">
        <v>0</v>
      </c>
      <c r="BZ4054">
        <v>2</v>
      </c>
      <c r="CA4054">
        <v>8</v>
      </c>
      <c r="CB4054">
        <v>0</v>
      </c>
      <c r="CC4054">
        <v>0</v>
      </c>
      <c r="CD4054">
        <v>8</v>
      </c>
      <c r="CE4054" s="1">
        <v>43809</v>
      </c>
      <c r="CF4054">
        <v>8</v>
      </c>
      <c r="CG4054">
        <v>7</v>
      </c>
      <c r="CH4054">
        <v>1</v>
      </c>
      <c r="CI4054">
        <v>32</v>
      </c>
      <c r="CJ4054">
        <v>1</v>
      </c>
      <c r="CK4054">
        <v>0</v>
      </c>
      <c r="CL4054">
        <v>32</v>
      </c>
      <c r="CM4054">
        <v>24</v>
      </c>
      <c r="CN4054">
        <v>0</v>
      </c>
      <c r="CO4054">
        <v>0</v>
      </c>
      <c r="CP4054">
        <v>1</v>
      </c>
      <c r="CQ4054">
        <v>0</v>
      </c>
      <c r="CR4054">
        <v>0</v>
      </c>
      <c r="CS4054">
        <v>0</v>
      </c>
      <c r="CT4054">
        <v>0</v>
      </c>
      <c r="CU4054" t="s">
        <v>17730</v>
      </c>
      <c r="CV4054">
        <v>38.631300000000003</v>
      </c>
      <c r="CW4054">
        <v>-87.165999999999997</v>
      </c>
      <c r="CY4054" s="1">
        <v>45658</v>
      </c>
    </row>
    <row r="4055" spans="1:103" x14ac:dyDescent="0.3">
      <c r="A4055">
        <v>155838</v>
      </c>
      <c r="B4055" t="s">
        <v>17731</v>
      </c>
      <c r="C4055" t="s">
        <v>17732</v>
      </c>
      <c r="D4055" t="s">
        <v>13095</v>
      </c>
      <c r="E4055" t="s">
        <v>16060</v>
      </c>
      <c r="F4055">
        <v>47403</v>
      </c>
      <c r="G4055">
        <v>8128250551</v>
      </c>
      <c r="H4055">
        <v>520</v>
      </c>
      <c r="I4055" t="s">
        <v>863</v>
      </c>
      <c r="J4055" t="s">
        <v>108</v>
      </c>
      <c r="K4055">
        <v>70</v>
      </c>
      <c r="L4055">
        <v>48.3</v>
      </c>
      <c r="M4055" t="s">
        <v>109</v>
      </c>
      <c r="N4055" t="s">
        <v>110</v>
      </c>
      <c r="O4055" t="s">
        <v>111</v>
      </c>
      <c r="P4055" t="s">
        <v>16073</v>
      </c>
      <c r="Q4055" s="1">
        <v>42222</v>
      </c>
      <c r="R4055" t="s">
        <v>16175</v>
      </c>
      <c r="S4055">
        <v>524</v>
      </c>
      <c r="T4055" t="s">
        <v>111</v>
      </c>
      <c r="U4055" t="s">
        <v>109</v>
      </c>
      <c r="V4055" t="s">
        <v>111</v>
      </c>
      <c r="W4055" t="s">
        <v>111</v>
      </c>
      <c r="X4055" t="s">
        <v>111</v>
      </c>
      <c r="Y4055" t="s">
        <v>112</v>
      </c>
      <c r="Z4055" t="s">
        <v>113</v>
      </c>
      <c r="AA4055">
        <v>5</v>
      </c>
      <c r="AB4055" t="s">
        <v>109</v>
      </c>
      <c r="AC4055">
        <v>5</v>
      </c>
      <c r="AD4055" t="s">
        <v>109</v>
      </c>
      <c r="AE4055">
        <v>5</v>
      </c>
      <c r="AF4055" t="s">
        <v>109</v>
      </c>
      <c r="AG4055">
        <v>5</v>
      </c>
      <c r="AI4055">
        <v>5</v>
      </c>
      <c r="AK4055">
        <v>4</v>
      </c>
      <c r="AO4055">
        <v>2.3069199999999999</v>
      </c>
      <c r="AP4055">
        <v>0.59547000000000005</v>
      </c>
      <c r="AQ4055">
        <v>0.96579000000000004</v>
      </c>
      <c r="AR4055">
        <v>1.5612600000000001</v>
      </c>
      <c r="AS4055">
        <v>3.8681700000000001</v>
      </c>
      <c r="AT4055">
        <v>3.6790099999999999</v>
      </c>
      <c r="AU4055">
        <v>0.37642999999999999</v>
      </c>
      <c r="AV4055">
        <v>4.3439999999999999E-2</v>
      </c>
      <c r="AW4055">
        <v>30</v>
      </c>
      <c r="AY4055">
        <v>18.2</v>
      </c>
      <c r="BA4055">
        <v>1</v>
      </c>
      <c r="BC4055">
        <v>1.6372899999999999</v>
      </c>
      <c r="BD4055">
        <v>1.2019899999999999</v>
      </c>
      <c r="BE4055">
        <v>2.7825099999999998</v>
      </c>
      <c r="BF4055">
        <v>1.0437799999999999</v>
      </c>
      <c r="BG4055">
        <v>0.79942999999999997</v>
      </c>
      <c r="BH4055">
        <v>4.6257200000000003</v>
      </c>
      <c r="BI4055">
        <v>4.0661699999999996</v>
      </c>
      <c r="BJ4055">
        <v>1.9085000000000001</v>
      </c>
      <c r="BK4055">
        <v>0.49263000000000001</v>
      </c>
      <c r="BL4055">
        <v>0.79898999999999998</v>
      </c>
      <c r="BM4055">
        <v>3.2001200000000001</v>
      </c>
      <c r="BN4055">
        <v>3.0436299999999998</v>
      </c>
      <c r="BO4055" s="1">
        <v>45495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 s="1">
        <v>45098</v>
      </c>
      <c r="BX4055">
        <v>2</v>
      </c>
      <c r="BY4055">
        <v>2</v>
      </c>
      <c r="BZ4055">
        <v>0</v>
      </c>
      <c r="CA4055">
        <v>16</v>
      </c>
      <c r="CB4055">
        <v>1</v>
      </c>
      <c r="CC4055">
        <v>0</v>
      </c>
      <c r="CD4055">
        <v>16</v>
      </c>
      <c r="CE4055" s="1">
        <v>44692</v>
      </c>
      <c r="CF4055">
        <v>4</v>
      </c>
      <c r="CG4055">
        <v>4</v>
      </c>
      <c r="CH4055">
        <v>0</v>
      </c>
      <c r="CI4055">
        <v>24</v>
      </c>
      <c r="CJ4055">
        <v>1</v>
      </c>
      <c r="CK4055">
        <v>0</v>
      </c>
      <c r="CL4055">
        <v>24</v>
      </c>
      <c r="CM4055">
        <v>9.3330000000000002</v>
      </c>
      <c r="CN4055">
        <v>0</v>
      </c>
      <c r="CO4055">
        <v>0</v>
      </c>
      <c r="CQ4055">
        <v>0</v>
      </c>
      <c r="CR4055">
        <v>0</v>
      </c>
      <c r="CS4055">
        <v>0</v>
      </c>
      <c r="CT4055">
        <v>0</v>
      </c>
      <c r="CU4055" t="s">
        <v>17733</v>
      </c>
      <c r="CV4055">
        <v>39.162199999999999</v>
      </c>
      <c r="CW4055">
        <v>-86.605999999999995</v>
      </c>
      <c r="CY4055" s="1">
        <v>45658</v>
      </c>
    </row>
    <row r="4056" spans="1:103" x14ac:dyDescent="0.3">
      <c r="A4056">
        <v>155839</v>
      </c>
      <c r="B4056" t="s">
        <v>17734</v>
      </c>
      <c r="C4056" t="s">
        <v>17735</v>
      </c>
      <c r="D4056" t="s">
        <v>17736</v>
      </c>
      <c r="E4056" t="s">
        <v>16060</v>
      </c>
      <c r="F4056">
        <v>46070</v>
      </c>
      <c r="G4056">
        <v>7652032671</v>
      </c>
      <c r="H4056">
        <v>470</v>
      </c>
      <c r="I4056" t="s">
        <v>360</v>
      </c>
      <c r="J4056" t="s">
        <v>228</v>
      </c>
      <c r="K4056">
        <v>34</v>
      </c>
      <c r="L4056">
        <v>29</v>
      </c>
      <c r="M4056" t="s">
        <v>109</v>
      </c>
      <c r="N4056" t="s">
        <v>110</v>
      </c>
      <c r="O4056" t="s">
        <v>111</v>
      </c>
      <c r="P4056" t="s">
        <v>16345</v>
      </c>
      <c r="Q4056" s="1">
        <v>42277</v>
      </c>
      <c r="R4056" t="s">
        <v>109</v>
      </c>
      <c r="T4056" t="s">
        <v>111</v>
      </c>
      <c r="U4056" t="s">
        <v>109</v>
      </c>
      <c r="V4056" t="s">
        <v>111</v>
      </c>
      <c r="W4056" t="s">
        <v>111</v>
      </c>
      <c r="X4056" t="s">
        <v>111</v>
      </c>
      <c r="Y4056" t="s">
        <v>165</v>
      </c>
      <c r="Z4056" t="s">
        <v>113</v>
      </c>
      <c r="AA4056">
        <v>5</v>
      </c>
      <c r="AB4056" t="s">
        <v>109</v>
      </c>
      <c r="AC4056">
        <v>5</v>
      </c>
      <c r="AD4056" t="s">
        <v>109</v>
      </c>
      <c r="AE4056">
        <v>3</v>
      </c>
      <c r="AF4056" t="s">
        <v>109</v>
      </c>
      <c r="AG4056">
        <v>3</v>
      </c>
      <c r="AI4056">
        <v>4</v>
      </c>
      <c r="AK4056">
        <v>3</v>
      </c>
      <c r="AO4056">
        <v>3.0573800000000002</v>
      </c>
      <c r="AP4056">
        <v>1.1253299999999999</v>
      </c>
      <c r="AQ4056">
        <v>0.34854000000000002</v>
      </c>
      <c r="AR4056">
        <v>1.47387</v>
      </c>
      <c r="AS4056">
        <v>4.53125</v>
      </c>
      <c r="AT4056">
        <v>4.22506</v>
      </c>
      <c r="AU4056">
        <v>0.30931999999999998</v>
      </c>
      <c r="AV4056">
        <v>1.6840000000000001E-2</v>
      </c>
      <c r="AW4056">
        <v>27</v>
      </c>
      <c r="AZ4056">
        <v>6</v>
      </c>
      <c r="BA4056">
        <v>0</v>
      </c>
      <c r="BC4056">
        <v>1.6002000000000001</v>
      </c>
      <c r="BD4056">
        <v>1.17476</v>
      </c>
      <c r="BE4056">
        <v>2.7194799999999999</v>
      </c>
      <c r="BF4056">
        <v>1.02013</v>
      </c>
      <c r="BG4056">
        <v>0.78132999999999997</v>
      </c>
      <c r="BH4056">
        <v>4.5209400000000004</v>
      </c>
      <c r="BI4056">
        <v>3.9740600000000001</v>
      </c>
      <c r="BJ4056">
        <v>2.5879799999999999</v>
      </c>
      <c r="BK4056">
        <v>0.95255000000000001</v>
      </c>
      <c r="BL4056">
        <v>0.29503000000000001</v>
      </c>
      <c r="BM4056">
        <v>3.8355600000000001</v>
      </c>
      <c r="BN4056">
        <v>3.5763799999999999</v>
      </c>
      <c r="BO4056" s="1">
        <v>45544</v>
      </c>
      <c r="BP4056">
        <v>3</v>
      </c>
      <c r="BQ4056">
        <v>3</v>
      </c>
      <c r="BR4056">
        <v>0</v>
      </c>
      <c r="BS4056">
        <v>12</v>
      </c>
      <c r="BT4056">
        <v>1</v>
      </c>
      <c r="BU4056">
        <v>0</v>
      </c>
      <c r="BV4056">
        <v>12</v>
      </c>
      <c r="BW4056" s="1">
        <v>45212</v>
      </c>
      <c r="BX4056">
        <v>1</v>
      </c>
      <c r="BY4056">
        <v>0</v>
      </c>
      <c r="BZ4056">
        <v>1</v>
      </c>
      <c r="CA4056">
        <v>8</v>
      </c>
      <c r="CB4056">
        <v>0</v>
      </c>
      <c r="CC4056">
        <v>0</v>
      </c>
      <c r="CD4056">
        <v>8</v>
      </c>
      <c r="CE4056" s="1">
        <v>44868</v>
      </c>
      <c r="CF4056">
        <v>2</v>
      </c>
      <c r="CG4056">
        <v>2</v>
      </c>
      <c r="CH4056">
        <v>0</v>
      </c>
      <c r="CI4056">
        <v>8</v>
      </c>
      <c r="CJ4056">
        <v>1</v>
      </c>
      <c r="CK4056">
        <v>0</v>
      </c>
      <c r="CL4056">
        <v>8</v>
      </c>
      <c r="CM4056">
        <v>10</v>
      </c>
      <c r="CN4056">
        <v>1</v>
      </c>
      <c r="CO4056">
        <v>0</v>
      </c>
      <c r="CP4056">
        <v>1</v>
      </c>
      <c r="CQ4056">
        <v>0</v>
      </c>
      <c r="CR4056">
        <v>0</v>
      </c>
      <c r="CS4056">
        <v>0</v>
      </c>
      <c r="CT4056">
        <v>0</v>
      </c>
      <c r="CU4056" t="s">
        <v>17737</v>
      </c>
      <c r="CV4056">
        <v>40.332000000000001</v>
      </c>
      <c r="CW4056">
        <v>-85.646000000000001</v>
      </c>
      <c r="CY4056" s="1">
        <v>45658</v>
      </c>
    </row>
    <row r="4057" spans="1:103" x14ac:dyDescent="0.3">
      <c r="A4057">
        <v>155840</v>
      </c>
      <c r="B4057" t="s">
        <v>17738</v>
      </c>
      <c r="C4057" t="s">
        <v>17739</v>
      </c>
      <c r="D4057" t="s">
        <v>16424</v>
      </c>
      <c r="E4057" t="s">
        <v>16060</v>
      </c>
      <c r="F4057">
        <v>46311</v>
      </c>
      <c r="G4057">
        <v>2195154700</v>
      </c>
      <c r="H4057">
        <v>440</v>
      </c>
      <c r="I4057" t="s">
        <v>3929</v>
      </c>
      <c r="J4057" t="s">
        <v>108</v>
      </c>
      <c r="K4057">
        <v>100</v>
      </c>
      <c r="L4057">
        <v>92</v>
      </c>
      <c r="M4057" t="s">
        <v>109</v>
      </c>
      <c r="N4057" t="s">
        <v>1046</v>
      </c>
      <c r="O4057" t="s">
        <v>111</v>
      </c>
      <c r="P4057" t="s">
        <v>17740</v>
      </c>
      <c r="Q4057" s="1">
        <v>42283</v>
      </c>
      <c r="R4057" t="s">
        <v>15793</v>
      </c>
      <c r="S4057">
        <v>279</v>
      </c>
      <c r="T4057" t="s">
        <v>111</v>
      </c>
      <c r="U4057" t="s">
        <v>109</v>
      </c>
      <c r="V4057" t="s">
        <v>111</v>
      </c>
      <c r="W4057" t="s">
        <v>111</v>
      </c>
      <c r="X4057" t="s">
        <v>111</v>
      </c>
      <c r="Y4057" t="s">
        <v>112</v>
      </c>
      <c r="Z4057" t="s">
        <v>113</v>
      </c>
      <c r="AA4057">
        <v>1</v>
      </c>
      <c r="AB4057" t="s">
        <v>109</v>
      </c>
      <c r="AC4057">
        <v>1</v>
      </c>
      <c r="AD4057" t="s">
        <v>109</v>
      </c>
      <c r="AE4057">
        <v>4</v>
      </c>
      <c r="AF4057" t="s">
        <v>109</v>
      </c>
      <c r="AG4057">
        <v>3</v>
      </c>
      <c r="AI4057">
        <v>4</v>
      </c>
      <c r="AK4057">
        <v>1</v>
      </c>
      <c r="AO4057">
        <v>2.0159199999999999</v>
      </c>
      <c r="AP4057">
        <v>1.8042100000000001</v>
      </c>
      <c r="AQ4057">
        <v>0.39061000000000001</v>
      </c>
      <c r="AR4057">
        <v>2.19482</v>
      </c>
      <c r="AS4057">
        <v>4.2107299999999999</v>
      </c>
      <c r="AT4057">
        <v>3.8695400000000002</v>
      </c>
      <c r="AU4057">
        <v>0.21562999999999999</v>
      </c>
      <c r="AV4057">
        <v>0.21289</v>
      </c>
      <c r="AW4057">
        <v>52.1</v>
      </c>
      <c r="AY4057">
        <v>68.400000000000006</v>
      </c>
      <c r="BA4057">
        <v>1</v>
      </c>
      <c r="BC4057">
        <v>1.75492</v>
      </c>
      <c r="BD4057">
        <v>1.28834</v>
      </c>
      <c r="BE4057">
        <v>2.9824199999999998</v>
      </c>
      <c r="BF4057">
        <v>1.11876</v>
      </c>
      <c r="BG4057">
        <v>0.85687000000000002</v>
      </c>
      <c r="BH4057">
        <v>4.9580500000000001</v>
      </c>
      <c r="BI4057">
        <v>4.3582900000000002</v>
      </c>
      <c r="BJ4057">
        <v>1.5559700000000001</v>
      </c>
      <c r="BK4057">
        <v>1.3925700000000001</v>
      </c>
      <c r="BL4057">
        <v>0.30148999999999998</v>
      </c>
      <c r="BM4057">
        <v>3.2500300000000002</v>
      </c>
      <c r="BN4057">
        <v>2.9866799999999998</v>
      </c>
      <c r="BO4057" s="1">
        <v>45362</v>
      </c>
      <c r="BP4057">
        <v>23</v>
      </c>
      <c r="BQ4057">
        <v>13</v>
      </c>
      <c r="BR4057">
        <v>12</v>
      </c>
      <c r="BS4057">
        <v>104</v>
      </c>
      <c r="BT4057">
        <v>1</v>
      </c>
      <c r="BU4057">
        <v>0</v>
      </c>
      <c r="BV4057">
        <v>104</v>
      </c>
      <c r="BW4057" s="1">
        <v>44960</v>
      </c>
      <c r="BX4057">
        <v>21</v>
      </c>
      <c r="BY4057">
        <v>13</v>
      </c>
      <c r="BZ4057">
        <v>12</v>
      </c>
      <c r="CA4057">
        <v>96</v>
      </c>
      <c r="CB4057">
        <v>1</v>
      </c>
      <c r="CC4057">
        <v>0</v>
      </c>
      <c r="CD4057">
        <v>96</v>
      </c>
      <c r="CE4057" s="1">
        <v>43866</v>
      </c>
      <c r="CF4057">
        <v>28</v>
      </c>
      <c r="CG4057">
        <v>15</v>
      </c>
      <c r="CH4057">
        <v>13</v>
      </c>
      <c r="CI4057">
        <v>136</v>
      </c>
      <c r="CJ4057">
        <v>1</v>
      </c>
      <c r="CK4057">
        <v>0</v>
      </c>
      <c r="CL4057">
        <v>136</v>
      </c>
      <c r="CM4057">
        <v>106.667</v>
      </c>
      <c r="CN4057">
        <v>0</v>
      </c>
      <c r="CO4057">
        <v>23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 t="s">
        <v>17741</v>
      </c>
      <c r="CV4057">
        <v>41.504800000000003</v>
      </c>
      <c r="CW4057">
        <v>-87.509</v>
      </c>
      <c r="CY4057" s="1">
        <v>45658</v>
      </c>
    </row>
    <row r="4058" spans="1:103" x14ac:dyDescent="0.3">
      <c r="A4058">
        <v>155841</v>
      </c>
      <c r="B4058" t="s">
        <v>17742</v>
      </c>
      <c r="C4058" t="s">
        <v>17743</v>
      </c>
      <c r="D4058" t="s">
        <v>16371</v>
      </c>
      <c r="E4058" t="s">
        <v>16060</v>
      </c>
      <c r="F4058">
        <v>46074</v>
      </c>
      <c r="G4058">
        <v>3178445050</v>
      </c>
      <c r="H4058">
        <v>280</v>
      </c>
      <c r="I4058" t="s">
        <v>9940</v>
      </c>
      <c r="J4058" t="s">
        <v>127</v>
      </c>
      <c r="K4058">
        <v>104</v>
      </c>
      <c r="L4058">
        <v>100.2</v>
      </c>
      <c r="M4058" t="s">
        <v>109</v>
      </c>
      <c r="N4058" t="s">
        <v>110</v>
      </c>
      <c r="O4058" t="s">
        <v>111</v>
      </c>
      <c r="P4058" t="s">
        <v>16067</v>
      </c>
      <c r="Q4058" s="1">
        <v>42341</v>
      </c>
      <c r="R4058" t="s">
        <v>16340</v>
      </c>
      <c r="S4058">
        <v>105</v>
      </c>
      <c r="T4058" t="s">
        <v>111</v>
      </c>
      <c r="U4058" t="s">
        <v>109</v>
      </c>
      <c r="V4058" t="s">
        <v>111</v>
      </c>
      <c r="W4058" t="s">
        <v>111</v>
      </c>
      <c r="X4058" t="s">
        <v>111</v>
      </c>
      <c r="Y4058" t="s">
        <v>112</v>
      </c>
      <c r="Z4058" t="s">
        <v>113</v>
      </c>
      <c r="AA4058">
        <v>5</v>
      </c>
      <c r="AB4058" t="s">
        <v>109</v>
      </c>
      <c r="AC4058">
        <v>4</v>
      </c>
      <c r="AD4058" t="s">
        <v>109</v>
      </c>
      <c r="AE4058">
        <v>5</v>
      </c>
      <c r="AF4058" t="s">
        <v>109</v>
      </c>
      <c r="AG4058">
        <v>5</v>
      </c>
      <c r="AI4058">
        <v>5</v>
      </c>
      <c r="AK4058">
        <v>2</v>
      </c>
      <c r="AO4058">
        <v>2.01546</v>
      </c>
      <c r="AP4058">
        <v>0.52068000000000003</v>
      </c>
      <c r="AQ4058">
        <v>0.71960999999999997</v>
      </c>
      <c r="AR4058">
        <v>1.24028</v>
      </c>
      <c r="AS4058">
        <v>3.2557399999999999</v>
      </c>
      <c r="AT4058">
        <v>2.8431299999999999</v>
      </c>
      <c r="AU4058">
        <v>0.51470000000000005</v>
      </c>
      <c r="AV4058">
        <v>0.12953999999999999</v>
      </c>
      <c r="AW4058">
        <v>55.6</v>
      </c>
      <c r="AY4058">
        <v>40</v>
      </c>
      <c r="BA4058">
        <v>0</v>
      </c>
      <c r="BC4058">
        <v>1.3780300000000001</v>
      </c>
      <c r="BD4058">
        <v>1.01166</v>
      </c>
      <c r="BE4058">
        <v>2.34192</v>
      </c>
      <c r="BF4058">
        <v>0.87849999999999995</v>
      </c>
      <c r="BG4058">
        <v>0.67284999999999995</v>
      </c>
      <c r="BH4058">
        <v>3.8932600000000002</v>
      </c>
      <c r="BI4058">
        <v>3.42231</v>
      </c>
      <c r="BJ4058">
        <v>1.9810700000000001</v>
      </c>
      <c r="BK4058">
        <v>0.51178999999999997</v>
      </c>
      <c r="BL4058">
        <v>0.70733000000000001</v>
      </c>
      <c r="BM4058">
        <v>3.2001900000000001</v>
      </c>
      <c r="BN4058">
        <v>2.7946200000000001</v>
      </c>
      <c r="BO4058" s="1">
        <v>45233</v>
      </c>
      <c r="BP4058">
        <v>4</v>
      </c>
      <c r="BQ4058">
        <v>2</v>
      </c>
      <c r="BR4058">
        <v>0</v>
      </c>
      <c r="BS4058">
        <v>20</v>
      </c>
      <c r="BT4058">
        <v>1</v>
      </c>
      <c r="BU4058">
        <v>0</v>
      </c>
      <c r="BV4058">
        <v>20</v>
      </c>
      <c r="BW4058" s="1">
        <v>44818</v>
      </c>
      <c r="BX4058">
        <v>7</v>
      </c>
      <c r="BY4058">
        <v>5</v>
      </c>
      <c r="BZ4058">
        <v>2</v>
      </c>
      <c r="CA4058">
        <v>28</v>
      </c>
      <c r="CB4058">
        <v>1</v>
      </c>
      <c r="CC4058">
        <v>0</v>
      </c>
      <c r="CD4058">
        <v>28</v>
      </c>
      <c r="CE4058" s="1">
        <v>43516</v>
      </c>
      <c r="CF4058">
        <v>3</v>
      </c>
      <c r="CG4058">
        <v>2</v>
      </c>
      <c r="CH4058">
        <v>1</v>
      </c>
      <c r="CI4058">
        <v>12</v>
      </c>
      <c r="CJ4058">
        <v>1</v>
      </c>
      <c r="CK4058">
        <v>0</v>
      </c>
      <c r="CL4058">
        <v>12</v>
      </c>
      <c r="CM4058">
        <v>21.332999999999998</v>
      </c>
      <c r="CN4058">
        <v>0</v>
      </c>
      <c r="CO4058">
        <v>1</v>
      </c>
      <c r="CP4058">
        <v>2</v>
      </c>
      <c r="CQ4058">
        <v>0</v>
      </c>
      <c r="CR4058">
        <v>0</v>
      </c>
      <c r="CS4058">
        <v>0</v>
      </c>
      <c r="CT4058">
        <v>0</v>
      </c>
      <c r="CU4058" t="s">
        <v>17744</v>
      </c>
      <c r="CV4058">
        <v>39.999400000000001</v>
      </c>
      <c r="CW4058">
        <v>-86.201999999999998</v>
      </c>
      <c r="CY4058" s="1">
        <v>45658</v>
      </c>
    </row>
    <row r="4059" spans="1:103" x14ac:dyDescent="0.3">
      <c r="A4059">
        <v>155842</v>
      </c>
      <c r="B4059" t="s">
        <v>17745</v>
      </c>
      <c r="C4059" t="s">
        <v>17746</v>
      </c>
      <c r="D4059" t="s">
        <v>17075</v>
      </c>
      <c r="E4059" t="s">
        <v>16060</v>
      </c>
      <c r="F4059">
        <v>46158</v>
      </c>
      <c r="G4059">
        <v>3178319033</v>
      </c>
      <c r="H4059">
        <v>540</v>
      </c>
      <c r="I4059" t="s">
        <v>295</v>
      </c>
      <c r="J4059" t="s">
        <v>127</v>
      </c>
      <c r="K4059">
        <v>70</v>
      </c>
      <c r="L4059">
        <v>47.4</v>
      </c>
      <c r="M4059" t="s">
        <v>109</v>
      </c>
      <c r="N4059" t="s">
        <v>110</v>
      </c>
      <c r="O4059" t="s">
        <v>111</v>
      </c>
      <c r="P4059" t="s">
        <v>17452</v>
      </c>
      <c r="Q4059" s="1">
        <v>42412</v>
      </c>
      <c r="R4059" t="s">
        <v>16175</v>
      </c>
      <c r="S4059">
        <v>524</v>
      </c>
      <c r="T4059" t="s">
        <v>111</v>
      </c>
      <c r="U4059" t="s">
        <v>109</v>
      </c>
      <c r="V4059" t="s">
        <v>111</v>
      </c>
      <c r="W4059" t="s">
        <v>111</v>
      </c>
      <c r="X4059" t="s">
        <v>111</v>
      </c>
      <c r="Y4059" t="s">
        <v>112</v>
      </c>
      <c r="Z4059" t="s">
        <v>113</v>
      </c>
      <c r="AA4059">
        <v>5</v>
      </c>
      <c r="AB4059" t="s">
        <v>109</v>
      </c>
      <c r="AC4059">
        <v>5</v>
      </c>
      <c r="AD4059" t="s">
        <v>109</v>
      </c>
      <c r="AE4059">
        <v>5</v>
      </c>
      <c r="AF4059" t="s">
        <v>109</v>
      </c>
      <c r="AG4059">
        <v>5</v>
      </c>
      <c r="AI4059">
        <v>5</v>
      </c>
      <c r="AK4059">
        <v>3</v>
      </c>
      <c r="AO4059">
        <v>2.3203100000000001</v>
      </c>
      <c r="AP4059">
        <v>0.82855999999999996</v>
      </c>
      <c r="AQ4059">
        <v>0.88400999999999996</v>
      </c>
      <c r="AR4059">
        <v>1.71258</v>
      </c>
      <c r="AS4059">
        <v>4.0328900000000001</v>
      </c>
      <c r="AT4059">
        <v>3.5457800000000002</v>
      </c>
      <c r="AU4059">
        <v>0.58250999999999997</v>
      </c>
      <c r="AV4059">
        <v>7.0559999999999998E-2</v>
      </c>
      <c r="AW4059">
        <v>38.200000000000003</v>
      </c>
      <c r="AY4059">
        <v>14.3</v>
      </c>
      <c r="BA4059">
        <v>0</v>
      </c>
      <c r="BC4059">
        <v>1.7323999999999999</v>
      </c>
      <c r="BD4059">
        <v>1.2718100000000001</v>
      </c>
      <c r="BE4059">
        <v>2.94415</v>
      </c>
      <c r="BF4059">
        <v>1.1044099999999999</v>
      </c>
      <c r="BG4059">
        <v>0.84587000000000001</v>
      </c>
      <c r="BH4059">
        <v>4.8944299999999998</v>
      </c>
      <c r="BI4059">
        <v>4.3023699999999998</v>
      </c>
      <c r="BJ4059">
        <v>1.8142</v>
      </c>
      <c r="BK4059">
        <v>0.64783000000000002</v>
      </c>
      <c r="BL4059">
        <v>0.69118999999999997</v>
      </c>
      <c r="BM4059">
        <v>3.1532200000000001</v>
      </c>
      <c r="BN4059">
        <v>2.7723599999999999</v>
      </c>
      <c r="BO4059" s="1">
        <v>45525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 s="1">
        <v>45195</v>
      </c>
      <c r="BX4059">
        <v>1</v>
      </c>
      <c r="BY4059">
        <v>1</v>
      </c>
      <c r="BZ4059">
        <v>0</v>
      </c>
      <c r="CA4059">
        <v>4</v>
      </c>
      <c r="CB4059">
        <v>1</v>
      </c>
      <c r="CC4059">
        <v>0</v>
      </c>
      <c r="CD4059">
        <v>4</v>
      </c>
      <c r="CE4059" s="1">
        <v>44804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1.333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 t="s">
        <v>17747</v>
      </c>
      <c r="CV4059">
        <v>39.609499999999997</v>
      </c>
      <c r="CW4059">
        <v>-86.353999999999999</v>
      </c>
      <c r="CY4059" s="1">
        <v>45658</v>
      </c>
    </row>
    <row r="4060" spans="1:103" x14ac:dyDescent="0.3">
      <c r="A4060">
        <v>155843</v>
      </c>
      <c r="B4060" t="s">
        <v>17748</v>
      </c>
      <c r="C4060" t="s">
        <v>17749</v>
      </c>
      <c r="D4060" t="s">
        <v>3583</v>
      </c>
      <c r="E4060" t="s">
        <v>16060</v>
      </c>
      <c r="F4060">
        <v>47374</v>
      </c>
      <c r="G4060">
        <v>7659350135</v>
      </c>
      <c r="H4060">
        <v>880</v>
      </c>
      <c r="I4060" t="s">
        <v>11400</v>
      </c>
      <c r="J4060" t="s">
        <v>108</v>
      </c>
      <c r="K4060">
        <v>70</v>
      </c>
      <c r="L4060">
        <v>46.3</v>
      </c>
      <c r="M4060" t="s">
        <v>109</v>
      </c>
      <c r="N4060" t="s">
        <v>110</v>
      </c>
      <c r="O4060" t="s">
        <v>111</v>
      </c>
      <c r="P4060" t="s">
        <v>16169</v>
      </c>
      <c r="Q4060" s="1">
        <v>42408</v>
      </c>
      <c r="R4060" t="s">
        <v>16175</v>
      </c>
      <c r="S4060">
        <v>524</v>
      </c>
      <c r="T4060" t="s">
        <v>111</v>
      </c>
      <c r="U4060" t="s">
        <v>109</v>
      </c>
      <c r="V4060" t="s">
        <v>111</v>
      </c>
      <c r="W4060" t="s">
        <v>111</v>
      </c>
      <c r="X4060" t="s">
        <v>111</v>
      </c>
      <c r="Y4060" t="s">
        <v>112</v>
      </c>
      <c r="Z4060" t="s">
        <v>113</v>
      </c>
      <c r="AA4060">
        <v>3</v>
      </c>
      <c r="AB4060" t="s">
        <v>109</v>
      </c>
      <c r="AC4060">
        <v>2</v>
      </c>
      <c r="AD4060" t="s">
        <v>109</v>
      </c>
      <c r="AE4060">
        <v>5</v>
      </c>
      <c r="AF4060" t="s">
        <v>109</v>
      </c>
      <c r="AG4060">
        <v>5</v>
      </c>
      <c r="AI4060">
        <v>5</v>
      </c>
      <c r="AK4060">
        <v>2</v>
      </c>
      <c r="AO4060">
        <v>2.6206999999999998</v>
      </c>
      <c r="AP4060">
        <v>0.86094000000000004</v>
      </c>
      <c r="AQ4060">
        <v>1.01413</v>
      </c>
      <c r="AR4060">
        <v>1.87507</v>
      </c>
      <c r="AS4060">
        <v>4.4957799999999999</v>
      </c>
      <c r="AT4060">
        <v>3.8359700000000001</v>
      </c>
      <c r="AU4060">
        <v>0.72031000000000001</v>
      </c>
      <c r="AV4060">
        <v>9.3590000000000007E-2</v>
      </c>
      <c r="AW4060">
        <v>64.900000000000006</v>
      </c>
      <c r="AY4060">
        <v>54.5</v>
      </c>
      <c r="BA4060">
        <v>1</v>
      </c>
      <c r="BC4060">
        <v>1.97909</v>
      </c>
      <c r="BD4060">
        <v>1.4529099999999999</v>
      </c>
      <c r="BE4060">
        <v>3.3633899999999999</v>
      </c>
      <c r="BF4060">
        <v>1.2616700000000001</v>
      </c>
      <c r="BG4060">
        <v>0.96631999999999996</v>
      </c>
      <c r="BH4060">
        <v>5.5913899999999996</v>
      </c>
      <c r="BI4060">
        <v>4.9150200000000002</v>
      </c>
      <c r="BJ4060">
        <v>1.79365</v>
      </c>
      <c r="BK4060">
        <v>0.58923999999999999</v>
      </c>
      <c r="BL4060">
        <v>0.69408999999999998</v>
      </c>
      <c r="BM4060">
        <v>3.0769799999999998</v>
      </c>
      <c r="BN4060">
        <v>2.6254</v>
      </c>
      <c r="BO4060" s="1">
        <v>45264</v>
      </c>
      <c r="BP4060">
        <v>11</v>
      </c>
      <c r="BQ4060">
        <v>5</v>
      </c>
      <c r="BR4060">
        <v>6</v>
      </c>
      <c r="BS4060">
        <v>56</v>
      </c>
      <c r="BT4060">
        <v>1</v>
      </c>
      <c r="BU4060">
        <v>0</v>
      </c>
      <c r="BV4060">
        <v>56</v>
      </c>
      <c r="BW4060" s="1">
        <v>44834</v>
      </c>
      <c r="BX4060">
        <v>17</v>
      </c>
      <c r="BY4060">
        <v>10</v>
      </c>
      <c r="BZ4060">
        <v>10</v>
      </c>
      <c r="CA4060">
        <v>72</v>
      </c>
      <c r="CB4060">
        <v>2</v>
      </c>
      <c r="CC4060">
        <v>36</v>
      </c>
      <c r="CD4060">
        <v>108</v>
      </c>
      <c r="CE4060" s="1">
        <v>43588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64</v>
      </c>
      <c r="CN4060">
        <v>0</v>
      </c>
      <c r="CO4060">
        <v>22</v>
      </c>
      <c r="CQ4060">
        <v>1</v>
      </c>
      <c r="CR4060">
        <v>3250</v>
      </c>
      <c r="CS4060">
        <v>0</v>
      </c>
      <c r="CT4060">
        <v>1</v>
      </c>
      <c r="CU4060" t="s">
        <v>17750</v>
      </c>
      <c r="CV4060">
        <v>39.8628</v>
      </c>
      <c r="CW4060">
        <v>-84.897999999999996</v>
      </c>
      <c r="CY4060" s="1">
        <v>45658</v>
      </c>
    </row>
    <row r="4061" spans="1:103" x14ac:dyDescent="0.3">
      <c r="A4061">
        <v>155844</v>
      </c>
      <c r="B4061" t="s">
        <v>17751</v>
      </c>
      <c r="C4061" t="s">
        <v>17752</v>
      </c>
      <c r="D4061" t="s">
        <v>16502</v>
      </c>
      <c r="E4061" t="s">
        <v>16060</v>
      </c>
      <c r="F4061">
        <v>46304</v>
      </c>
      <c r="G4061">
        <v>2193046700</v>
      </c>
      <c r="H4061">
        <v>630</v>
      </c>
      <c r="I4061" t="s">
        <v>16257</v>
      </c>
      <c r="J4061" t="s">
        <v>155</v>
      </c>
      <c r="K4061">
        <v>70</v>
      </c>
      <c r="L4061">
        <v>67.2</v>
      </c>
      <c r="M4061" t="s">
        <v>109</v>
      </c>
      <c r="N4061" t="s">
        <v>110</v>
      </c>
      <c r="O4061" t="s">
        <v>111</v>
      </c>
      <c r="P4061" t="s">
        <v>534</v>
      </c>
      <c r="Q4061" s="1">
        <v>42438</v>
      </c>
      <c r="R4061" t="s">
        <v>15793</v>
      </c>
      <c r="S4061">
        <v>279</v>
      </c>
      <c r="T4061" t="s">
        <v>111</v>
      </c>
      <c r="U4061" t="s">
        <v>109</v>
      </c>
      <c r="V4061" t="s">
        <v>111</v>
      </c>
      <c r="W4061" t="s">
        <v>111</v>
      </c>
      <c r="X4061" t="s">
        <v>111</v>
      </c>
      <c r="Y4061" t="s">
        <v>138</v>
      </c>
      <c r="Z4061" t="s">
        <v>113</v>
      </c>
      <c r="AA4061">
        <v>1</v>
      </c>
      <c r="AB4061" t="s">
        <v>109</v>
      </c>
      <c r="AC4061">
        <v>1</v>
      </c>
      <c r="AD4061" t="s">
        <v>109</v>
      </c>
      <c r="AE4061">
        <v>3</v>
      </c>
      <c r="AF4061" t="s">
        <v>109</v>
      </c>
      <c r="AG4061">
        <v>3</v>
      </c>
      <c r="AI4061">
        <v>3</v>
      </c>
      <c r="AK4061">
        <v>1</v>
      </c>
      <c r="AO4061">
        <v>1.87412</v>
      </c>
      <c r="AP4061">
        <v>0.95276000000000005</v>
      </c>
      <c r="AQ4061">
        <v>0.89863999999999999</v>
      </c>
      <c r="AR4061">
        <v>1.85141</v>
      </c>
      <c r="AS4061">
        <v>3.72553</v>
      </c>
      <c r="AT4061">
        <v>3.3116699999999999</v>
      </c>
      <c r="AU4061">
        <v>0.56454000000000004</v>
      </c>
      <c r="AV4061">
        <v>0.17121</v>
      </c>
      <c r="AX4061">
        <v>6</v>
      </c>
      <c r="AZ4061">
        <v>6</v>
      </c>
      <c r="BA4061">
        <v>1</v>
      </c>
      <c r="BC4061">
        <v>1.5900799999999999</v>
      </c>
      <c r="BD4061">
        <v>1.16733</v>
      </c>
      <c r="BE4061">
        <v>2.70228</v>
      </c>
      <c r="BF4061">
        <v>1.0136799999999999</v>
      </c>
      <c r="BG4061">
        <v>0.77637999999999996</v>
      </c>
      <c r="BH4061">
        <v>4.4923400000000004</v>
      </c>
      <c r="BI4061">
        <v>3.9489100000000001</v>
      </c>
      <c r="BJ4061">
        <v>1.5964799999999999</v>
      </c>
      <c r="BK4061">
        <v>0.81162000000000001</v>
      </c>
      <c r="BL4061">
        <v>0.76551999999999998</v>
      </c>
      <c r="BM4061">
        <v>3.1736200000000001</v>
      </c>
      <c r="BN4061">
        <v>2.8210700000000002</v>
      </c>
      <c r="BO4061" s="1">
        <v>45597</v>
      </c>
      <c r="BP4061">
        <v>21</v>
      </c>
      <c r="BQ4061">
        <v>17</v>
      </c>
      <c r="BR4061">
        <v>4</v>
      </c>
      <c r="BS4061">
        <v>124</v>
      </c>
      <c r="BT4061">
        <v>1</v>
      </c>
      <c r="BU4061">
        <v>0</v>
      </c>
      <c r="BV4061">
        <v>124</v>
      </c>
      <c r="BW4061" s="1">
        <v>45210</v>
      </c>
      <c r="BX4061">
        <v>8</v>
      </c>
      <c r="BY4061">
        <v>3</v>
      </c>
      <c r="BZ4061">
        <v>5</v>
      </c>
      <c r="CA4061">
        <v>32</v>
      </c>
      <c r="CB4061">
        <v>1</v>
      </c>
      <c r="CC4061">
        <v>0</v>
      </c>
      <c r="CD4061">
        <v>32</v>
      </c>
      <c r="CE4061" s="1">
        <v>44791</v>
      </c>
      <c r="CF4061">
        <v>11</v>
      </c>
      <c r="CG4061">
        <v>11</v>
      </c>
      <c r="CH4061">
        <v>0</v>
      </c>
      <c r="CI4061">
        <v>48</v>
      </c>
      <c r="CJ4061">
        <v>1</v>
      </c>
      <c r="CK4061">
        <v>0</v>
      </c>
      <c r="CL4061">
        <v>48</v>
      </c>
      <c r="CM4061">
        <v>80.667000000000002</v>
      </c>
      <c r="CN4061">
        <v>0</v>
      </c>
      <c r="CO4061">
        <v>0</v>
      </c>
      <c r="CP4061">
        <v>0</v>
      </c>
      <c r="CQ4061">
        <v>2</v>
      </c>
      <c r="CR4061">
        <v>4806.4399999999996</v>
      </c>
      <c r="CS4061">
        <v>0</v>
      </c>
      <c r="CT4061">
        <v>2</v>
      </c>
      <c r="CU4061" t="s">
        <v>17753</v>
      </c>
      <c r="CV4061">
        <v>41.578000000000003</v>
      </c>
      <c r="CW4061">
        <v>-87.043000000000006</v>
      </c>
      <c r="CY4061" s="1">
        <v>45658</v>
      </c>
    </row>
    <row r="4062" spans="1:103" x14ac:dyDescent="0.3">
      <c r="A4062">
        <v>155846</v>
      </c>
      <c r="B4062" t="s">
        <v>17754</v>
      </c>
      <c r="C4062" t="s">
        <v>17755</v>
      </c>
      <c r="D4062" t="s">
        <v>16339</v>
      </c>
      <c r="E4062" t="s">
        <v>16060</v>
      </c>
      <c r="F4062">
        <v>46032</v>
      </c>
      <c r="G4062">
        <v>3174018888</v>
      </c>
      <c r="H4062">
        <v>280</v>
      </c>
      <c r="I4062" t="s">
        <v>9940</v>
      </c>
      <c r="J4062" t="s">
        <v>127</v>
      </c>
      <c r="K4062">
        <v>72</v>
      </c>
      <c r="L4062">
        <v>67.3</v>
      </c>
      <c r="M4062" t="s">
        <v>109</v>
      </c>
      <c r="N4062" t="s">
        <v>110</v>
      </c>
      <c r="O4062" t="s">
        <v>111</v>
      </c>
      <c r="P4062" t="s">
        <v>16088</v>
      </c>
      <c r="Q4062" s="1">
        <v>42522</v>
      </c>
      <c r="R4062" t="s">
        <v>16088</v>
      </c>
      <c r="S4062">
        <v>332</v>
      </c>
      <c r="T4062" t="s">
        <v>111</v>
      </c>
      <c r="U4062" t="s">
        <v>109</v>
      </c>
      <c r="V4062" t="s">
        <v>121</v>
      </c>
      <c r="W4062" t="s">
        <v>111</v>
      </c>
      <c r="X4062" t="s">
        <v>111</v>
      </c>
      <c r="Y4062" t="s">
        <v>165</v>
      </c>
      <c r="Z4062" t="s">
        <v>16486</v>
      </c>
      <c r="AA4062">
        <v>2</v>
      </c>
      <c r="AB4062" t="s">
        <v>109</v>
      </c>
      <c r="AC4062">
        <v>1</v>
      </c>
      <c r="AD4062" t="s">
        <v>109</v>
      </c>
      <c r="AE4062">
        <v>5</v>
      </c>
      <c r="AF4062" t="s">
        <v>109</v>
      </c>
      <c r="AG4062">
        <v>5</v>
      </c>
      <c r="AI4062">
        <v>5</v>
      </c>
      <c r="AK4062">
        <v>2</v>
      </c>
      <c r="AO4062">
        <v>3.7827600000000001</v>
      </c>
      <c r="AP4062">
        <v>0.81794999999999995</v>
      </c>
      <c r="AQ4062">
        <v>0.44502000000000003</v>
      </c>
      <c r="AR4062">
        <v>1.2629699999999999</v>
      </c>
      <c r="AS4062">
        <v>5.0457400000000003</v>
      </c>
      <c r="AT4062">
        <v>4.6737900000000003</v>
      </c>
      <c r="AU4062">
        <v>0.24288999999999999</v>
      </c>
      <c r="AV4062">
        <v>5.9520000000000003E-2</v>
      </c>
      <c r="AW4062">
        <v>61.9</v>
      </c>
      <c r="AY4062">
        <v>87.5</v>
      </c>
      <c r="BA4062">
        <v>1</v>
      </c>
      <c r="BC4062">
        <v>1.6176299999999999</v>
      </c>
      <c r="BD4062">
        <v>1.1875500000000001</v>
      </c>
      <c r="BE4062">
        <v>2.7491099999999999</v>
      </c>
      <c r="BF4062">
        <v>1.0312399999999999</v>
      </c>
      <c r="BG4062">
        <v>0.78983999999999999</v>
      </c>
      <c r="BH4062">
        <v>4.5701900000000002</v>
      </c>
      <c r="BI4062">
        <v>4.0173500000000004</v>
      </c>
      <c r="BJ4062">
        <v>3.1674899999999999</v>
      </c>
      <c r="BK4062">
        <v>0.68491000000000002</v>
      </c>
      <c r="BL4062">
        <v>0.37264000000000003</v>
      </c>
      <c r="BM4062">
        <v>4.2250300000000003</v>
      </c>
      <c r="BN4062">
        <v>3.9135800000000001</v>
      </c>
      <c r="BO4062" s="1">
        <v>45345</v>
      </c>
      <c r="BP4062">
        <v>13</v>
      </c>
      <c r="BQ4062">
        <v>12</v>
      </c>
      <c r="BR4062">
        <v>1</v>
      </c>
      <c r="BS4062">
        <v>64</v>
      </c>
      <c r="BT4062">
        <v>1</v>
      </c>
      <c r="BU4062">
        <v>0</v>
      </c>
      <c r="BV4062">
        <v>64</v>
      </c>
      <c r="BW4062" s="1">
        <v>44903</v>
      </c>
      <c r="BX4062">
        <v>28</v>
      </c>
      <c r="BY4062">
        <v>24</v>
      </c>
      <c r="BZ4062">
        <v>5</v>
      </c>
      <c r="CA4062">
        <v>306</v>
      </c>
      <c r="CB4062">
        <v>1</v>
      </c>
      <c r="CC4062">
        <v>0</v>
      </c>
      <c r="CD4062">
        <v>306</v>
      </c>
      <c r="CE4062" s="1">
        <v>44473</v>
      </c>
      <c r="CF4062">
        <v>9</v>
      </c>
      <c r="CG4062">
        <v>9</v>
      </c>
      <c r="CH4062">
        <v>0</v>
      </c>
      <c r="CI4062">
        <v>68</v>
      </c>
      <c r="CJ4062">
        <v>1</v>
      </c>
      <c r="CK4062">
        <v>0</v>
      </c>
      <c r="CL4062">
        <v>68</v>
      </c>
      <c r="CM4062">
        <v>145.333</v>
      </c>
      <c r="CN4062">
        <v>0</v>
      </c>
      <c r="CO4062">
        <v>1</v>
      </c>
      <c r="CP4062">
        <v>0</v>
      </c>
      <c r="CQ4062">
        <v>12</v>
      </c>
      <c r="CR4062">
        <v>146741.4</v>
      </c>
      <c r="CS4062">
        <v>1</v>
      </c>
      <c r="CT4062">
        <v>13</v>
      </c>
      <c r="CU4062" t="s">
        <v>17756</v>
      </c>
      <c r="CV4062">
        <v>39.9709</v>
      </c>
      <c r="CW4062">
        <v>-86.123999999999995</v>
      </c>
      <c r="CY4062" s="1">
        <v>45658</v>
      </c>
    </row>
    <row r="4063" spans="1:103" x14ac:dyDescent="0.3">
      <c r="A4063">
        <v>155847</v>
      </c>
      <c r="B4063" t="s">
        <v>17757</v>
      </c>
      <c r="C4063" t="s">
        <v>17758</v>
      </c>
      <c r="D4063" t="s">
        <v>17759</v>
      </c>
      <c r="E4063" t="s">
        <v>16060</v>
      </c>
      <c r="F4063">
        <v>47042</v>
      </c>
      <c r="G4063">
        <v>8126896222</v>
      </c>
      <c r="H4063">
        <v>680</v>
      </c>
      <c r="I4063" t="s">
        <v>16468</v>
      </c>
      <c r="J4063" t="s">
        <v>155</v>
      </c>
      <c r="K4063">
        <v>29</v>
      </c>
      <c r="L4063">
        <v>28</v>
      </c>
      <c r="M4063" t="s">
        <v>109</v>
      </c>
      <c r="N4063" t="s">
        <v>110</v>
      </c>
      <c r="O4063" t="s">
        <v>111</v>
      </c>
      <c r="P4063" t="s">
        <v>16109</v>
      </c>
      <c r="Q4063" s="1">
        <v>42313</v>
      </c>
      <c r="R4063" t="s">
        <v>16485</v>
      </c>
      <c r="S4063">
        <v>278</v>
      </c>
      <c r="T4063" t="s">
        <v>111</v>
      </c>
      <c r="U4063" t="s">
        <v>109</v>
      </c>
      <c r="V4063" t="s">
        <v>111</v>
      </c>
      <c r="W4063" t="s">
        <v>111</v>
      </c>
      <c r="X4063" t="s">
        <v>111</v>
      </c>
      <c r="Y4063" t="s">
        <v>112</v>
      </c>
      <c r="Z4063" t="s">
        <v>113</v>
      </c>
      <c r="AA4063">
        <v>5</v>
      </c>
      <c r="AB4063" t="s">
        <v>109</v>
      </c>
      <c r="AC4063">
        <v>4</v>
      </c>
      <c r="AD4063" t="s">
        <v>109</v>
      </c>
      <c r="AE4063">
        <v>5</v>
      </c>
      <c r="AF4063" t="s">
        <v>109</v>
      </c>
      <c r="AG4063">
        <v>5</v>
      </c>
      <c r="AJ4063">
        <v>2</v>
      </c>
      <c r="AK4063">
        <v>3</v>
      </c>
      <c r="AO4063">
        <v>1.54427</v>
      </c>
      <c r="AP4063">
        <v>0.38039000000000001</v>
      </c>
      <c r="AQ4063">
        <v>0.94611999999999996</v>
      </c>
      <c r="AR4063">
        <v>1.3265</v>
      </c>
      <c r="AS4063">
        <v>2.8707799999999999</v>
      </c>
      <c r="AT4063">
        <v>2.3956599999999999</v>
      </c>
      <c r="AU4063">
        <v>0.87017999999999995</v>
      </c>
      <c r="AV4063">
        <v>0.10777</v>
      </c>
      <c r="AW4063">
        <v>33.299999999999997</v>
      </c>
      <c r="AY4063">
        <v>20</v>
      </c>
      <c r="BA4063">
        <v>0</v>
      </c>
      <c r="BC4063">
        <v>1.5853299999999999</v>
      </c>
      <c r="BD4063">
        <v>1.16384</v>
      </c>
      <c r="BE4063">
        <v>2.69421</v>
      </c>
      <c r="BF4063">
        <v>1.01065</v>
      </c>
      <c r="BG4063">
        <v>0.77407000000000004</v>
      </c>
      <c r="BH4063">
        <v>4.4789300000000001</v>
      </c>
      <c r="BI4063">
        <v>3.9371299999999998</v>
      </c>
      <c r="BJ4063">
        <v>1.3194399999999999</v>
      </c>
      <c r="BK4063">
        <v>0.32501000000000002</v>
      </c>
      <c r="BL4063">
        <v>0.80837000000000003</v>
      </c>
      <c r="BM4063">
        <v>2.4528099999999999</v>
      </c>
      <c r="BN4063">
        <v>2.0468700000000002</v>
      </c>
      <c r="BO4063" s="1">
        <v>45184</v>
      </c>
      <c r="BP4063">
        <v>3</v>
      </c>
      <c r="BQ4063">
        <v>3</v>
      </c>
      <c r="BR4063">
        <v>0</v>
      </c>
      <c r="BS4063">
        <v>16</v>
      </c>
      <c r="BT4063">
        <v>1</v>
      </c>
      <c r="BU4063">
        <v>0</v>
      </c>
      <c r="BV4063">
        <v>16</v>
      </c>
      <c r="BW4063" s="1">
        <v>44855</v>
      </c>
      <c r="BX4063">
        <v>3</v>
      </c>
      <c r="BY4063">
        <v>3</v>
      </c>
      <c r="BZ4063">
        <v>0</v>
      </c>
      <c r="CA4063">
        <v>12</v>
      </c>
      <c r="CB4063">
        <v>1</v>
      </c>
      <c r="CC4063">
        <v>0</v>
      </c>
      <c r="CD4063">
        <v>12</v>
      </c>
      <c r="CE4063" s="1">
        <v>44434</v>
      </c>
      <c r="CF4063">
        <v>6</v>
      </c>
      <c r="CG4063">
        <v>6</v>
      </c>
      <c r="CH4063">
        <v>0</v>
      </c>
      <c r="CI4063">
        <v>24</v>
      </c>
      <c r="CJ4063">
        <v>1</v>
      </c>
      <c r="CK4063">
        <v>0</v>
      </c>
      <c r="CL4063">
        <v>24</v>
      </c>
      <c r="CM4063">
        <v>16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 t="s">
        <v>17760</v>
      </c>
      <c r="CV4063">
        <v>39.068199999999997</v>
      </c>
      <c r="CW4063">
        <v>-85.248000000000005</v>
      </c>
      <c r="CY4063" s="1">
        <v>45658</v>
      </c>
    </row>
    <row r="4064" spans="1:103" x14ac:dyDescent="0.3">
      <c r="A4064">
        <v>155849</v>
      </c>
      <c r="B4064" t="s">
        <v>17761</v>
      </c>
      <c r="C4064" t="s">
        <v>17762</v>
      </c>
      <c r="D4064" t="s">
        <v>795</v>
      </c>
      <c r="E4064" t="s">
        <v>16060</v>
      </c>
      <c r="F4064">
        <v>47250</v>
      </c>
      <c r="G4064">
        <v>8122650080</v>
      </c>
      <c r="H4064">
        <v>380</v>
      </c>
      <c r="I4064" t="s">
        <v>134</v>
      </c>
      <c r="J4064" t="s">
        <v>108</v>
      </c>
      <c r="K4064">
        <v>57</v>
      </c>
      <c r="L4064">
        <v>33.200000000000003</v>
      </c>
      <c r="M4064" t="s">
        <v>109</v>
      </c>
      <c r="N4064" t="s">
        <v>110</v>
      </c>
      <c r="O4064" t="s">
        <v>111</v>
      </c>
      <c r="P4064" t="s">
        <v>17452</v>
      </c>
      <c r="Q4064" s="1">
        <v>42500</v>
      </c>
      <c r="R4064" t="s">
        <v>16175</v>
      </c>
      <c r="S4064">
        <v>524</v>
      </c>
      <c r="T4064" t="s">
        <v>111</v>
      </c>
      <c r="U4064" t="s">
        <v>109</v>
      </c>
      <c r="V4064" t="s">
        <v>111</v>
      </c>
      <c r="W4064" t="s">
        <v>111</v>
      </c>
      <c r="X4064" t="s">
        <v>111</v>
      </c>
      <c r="Y4064" t="s">
        <v>112</v>
      </c>
      <c r="Z4064" t="s">
        <v>113</v>
      </c>
      <c r="AA4064">
        <v>4</v>
      </c>
      <c r="AB4064" t="s">
        <v>109</v>
      </c>
      <c r="AC4064">
        <v>3</v>
      </c>
      <c r="AD4064" t="s">
        <v>109</v>
      </c>
      <c r="AE4064">
        <v>5</v>
      </c>
      <c r="AF4064" t="s">
        <v>109</v>
      </c>
      <c r="AG4064">
        <v>5</v>
      </c>
      <c r="AI4064">
        <v>3</v>
      </c>
      <c r="AK4064">
        <v>3</v>
      </c>
      <c r="AO4064">
        <v>2.1512500000000001</v>
      </c>
      <c r="AP4064">
        <v>0.60597999999999996</v>
      </c>
      <c r="AQ4064">
        <v>1.20692</v>
      </c>
      <c r="AR4064">
        <v>1.81291</v>
      </c>
      <c r="AS4064">
        <v>3.9641600000000001</v>
      </c>
      <c r="AT4064">
        <v>3.5918000000000001</v>
      </c>
      <c r="AU4064">
        <v>0.9214</v>
      </c>
      <c r="AV4064">
        <v>0.24807999999999999</v>
      </c>
      <c r="AW4064">
        <v>60</v>
      </c>
      <c r="AY4064">
        <v>76.900000000000006</v>
      </c>
      <c r="BA4064">
        <v>0</v>
      </c>
      <c r="BC4064">
        <v>1.48803</v>
      </c>
      <c r="BD4064">
        <v>1.0924100000000001</v>
      </c>
      <c r="BE4064">
        <v>2.5288499999999998</v>
      </c>
      <c r="BF4064">
        <v>0.94862000000000002</v>
      </c>
      <c r="BG4064">
        <v>0.72655000000000003</v>
      </c>
      <c r="BH4064">
        <v>4.2040199999999999</v>
      </c>
      <c r="BI4064">
        <v>3.6954799999999999</v>
      </c>
      <c r="BJ4064">
        <v>1.95824</v>
      </c>
      <c r="BK4064">
        <v>0.55162</v>
      </c>
      <c r="BL4064">
        <v>1.0986400000000001</v>
      </c>
      <c r="BM4064">
        <v>3.6084900000000002</v>
      </c>
      <c r="BN4064">
        <v>3.2695500000000002</v>
      </c>
      <c r="BO4064" s="1">
        <v>45264</v>
      </c>
      <c r="BP4064">
        <v>10</v>
      </c>
      <c r="BQ4064">
        <v>10</v>
      </c>
      <c r="BR4064">
        <v>0</v>
      </c>
      <c r="BS4064">
        <v>52</v>
      </c>
      <c r="BT4064">
        <v>1</v>
      </c>
      <c r="BU4064">
        <v>0</v>
      </c>
      <c r="BV4064">
        <v>52</v>
      </c>
      <c r="BW4064" s="1">
        <v>44900</v>
      </c>
      <c r="BX4064">
        <v>2</v>
      </c>
      <c r="BY4064">
        <v>1</v>
      </c>
      <c r="BZ4064">
        <v>1</v>
      </c>
      <c r="CA4064">
        <v>24</v>
      </c>
      <c r="CB4064">
        <v>1</v>
      </c>
      <c r="CC4064">
        <v>0</v>
      </c>
      <c r="CD4064">
        <v>24</v>
      </c>
      <c r="CE4064" s="1">
        <v>44461</v>
      </c>
      <c r="CF4064">
        <v>1</v>
      </c>
      <c r="CG4064">
        <v>1</v>
      </c>
      <c r="CH4064">
        <v>0</v>
      </c>
      <c r="CI4064">
        <v>4</v>
      </c>
      <c r="CJ4064">
        <v>1</v>
      </c>
      <c r="CK4064">
        <v>0</v>
      </c>
      <c r="CL4064">
        <v>4</v>
      </c>
      <c r="CM4064">
        <v>34.667000000000002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 t="s">
        <v>17763</v>
      </c>
      <c r="CV4064">
        <v>38.738300000000002</v>
      </c>
      <c r="CW4064">
        <v>-85.381</v>
      </c>
      <c r="CY4064" s="1">
        <v>45658</v>
      </c>
    </row>
    <row r="4065" spans="1:103" x14ac:dyDescent="0.3">
      <c r="A4065">
        <v>155850</v>
      </c>
      <c r="B4065" t="s">
        <v>17764</v>
      </c>
      <c r="C4065" t="s">
        <v>17765</v>
      </c>
      <c r="D4065" t="s">
        <v>17766</v>
      </c>
      <c r="E4065" t="s">
        <v>16060</v>
      </c>
      <c r="F4065">
        <v>46530</v>
      </c>
      <c r="G4065">
        <v>5744066600</v>
      </c>
      <c r="H4065">
        <v>700</v>
      </c>
      <c r="I4065" t="s">
        <v>16191</v>
      </c>
      <c r="J4065" t="s">
        <v>108</v>
      </c>
      <c r="K4065">
        <v>96</v>
      </c>
      <c r="L4065">
        <v>80.5</v>
      </c>
      <c r="M4065" t="s">
        <v>109</v>
      </c>
      <c r="N4065" t="s">
        <v>110</v>
      </c>
      <c r="O4065" t="s">
        <v>111</v>
      </c>
      <c r="P4065" t="s">
        <v>16088</v>
      </c>
      <c r="Q4065" s="1">
        <v>42578</v>
      </c>
      <c r="R4065" t="s">
        <v>17767</v>
      </c>
      <c r="S4065">
        <v>231</v>
      </c>
      <c r="T4065" t="s">
        <v>111</v>
      </c>
      <c r="U4065" t="s">
        <v>109</v>
      </c>
      <c r="V4065" t="s">
        <v>111</v>
      </c>
      <c r="W4065" t="s">
        <v>111</v>
      </c>
      <c r="X4065" t="s">
        <v>111</v>
      </c>
      <c r="Y4065" t="s">
        <v>112</v>
      </c>
      <c r="Z4065" t="s">
        <v>113</v>
      </c>
      <c r="AA4065">
        <v>2</v>
      </c>
      <c r="AB4065" t="s">
        <v>109</v>
      </c>
      <c r="AC4065">
        <v>2</v>
      </c>
      <c r="AD4065" t="s">
        <v>109</v>
      </c>
      <c r="AE4065">
        <v>2</v>
      </c>
      <c r="AF4065" t="s">
        <v>109</v>
      </c>
      <c r="AG4065">
        <v>2</v>
      </c>
      <c r="AI4065">
        <v>2</v>
      </c>
      <c r="AK4065">
        <v>2</v>
      </c>
      <c r="AO4065">
        <v>2.0740500000000002</v>
      </c>
      <c r="AP4065">
        <v>1.0825899999999999</v>
      </c>
      <c r="AQ4065">
        <v>0.27378999999999998</v>
      </c>
      <c r="AR4065">
        <v>1.3563799999999999</v>
      </c>
      <c r="AS4065">
        <v>3.4304299999999999</v>
      </c>
      <c r="AT4065">
        <v>3.0535700000000001</v>
      </c>
      <c r="AU4065">
        <v>0.13705000000000001</v>
      </c>
      <c r="AV4065">
        <v>6.676E-2</v>
      </c>
      <c r="AW4065">
        <v>35.5</v>
      </c>
      <c r="AY4065">
        <v>50</v>
      </c>
      <c r="BA4065">
        <v>0</v>
      </c>
      <c r="BC4065">
        <v>1.4455100000000001</v>
      </c>
      <c r="BD4065">
        <v>1.0611900000000001</v>
      </c>
      <c r="BE4065">
        <v>2.4565899999999998</v>
      </c>
      <c r="BF4065">
        <v>0.92152000000000001</v>
      </c>
      <c r="BG4065">
        <v>0.70579000000000003</v>
      </c>
      <c r="BH4065">
        <v>4.0838999999999999</v>
      </c>
      <c r="BI4065">
        <v>3.58989</v>
      </c>
      <c r="BJ4065">
        <v>1.9435</v>
      </c>
      <c r="BK4065">
        <v>1.01444</v>
      </c>
      <c r="BL4065">
        <v>0.25656000000000001</v>
      </c>
      <c r="BM4065">
        <v>3.2145000000000001</v>
      </c>
      <c r="BN4065">
        <v>2.8613599999999999</v>
      </c>
      <c r="BO4065" s="1">
        <v>45502</v>
      </c>
      <c r="BP4065">
        <v>3</v>
      </c>
      <c r="BQ4065">
        <v>3</v>
      </c>
      <c r="BR4065">
        <v>0</v>
      </c>
      <c r="BS4065">
        <v>24</v>
      </c>
      <c r="BT4065">
        <v>1</v>
      </c>
      <c r="BU4065">
        <v>0</v>
      </c>
      <c r="BV4065">
        <v>24</v>
      </c>
      <c r="BW4065" s="1">
        <v>45152</v>
      </c>
      <c r="BX4065">
        <v>19</v>
      </c>
      <c r="BY4065">
        <v>15</v>
      </c>
      <c r="BZ4065">
        <v>4</v>
      </c>
      <c r="CA4065">
        <v>100</v>
      </c>
      <c r="CB4065">
        <v>1</v>
      </c>
      <c r="CC4065">
        <v>0</v>
      </c>
      <c r="CD4065">
        <v>100</v>
      </c>
      <c r="CE4065" s="1">
        <v>44791</v>
      </c>
      <c r="CF4065">
        <v>24</v>
      </c>
      <c r="CG4065">
        <v>21</v>
      </c>
      <c r="CH4065">
        <v>4</v>
      </c>
      <c r="CI4065">
        <v>116</v>
      </c>
      <c r="CJ4065">
        <v>1</v>
      </c>
      <c r="CK4065">
        <v>0</v>
      </c>
      <c r="CL4065">
        <v>116</v>
      </c>
      <c r="CM4065">
        <v>64.667000000000002</v>
      </c>
      <c r="CN4065">
        <v>1</v>
      </c>
      <c r="CO4065">
        <v>2</v>
      </c>
      <c r="CP4065">
        <v>0</v>
      </c>
      <c r="CQ4065">
        <v>5</v>
      </c>
      <c r="CR4065">
        <v>12727.39</v>
      </c>
      <c r="CS4065">
        <v>0</v>
      </c>
      <c r="CT4065">
        <v>5</v>
      </c>
      <c r="CU4065" t="s">
        <v>17768</v>
      </c>
      <c r="CV4065">
        <v>41.7149</v>
      </c>
      <c r="CW4065">
        <v>-86.162999999999997</v>
      </c>
      <c r="CY4065" s="1">
        <v>45658</v>
      </c>
    </row>
    <row r="4066" spans="1:103" x14ac:dyDescent="0.3">
      <c r="A4066">
        <v>155851</v>
      </c>
      <c r="B4066" t="s">
        <v>17769</v>
      </c>
      <c r="C4066" t="s">
        <v>17770</v>
      </c>
      <c r="D4066" t="s">
        <v>16923</v>
      </c>
      <c r="E4066" t="s">
        <v>16060</v>
      </c>
      <c r="F4066">
        <v>46755</v>
      </c>
      <c r="G4066">
        <v>2603473333</v>
      </c>
      <c r="H4066">
        <v>560</v>
      </c>
      <c r="I4066" t="s">
        <v>16591</v>
      </c>
      <c r="J4066" t="s">
        <v>228</v>
      </c>
      <c r="K4066">
        <v>58</v>
      </c>
      <c r="L4066">
        <v>52.1</v>
      </c>
      <c r="M4066" t="s">
        <v>109</v>
      </c>
      <c r="N4066" t="s">
        <v>110</v>
      </c>
      <c r="O4066" t="s">
        <v>121</v>
      </c>
      <c r="P4066" t="s">
        <v>17452</v>
      </c>
      <c r="Q4066" s="1">
        <v>42667</v>
      </c>
      <c r="R4066" t="s">
        <v>16175</v>
      </c>
      <c r="S4066">
        <v>524</v>
      </c>
      <c r="T4066" t="s">
        <v>111</v>
      </c>
      <c r="U4066" t="s">
        <v>109</v>
      </c>
      <c r="V4066" t="s">
        <v>111</v>
      </c>
      <c r="W4066" t="s">
        <v>111</v>
      </c>
      <c r="X4066" t="s">
        <v>111</v>
      </c>
      <c r="Y4066" t="s">
        <v>112</v>
      </c>
      <c r="Z4066" t="s">
        <v>113</v>
      </c>
      <c r="AA4066">
        <v>5</v>
      </c>
      <c r="AB4066" t="s">
        <v>109</v>
      </c>
      <c r="AC4066">
        <v>5</v>
      </c>
      <c r="AD4066" t="s">
        <v>109</v>
      </c>
      <c r="AE4066">
        <v>5</v>
      </c>
      <c r="AF4066" t="s">
        <v>109</v>
      </c>
      <c r="AG4066">
        <v>5</v>
      </c>
      <c r="AI4066">
        <v>5</v>
      </c>
      <c r="AK4066">
        <v>3</v>
      </c>
      <c r="AO4066">
        <v>2.3115600000000001</v>
      </c>
      <c r="AP4066">
        <v>0.63692000000000004</v>
      </c>
      <c r="AQ4066">
        <v>0.73719999999999997</v>
      </c>
      <c r="AR4066">
        <v>1.3741099999999999</v>
      </c>
      <c r="AS4066">
        <v>3.68567</v>
      </c>
      <c r="AT4066">
        <v>3.2395800000000001</v>
      </c>
      <c r="AU4066">
        <v>0.72289000000000003</v>
      </c>
      <c r="AV4066">
        <v>2.733E-2</v>
      </c>
      <c r="AW4066">
        <v>36</v>
      </c>
      <c r="AY4066">
        <v>41.7</v>
      </c>
      <c r="BA4066">
        <v>0</v>
      </c>
      <c r="BC4066">
        <v>1.5274399999999999</v>
      </c>
      <c r="BD4066">
        <v>1.1213500000000001</v>
      </c>
      <c r="BE4066">
        <v>2.5958399999999999</v>
      </c>
      <c r="BF4066">
        <v>0.97375</v>
      </c>
      <c r="BG4066">
        <v>0.74580000000000002</v>
      </c>
      <c r="BH4066">
        <v>4.3153899999999998</v>
      </c>
      <c r="BI4066">
        <v>3.7933699999999999</v>
      </c>
      <c r="BJ4066">
        <v>2.0498599999999998</v>
      </c>
      <c r="BK4066">
        <v>0.56481000000000003</v>
      </c>
      <c r="BL4066">
        <v>0.65373999999999999</v>
      </c>
      <c r="BM4066">
        <v>3.2684099999999998</v>
      </c>
      <c r="BN4066">
        <v>2.8728199999999999</v>
      </c>
      <c r="BO4066" s="1">
        <v>45317</v>
      </c>
      <c r="BP4066">
        <v>2</v>
      </c>
      <c r="BQ4066">
        <v>2</v>
      </c>
      <c r="BR4066">
        <v>0</v>
      </c>
      <c r="BS4066">
        <v>8</v>
      </c>
      <c r="BT4066">
        <v>1</v>
      </c>
      <c r="BU4066">
        <v>0</v>
      </c>
      <c r="BV4066">
        <v>8</v>
      </c>
      <c r="BW4066" s="1">
        <v>44967</v>
      </c>
      <c r="BX4066">
        <v>2</v>
      </c>
      <c r="BY4066">
        <v>2</v>
      </c>
      <c r="BZ4066">
        <v>0</v>
      </c>
      <c r="CA4066">
        <v>8</v>
      </c>
      <c r="CB4066">
        <v>1</v>
      </c>
      <c r="CC4066">
        <v>0</v>
      </c>
      <c r="CD4066">
        <v>8</v>
      </c>
      <c r="CE4066" s="1">
        <v>44617</v>
      </c>
      <c r="CF4066">
        <v>1</v>
      </c>
      <c r="CG4066">
        <v>1</v>
      </c>
      <c r="CH4066">
        <v>0</v>
      </c>
      <c r="CI4066">
        <v>4</v>
      </c>
      <c r="CJ4066">
        <v>1</v>
      </c>
      <c r="CK4066">
        <v>0</v>
      </c>
      <c r="CL4066">
        <v>4</v>
      </c>
      <c r="CM4066">
        <v>7.3330000000000002</v>
      </c>
      <c r="CN4066">
        <v>0</v>
      </c>
      <c r="CO4066">
        <v>0</v>
      </c>
      <c r="CQ4066">
        <v>0</v>
      </c>
      <c r="CR4066">
        <v>0</v>
      </c>
      <c r="CS4066">
        <v>0</v>
      </c>
      <c r="CT4066">
        <v>0</v>
      </c>
      <c r="CU4066" t="s">
        <v>17771</v>
      </c>
      <c r="CV4066">
        <v>41.452399999999997</v>
      </c>
      <c r="CW4066">
        <v>-85.293999999999997</v>
      </c>
      <c r="CY4066" s="1">
        <v>45658</v>
      </c>
    </row>
    <row r="4067" spans="1:103" x14ac:dyDescent="0.3">
      <c r="A4067">
        <v>155852</v>
      </c>
      <c r="B4067" t="s">
        <v>17772</v>
      </c>
      <c r="C4067" t="s">
        <v>17773</v>
      </c>
      <c r="D4067" t="s">
        <v>16626</v>
      </c>
      <c r="E4067" t="s">
        <v>16060</v>
      </c>
      <c r="F4067">
        <v>47112</v>
      </c>
      <c r="G4067">
        <v>8127380317</v>
      </c>
      <c r="H4067">
        <v>300</v>
      </c>
      <c r="I4067" t="s">
        <v>16627</v>
      </c>
      <c r="J4067" t="s">
        <v>108</v>
      </c>
      <c r="K4067">
        <v>58</v>
      </c>
      <c r="L4067">
        <v>49.3</v>
      </c>
      <c r="M4067" t="s">
        <v>109</v>
      </c>
      <c r="N4067" t="s">
        <v>110</v>
      </c>
      <c r="O4067" t="s">
        <v>111</v>
      </c>
      <c r="P4067" t="s">
        <v>17452</v>
      </c>
      <c r="Q4067" s="1">
        <v>42670</v>
      </c>
      <c r="R4067" t="s">
        <v>16175</v>
      </c>
      <c r="S4067">
        <v>524</v>
      </c>
      <c r="T4067" t="s">
        <v>121</v>
      </c>
      <c r="U4067" t="s">
        <v>109</v>
      </c>
      <c r="V4067" t="s">
        <v>111</v>
      </c>
      <c r="W4067" t="s">
        <v>111</v>
      </c>
      <c r="X4067" t="s">
        <v>111</v>
      </c>
      <c r="Y4067" t="s">
        <v>112</v>
      </c>
      <c r="Z4067" t="s">
        <v>113</v>
      </c>
      <c r="AA4067">
        <v>5</v>
      </c>
      <c r="AB4067" t="s">
        <v>109</v>
      </c>
      <c r="AC4067">
        <v>4</v>
      </c>
      <c r="AD4067" t="s">
        <v>109</v>
      </c>
      <c r="AE4067">
        <v>5</v>
      </c>
      <c r="AF4067" t="s">
        <v>109</v>
      </c>
      <c r="AG4067">
        <v>5</v>
      </c>
      <c r="AI4067">
        <v>5</v>
      </c>
      <c r="AK4067">
        <v>3</v>
      </c>
      <c r="AO4067">
        <v>1.92706</v>
      </c>
      <c r="AP4067">
        <v>1.06593</v>
      </c>
      <c r="AQ4067">
        <v>0.84738999999999998</v>
      </c>
      <c r="AR4067">
        <v>1.9133199999999999</v>
      </c>
      <c r="AS4067">
        <v>3.8403800000000001</v>
      </c>
      <c r="AT4067">
        <v>3.5527000000000002</v>
      </c>
      <c r="AU4067">
        <v>0.32633000000000001</v>
      </c>
      <c r="AV4067">
        <v>4.2799999999999998E-2</v>
      </c>
      <c r="AW4067">
        <v>45.1</v>
      </c>
      <c r="AY4067">
        <v>0</v>
      </c>
      <c r="BA4067">
        <v>0</v>
      </c>
      <c r="BC4067">
        <v>1.5918300000000001</v>
      </c>
      <c r="BD4067">
        <v>1.1686099999999999</v>
      </c>
      <c r="BE4067">
        <v>2.7052499999999999</v>
      </c>
      <c r="BF4067">
        <v>1.0147900000000001</v>
      </c>
      <c r="BG4067">
        <v>0.77724000000000004</v>
      </c>
      <c r="BH4067">
        <v>4.4972799999999999</v>
      </c>
      <c r="BI4067">
        <v>3.9532600000000002</v>
      </c>
      <c r="BJ4067">
        <v>1.63978</v>
      </c>
      <c r="BK4067">
        <v>0.90702000000000005</v>
      </c>
      <c r="BL4067">
        <v>0.72106000000000003</v>
      </c>
      <c r="BM4067">
        <v>3.2678600000000002</v>
      </c>
      <c r="BN4067">
        <v>3.0230700000000001</v>
      </c>
      <c r="BO4067" s="1">
        <v>45335</v>
      </c>
      <c r="BP4067">
        <v>1</v>
      </c>
      <c r="BQ4067">
        <v>1</v>
      </c>
      <c r="BR4067">
        <v>1</v>
      </c>
      <c r="BS4067">
        <v>8</v>
      </c>
      <c r="BT4067">
        <v>1</v>
      </c>
      <c r="BU4067">
        <v>0</v>
      </c>
      <c r="BV4067">
        <v>8</v>
      </c>
      <c r="BW4067" s="1">
        <v>44951</v>
      </c>
      <c r="BX4067">
        <v>4</v>
      </c>
      <c r="BY4067">
        <v>4</v>
      </c>
      <c r="BZ4067">
        <v>0</v>
      </c>
      <c r="CA4067">
        <v>28</v>
      </c>
      <c r="CB4067">
        <v>1</v>
      </c>
      <c r="CC4067">
        <v>0</v>
      </c>
      <c r="CD4067">
        <v>28</v>
      </c>
      <c r="CE4067" s="1">
        <v>44600</v>
      </c>
      <c r="CF4067">
        <v>7</v>
      </c>
      <c r="CG4067">
        <v>6</v>
      </c>
      <c r="CH4067">
        <v>1</v>
      </c>
      <c r="CI4067">
        <v>48</v>
      </c>
      <c r="CJ4067">
        <v>1</v>
      </c>
      <c r="CK4067">
        <v>0</v>
      </c>
      <c r="CL4067">
        <v>48</v>
      </c>
      <c r="CM4067">
        <v>21.332999999999998</v>
      </c>
      <c r="CN4067">
        <v>0</v>
      </c>
      <c r="CO4067">
        <v>1</v>
      </c>
      <c r="CP4067">
        <v>0</v>
      </c>
      <c r="CQ4067">
        <v>1</v>
      </c>
      <c r="CR4067">
        <v>14105</v>
      </c>
      <c r="CS4067">
        <v>0</v>
      </c>
      <c r="CT4067">
        <v>1</v>
      </c>
      <c r="CU4067" t="s">
        <v>17774</v>
      </c>
      <c r="CV4067">
        <v>38.238</v>
      </c>
      <c r="CW4067">
        <v>-86.14</v>
      </c>
      <c r="CY4067" s="1">
        <v>45658</v>
      </c>
    </row>
    <row r="4068" spans="1:103" x14ac:dyDescent="0.3">
      <c r="A4068">
        <v>155854</v>
      </c>
      <c r="B4068" t="s">
        <v>17775</v>
      </c>
      <c r="C4068" t="s">
        <v>17776</v>
      </c>
      <c r="D4068" t="s">
        <v>16195</v>
      </c>
      <c r="E4068" t="s">
        <v>16060</v>
      </c>
      <c r="F4068">
        <v>47725</v>
      </c>
      <c r="G4068">
        <v>8128677256</v>
      </c>
      <c r="H4068">
        <v>810</v>
      </c>
      <c r="I4068" t="s">
        <v>16196</v>
      </c>
      <c r="J4068" t="s">
        <v>108</v>
      </c>
      <c r="K4068">
        <v>58</v>
      </c>
      <c r="L4068">
        <v>46.3</v>
      </c>
      <c r="M4068" t="s">
        <v>109</v>
      </c>
      <c r="N4068" t="s">
        <v>110</v>
      </c>
      <c r="O4068" t="s">
        <v>111</v>
      </c>
      <c r="P4068" t="s">
        <v>16726</v>
      </c>
      <c r="Q4068" s="1">
        <v>42859</v>
      </c>
      <c r="R4068" t="s">
        <v>16175</v>
      </c>
      <c r="S4068">
        <v>524</v>
      </c>
      <c r="T4068" t="s">
        <v>111</v>
      </c>
      <c r="U4068" t="s">
        <v>109</v>
      </c>
      <c r="V4068" t="s">
        <v>111</v>
      </c>
      <c r="W4068" t="s">
        <v>111</v>
      </c>
      <c r="X4068" t="s">
        <v>111</v>
      </c>
      <c r="Y4068" t="s">
        <v>112</v>
      </c>
      <c r="Z4068" t="s">
        <v>113</v>
      </c>
      <c r="AA4068">
        <v>5</v>
      </c>
      <c r="AB4068" t="s">
        <v>109</v>
      </c>
      <c r="AC4068">
        <v>4</v>
      </c>
      <c r="AD4068" t="s">
        <v>109</v>
      </c>
      <c r="AE4068">
        <v>5</v>
      </c>
      <c r="AF4068" t="s">
        <v>109</v>
      </c>
      <c r="AG4068">
        <v>5</v>
      </c>
      <c r="AI4068">
        <v>5</v>
      </c>
      <c r="AK4068">
        <v>4</v>
      </c>
      <c r="AO4068">
        <v>1.9424999999999999</v>
      </c>
      <c r="AP4068">
        <v>0.50831999999999999</v>
      </c>
      <c r="AQ4068">
        <v>1.3416300000000001</v>
      </c>
      <c r="AR4068">
        <v>1.84995</v>
      </c>
      <c r="AS4068">
        <v>3.7924500000000001</v>
      </c>
      <c r="AT4068">
        <v>3.4406699999999999</v>
      </c>
      <c r="AU4068">
        <v>1.14032</v>
      </c>
      <c r="AV4068">
        <v>2.511E-2</v>
      </c>
      <c r="AW4068">
        <v>58.2</v>
      </c>
      <c r="AY4068">
        <v>35.700000000000003</v>
      </c>
      <c r="BA4068">
        <v>1</v>
      </c>
      <c r="BC4068">
        <v>1.4149099999999999</v>
      </c>
      <c r="BD4068">
        <v>1.0387299999999999</v>
      </c>
      <c r="BE4068">
        <v>2.4045899999999998</v>
      </c>
      <c r="BF4068">
        <v>0.90200999999999998</v>
      </c>
      <c r="BG4068">
        <v>0.69084999999999996</v>
      </c>
      <c r="BH4068">
        <v>3.9974500000000002</v>
      </c>
      <c r="BI4068">
        <v>3.51389</v>
      </c>
      <c r="BJ4068">
        <v>1.8595900000000001</v>
      </c>
      <c r="BK4068">
        <v>0.48662</v>
      </c>
      <c r="BL4068">
        <v>1.2843599999999999</v>
      </c>
      <c r="BM4068">
        <v>3.6305800000000001</v>
      </c>
      <c r="BN4068">
        <v>3.2938200000000002</v>
      </c>
      <c r="BO4068" s="1">
        <v>45401</v>
      </c>
      <c r="BP4068">
        <v>4</v>
      </c>
      <c r="BQ4068">
        <v>4</v>
      </c>
      <c r="BR4068">
        <v>0</v>
      </c>
      <c r="BS4068">
        <v>16</v>
      </c>
      <c r="BT4068">
        <v>1</v>
      </c>
      <c r="BU4068">
        <v>0</v>
      </c>
      <c r="BV4068">
        <v>16</v>
      </c>
      <c r="BW4068" s="1">
        <v>44949</v>
      </c>
      <c r="BX4068">
        <v>5</v>
      </c>
      <c r="BY4068">
        <v>5</v>
      </c>
      <c r="BZ4068">
        <v>0</v>
      </c>
      <c r="CA4068">
        <v>24</v>
      </c>
      <c r="CB4068">
        <v>1</v>
      </c>
      <c r="CC4068">
        <v>0</v>
      </c>
      <c r="CD4068">
        <v>24</v>
      </c>
      <c r="CE4068" s="1">
        <v>43669</v>
      </c>
      <c r="CF4068">
        <v>5</v>
      </c>
      <c r="CG4068">
        <v>5</v>
      </c>
      <c r="CH4068">
        <v>0</v>
      </c>
      <c r="CI4068">
        <v>36</v>
      </c>
      <c r="CJ4068">
        <v>1</v>
      </c>
      <c r="CK4068">
        <v>0</v>
      </c>
      <c r="CL4068">
        <v>36</v>
      </c>
      <c r="CM4068">
        <v>22</v>
      </c>
      <c r="CN4068">
        <v>0</v>
      </c>
      <c r="CO4068">
        <v>0</v>
      </c>
      <c r="CP4068">
        <v>0</v>
      </c>
      <c r="CQ4068">
        <v>1</v>
      </c>
      <c r="CR4068">
        <v>3250</v>
      </c>
      <c r="CS4068">
        <v>0</v>
      </c>
      <c r="CT4068">
        <v>1</v>
      </c>
      <c r="CU4068" t="s">
        <v>17777</v>
      </c>
      <c r="CV4068">
        <v>38.122900000000001</v>
      </c>
      <c r="CW4068">
        <v>-87.549000000000007</v>
      </c>
      <c r="CY4068" s="1">
        <v>45658</v>
      </c>
    </row>
    <row r="4069" spans="1:103" x14ac:dyDescent="0.3">
      <c r="A4069">
        <v>155855</v>
      </c>
      <c r="B4069" t="s">
        <v>17778</v>
      </c>
      <c r="C4069" t="s">
        <v>17779</v>
      </c>
      <c r="D4069" t="s">
        <v>16339</v>
      </c>
      <c r="E4069" t="s">
        <v>16060</v>
      </c>
      <c r="F4069">
        <v>46033</v>
      </c>
      <c r="G4069">
        <v>3178460265</v>
      </c>
      <c r="H4069">
        <v>280</v>
      </c>
      <c r="I4069" t="s">
        <v>9940</v>
      </c>
      <c r="J4069" t="s">
        <v>228</v>
      </c>
      <c r="K4069">
        <v>37</v>
      </c>
      <c r="L4069">
        <v>32.700000000000003</v>
      </c>
      <c r="M4069" t="s">
        <v>109</v>
      </c>
      <c r="N4069" t="s">
        <v>110</v>
      </c>
      <c r="O4069" t="s">
        <v>111</v>
      </c>
      <c r="P4069" t="s">
        <v>16174</v>
      </c>
      <c r="Q4069" s="1">
        <v>42963</v>
      </c>
      <c r="R4069" t="s">
        <v>109</v>
      </c>
      <c r="T4069" t="s">
        <v>111</v>
      </c>
      <c r="U4069" t="s">
        <v>109</v>
      </c>
      <c r="V4069" t="s">
        <v>111</v>
      </c>
      <c r="W4069" t="s">
        <v>111</v>
      </c>
      <c r="X4069" t="s">
        <v>111</v>
      </c>
      <c r="Y4069" t="s">
        <v>112</v>
      </c>
      <c r="Z4069" t="s">
        <v>113</v>
      </c>
      <c r="AA4069">
        <v>1</v>
      </c>
      <c r="AB4069" t="s">
        <v>109</v>
      </c>
      <c r="AC4069">
        <v>2</v>
      </c>
      <c r="AD4069" t="s">
        <v>109</v>
      </c>
      <c r="AE4069">
        <v>2</v>
      </c>
      <c r="AF4069" t="s">
        <v>109</v>
      </c>
      <c r="AG4069">
        <v>2</v>
      </c>
      <c r="AJ4069">
        <v>2</v>
      </c>
      <c r="AK4069">
        <v>1</v>
      </c>
      <c r="AO4069">
        <v>2.4677799999999999</v>
      </c>
      <c r="AP4069">
        <v>0.76402999999999999</v>
      </c>
      <c r="AQ4069">
        <v>0.24104</v>
      </c>
      <c r="AR4069">
        <v>1.0050699999999999</v>
      </c>
      <c r="AS4069">
        <v>3.4728500000000002</v>
      </c>
      <c r="AT4069">
        <v>3.32606</v>
      </c>
      <c r="AU4069">
        <v>0.25144</v>
      </c>
      <c r="AV4069">
        <v>6.8199999999999997E-3</v>
      </c>
      <c r="AX4069">
        <v>6</v>
      </c>
      <c r="AZ4069">
        <v>6</v>
      </c>
      <c r="BA4069">
        <v>2</v>
      </c>
      <c r="BC4069">
        <v>1.2911600000000001</v>
      </c>
      <c r="BD4069">
        <v>0.94787999999999994</v>
      </c>
      <c r="BE4069">
        <v>2.1942699999999999</v>
      </c>
      <c r="BF4069">
        <v>0.82311000000000001</v>
      </c>
      <c r="BG4069">
        <v>0.63043000000000005</v>
      </c>
      <c r="BH4069">
        <v>3.6478199999999998</v>
      </c>
      <c r="BI4069">
        <v>3.20655</v>
      </c>
      <c r="BJ4069">
        <v>2.5888900000000001</v>
      </c>
      <c r="BK4069">
        <v>0.80152999999999996</v>
      </c>
      <c r="BL4069">
        <v>0.25286999999999998</v>
      </c>
      <c r="BM4069">
        <v>3.6432899999999999</v>
      </c>
      <c r="BN4069">
        <v>3.48929</v>
      </c>
      <c r="BO4069" s="1">
        <v>45567</v>
      </c>
      <c r="BP4069">
        <v>4</v>
      </c>
      <c r="BQ4069">
        <v>4</v>
      </c>
      <c r="BR4069">
        <v>0</v>
      </c>
      <c r="BS4069">
        <v>16</v>
      </c>
      <c r="BT4069">
        <v>1</v>
      </c>
      <c r="BU4069">
        <v>0</v>
      </c>
      <c r="BV4069">
        <v>16</v>
      </c>
      <c r="BW4069" s="1">
        <v>45191</v>
      </c>
      <c r="BX4069">
        <v>24</v>
      </c>
      <c r="BY4069">
        <v>24</v>
      </c>
      <c r="BZ4069">
        <v>0</v>
      </c>
      <c r="CA4069">
        <v>152</v>
      </c>
      <c r="CB4069">
        <v>1</v>
      </c>
      <c r="CC4069">
        <v>0</v>
      </c>
      <c r="CD4069">
        <v>152</v>
      </c>
      <c r="CE4069" s="1">
        <v>44768</v>
      </c>
      <c r="CF4069">
        <v>17</v>
      </c>
      <c r="CG4069">
        <v>11</v>
      </c>
      <c r="CH4069">
        <v>6</v>
      </c>
      <c r="CI4069">
        <v>100</v>
      </c>
      <c r="CJ4069">
        <v>1</v>
      </c>
      <c r="CK4069">
        <v>0</v>
      </c>
      <c r="CL4069">
        <v>100</v>
      </c>
      <c r="CM4069">
        <v>75.332999999999998</v>
      </c>
      <c r="CN4069">
        <v>0</v>
      </c>
      <c r="CO4069">
        <v>9</v>
      </c>
      <c r="CP4069">
        <v>1</v>
      </c>
      <c r="CQ4069">
        <v>1</v>
      </c>
      <c r="CR4069">
        <v>8017.75</v>
      </c>
      <c r="CS4069">
        <v>1</v>
      </c>
      <c r="CT4069">
        <v>2</v>
      </c>
      <c r="CU4069" t="s">
        <v>17780</v>
      </c>
      <c r="CV4069">
        <v>39.975900000000003</v>
      </c>
      <c r="CW4069">
        <v>-86.08</v>
      </c>
      <c r="CX4069">
        <v>22</v>
      </c>
      <c r="CY4069" s="1">
        <v>45658</v>
      </c>
    </row>
    <row r="4070" spans="1:103" x14ac:dyDescent="0.3">
      <c r="A4070">
        <v>155856</v>
      </c>
      <c r="B4070" t="s">
        <v>17781</v>
      </c>
      <c r="C4070" t="s">
        <v>17782</v>
      </c>
      <c r="D4070" t="s">
        <v>16385</v>
      </c>
      <c r="E4070" t="s">
        <v>16060</v>
      </c>
      <c r="F4070">
        <v>46526</v>
      </c>
      <c r="G4070">
        <v>3176535767</v>
      </c>
      <c r="H4070">
        <v>190</v>
      </c>
      <c r="I4070" t="s">
        <v>16165</v>
      </c>
      <c r="J4070" t="s">
        <v>108</v>
      </c>
      <c r="K4070">
        <v>48</v>
      </c>
      <c r="L4070">
        <v>46.1</v>
      </c>
      <c r="M4070" t="s">
        <v>109</v>
      </c>
      <c r="N4070" t="s">
        <v>110</v>
      </c>
      <c r="O4070" t="s">
        <v>111</v>
      </c>
      <c r="P4070" t="s">
        <v>16073</v>
      </c>
      <c r="Q4070" s="1">
        <v>43201</v>
      </c>
      <c r="R4070" t="s">
        <v>16783</v>
      </c>
      <c r="S4070">
        <v>144</v>
      </c>
      <c r="T4070" t="s">
        <v>111</v>
      </c>
      <c r="U4070" t="s">
        <v>109</v>
      </c>
      <c r="V4070" t="s">
        <v>111</v>
      </c>
      <c r="W4070" t="s">
        <v>111</v>
      </c>
      <c r="X4070" t="s">
        <v>111</v>
      </c>
      <c r="Y4070" t="s">
        <v>112</v>
      </c>
      <c r="Z4070" t="s">
        <v>113</v>
      </c>
      <c r="AA4070">
        <v>3</v>
      </c>
      <c r="AB4070" t="s">
        <v>109</v>
      </c>
      <c r="AC4070">
        <v>2</v>
      </c>
      <c r="AD4070" t="s">
        <v>109</v>
      </c>
      <c r="AE4070">
        <v>5</v>
      </c>
      <c r="AF4070" t="s">
        <v>109</v>
      </c>
      <c r="AG4070">
        <v>5</v>
      </c>
      <c r="AI4070">
        <v>4</v>
      </c>
      <c r="AK4070">
        <v>4</v>
      </c>
      <c r="AO4070">
        <v>4.0319000000000003</v>
      </c>
      <c r="AP4070">
        <v>0.88666</v>
      </c>
      <c r="AQ4070">
        <v>0.53564000000000001</v>
      </c>
      <c r="AR4070">
        <v>1.42231</v>
      </c>
      <c r="AS4070">
        <v>5.4542000000000002</v>
      </c>
      <c r="AT4070">
        <v>5.3681999999999999</v>
      </c>
      <c r="AU4070">
        <v>0.28499999999999998</v>
      </c>
      <c r="AV4070">
        <v>3.0530000000000002E-2</v>
      </c>
      <c r="AW4070">
        <v>44.4</v>
      </c>
      <c r="AY4070">
        <v>81.8</v>
      </c>
      <c r="BA4070">
        <v>0</v>
      </c>
      <c r="BC4070">
        <v>1.2647900000000001</v>
      </c>
      <c r="BD4070">
        <v>0.92852000000000001</v>
      </c>
      <c r="BE4070">
        <v>2.1494599999999999</v>
      </c>
      <c r="BF4070">
        <v>0.80630000000000002</v>
      </c>
      <c r="BG4070">
        <v>0.61755000000000004</v>
      </c>
      <c r="BH4070">
        <v>3.5733199999999998</v>
      </c>
      <c r="BI4070">
        <v>3.14107</v>
      </c>
      <c r="BJ4070">
        <v>4.3179499999999997</v>
      </c>
      <c r="BK4070">
        <v>0.94957000000000003</v>
      </c>
      <c r="BL4070">
        <v>0.57364000000000004</v>
      </c>
      <c r="BM4070">
        <v>5.8411600000000004</v>
      </c>
      <c r="BN4070">
        <v>5.7490500000000004</v>
      </c>
      <c r="BO4070" s="1">
        <v>45464</v>
      </c>
      <c r="BP4070">
        <v>12</v>
      </c>
      <c r="BQ4070">
        <v>7</v>
      </c>
      <c r="BR4070">
        <v>6</v>
      </c>
      <c r="BS4070">
        <v>44</v>
      </c>
      <c r="BT4070">
        <v>1</v>
      </c>
      <c r="BU4070">
        <v>0</v>
      </c>
      <c r="BV4070">
        <v>44</v>
      </c>
      <c r="BW4070" s="1">
        <v>45083</v>
      </c>
      <c r="BX4070">
        <v>13</v>
      </c>
      <c r="BY4070">
        <v>8</v>
      </c>
      <c r="BZ4070">
        <v>5</v>
      </c>
      <c r="CA4070">
        <v>108</v>
      </c>
      <c r="CB4070">
        <v>1</v>
      </c>
      <c r="CC4070">
        <v>0</v>
      </c>
      <c r="CD4070">
        <v>108</v>
      </c>
      <c r="CE4070" s="1">
        <v>44631</v>
      </c>
      <c r="CF4070">
        <v>21</v>
      </c>
      <c r="CG4070">
        <v>21</v>
      </c>
      <c r="CH4070">
        <v>0</v>
      </c>
      <c r="CI4070">
        <v>96</v>
      </c>
      <c r="CJ4070">
        <v>1</v>
      </c>
      <c r="CK4070">
        <v>0</v>
      </c>
      <c r="CL4070">
        <v>96</v>
      </c>
      <c r="CM4070">
        <v>74</v>
      </c>
      <c r="CN4070">
        <v>0</v>
      </c>
      <c r="CO4070">
        <v>0</v>
      </c>
      <c r="CQ4070">
        <v>2</v>
      </c>
      <c r="CR4070">
        <v>13000</v>
      </c>
      <c r="CS4070">
        <v>0</v>
      </c>
      <c r="CT4070">
        <v>2</v>
      </c>
      <c r="CU4070" t="s">
        <v>17783</v>
      </c>
      <c r="CV4070">
        <v>41.567799999999998</v>
      </c>
      <c r="CW4070">
        <v>-85.858000000000004</v>
      </c>
      <c r="CY4070" s="1">
        <v>45658</v>
      </c>
    </row>
    <row r="4071" spans="1:103" x14ac:dyDescent="0.3">
      <c r="A4071">
        <v>155857</v>
      </c>
      <c r="B4071" t="s">
        <v>17784</v>
      </c>
      <c r="C4071" t="s">
        <v>17785</v>
      </c>
      <c r="D4071" t="s">
        <v>16059</v>
      </c>
      <c r="E4071" t="s">
        <v>16060</v>
      </c>
      <c r="F4071">
        <v>46205</v>
      </c>
      <c r="G4071">
        <v>3177440364</v>
      </c>
      <c r="H4071">
        <v>480</v>
      </c>
      <c r="I4071" t="s">
        <v>517</v>
      </c>
      <c r="J4071" t="s">
        <v>155</v>
      </c>
      <c r="K4071">
        <v>78</v>
      </c>
      <c r="L4071">
        <v>33.1</v>
      </c>
      <c r="M4071" t="s">
        <v>109</v>
      </c>
      <c r="N4071" t="s">
        <v>110</v>
      </c>
      <c r="O4071" t="s">
        <v>121</v>
      </c>
      <c r="P4071" t="s">
        <v>16197</v>
      </c>
      <c r="Q4071" s="1">
        <v>43617</v>
      </c>
      <c r="R4071" t="s">
        <v>16197</v>
      </c>
      <c r="S4071">
        <v>435</v>
      </c>
      <c r="T4071" t="s">
        <v>111</v>
      </c>
      <c r="U4071" t="s">
        <v>158</v>
      </c>
      <c r="V4071" t="s">
        <v>111</v>
      </c>
      <c r="W4071" t="s">
        <v>111</v>
      </c>
      <c r="X4071" t="s">
        <v>111</v>
      </c>
      <c r="Y4071" t="s">
        <v>112</v>
      </c>
      <c r="Z4071" t="s">
        <v>113</v>
      </c>
      <c r="AA4071">
        <v>1</v>
      </c>
      <c r="AB4071" t="s">
        <v>109</v>
      </c>
      <c r="AC4071">
        <v>1</v>
      </c>
      <c r="AD4071" t="s">
        <v>109</v>
      </c>
      <c r="AE4071">
        <v>2</v>
      </c>
      <c r="AF4071" t="s">
        <v>109</v>
      </c>
      <c r="AG4071">
        <v>2</v>
      </c>
      <c r="AJ4071">
        <v>2</v>
      </c>
      <c r="AK4071">
        <v>1</v>
      </c>
      <c r="AL4071">
        <v>23</v>
      </c>
      <c r="AM4071">
        <v>23</v>
      </c>
      <c r="AN4071">
        <v>23</v>
      </c>
      <c r="AX4071">
        <v>6</v>
      </c>
      <c r="AZ4071">
        <v>6</v>
      </c>
      <c r="BB4071">
        <v>6</v>
      </c>
      <c r="BO4071" s="1">
        <v>45512</v>
      </c>
      <c r="BP4071">
        <v>47</v>
      </c>
      <c r="BQ4071">
        <v>22</v>
      </c>
      <c r="BR4071">
        <v>30</v>
      </c>
      <c r="BS4071">
        <v>312</v>
      </c>
      <c r="BT4071">
        <v>3</v>
      </c>
      <c r="BU4071">
        <v>218</v>
      </c>
      <c r="BV4071">
        <v>530</v>
      </c>
      <c r="BW4071" s="1">
        <v>45092</v>
      </c>
      <c r="BX4071">
        <v>14</v>
      </c>
      <c r="BY4071">
        <v>9</v>
      </c>
      <c r="BZ4071">
        <v>7</v>
      </c>
      <c r="CA4071">
        <v>56</v>
      </c>
      <c r="CB4071">
        <v>1</v>
      </c>
      <c r="CC4071">
        <v>0</v>
      </c>
      <c r="CD4071">
        <v>56</v>
      </c>
      <c r="CE4071" s="1">
        <v>44427</v>
      </c>
      <c r="CF4071">
        <v>21</v>
      </c>
      <c r="CG4071">
        <v>19</v>
      </c>
      <c r="CH4071">
        <v>2</v>
      </c>
      <c r="CI4071">
        <v>112</v>
      </c>
      <c r="CJ4071">
        <v>2</v>
      </c>
      <c r="CK4071">
        <v>56</v>
      </c>
      <c r="CL4071">
        <v>168</v>
      </c>
      <c r="CM4071">
        <v>311.66699999999997</v>
      </c>
      <c r="CN4071">
        <v>0</v>
      </c>
      <c r="CO4071">
        <v>1</v>
      </c>
      <c r="CP4071">
        <v>0</v>
      </c>
      <c r="CQ4071">
        <v>18</v>
      </c>
      <c r="CR4071">
        <v>120560.29</v>
      </c>
      <c r="CS4071">
        <v>1</v>
      </c>
      <c r="CT4071">
        <v>19</v>
      </c>
      <c r="CU4071" t="s">
        <v>17786</v>
      </c>
      <c r="CV4071">
        <v>39.822099999999999</v>
      </c>
      <c r="CW4071">
        <v>-86.15</v>
      </c>
      <c r="CY4071" s="1">
        <v>45658</v>
      </c>
    </row>
    <row r="4072" spans="1:103" x14ac:dyDescent="0.3">
      <c r="A4072">
        <v>155858</v>
      </c>
      <c r="B4072" t="s">
        <v>17787</v>
      </c>
      <c r="C4072" t="s">
        <v>17788</v>
      </c>
      <c r="D4072" t="s">
        <v>17789</v>
      </c>
      <c r="E4072" t="s">
        <v>16060</v>
      </c>
      <c r="F4072">
        <v>46075</v>
      </c>
      <c r="G4072">
        <v>3177698888</v>
      </c>
      <c r="H4072">
        <v>50</v>
      </c>
      <c r="I4072" t="s">
        <v>2149</v>
      </c>
      <c r="J4072" t="s">
        <v>127</v>
      </c>
      <c r="K4072">
        <v>72</v>
      </c>
      <c r="L4072">
        <v>68</v>
      </c>
      <c r="M4072" t="s">
        <v>109</v>
      </c>
      <c r="N4072" t="s">
        <v>110</v>
      </c>
      <c r="O4072" t="s">
        <v>111</v>
      </c>
      <c r="P4072" t="s">
        <v>17264</v>
      </c>
      <c r="Q4072" s="1">
        <v>44013</v>
      </c>
      <c r="R4072" t="s">
        <v>109</v>
      </c>
      <c r="T4072" t="s">
        <v>111</v>
      </c>
      <c r="U4072" t="s">
        <v>109</v>
      </c>
      <c r="V4072" t="s">
        <v>111</v>
      </c>
      <c r="W4072" t="s">
        <v>111</v>
      </c>
      <c r="X4072" t="s">
        <v>111</v>
      </c>
      <c r="Y4072" t="s">
        <v>112</v>
      </c>
      <c r="Z4072" t="s">
        <v>16486</v>
      </c>
      <c r="AA4072">
        <v>4</v>
      </c>
      <c r="AB4072" t="s">
        <v>109</v>
      </c>
      <c r="AC4072">
        <v>3</v>
      </c>
      <c r="AD4072" t="s">
        <v>109</v>
      </c>
      <c r="AE4072">
        <v>5</v>
      </c>
      <c r="AF4072" t="s">
        <v>109</v>
      </c>
      <c r="AG4072">
        <v>5</v>
      </c>
      <c r="AI4072">
        <v>5</v>
      </c>
      <c r="AK4072">
        <v>3</v>
      </c>
      <c r="AO4072">
        <v>3.6454499999999999</v>
      </c>
      <c r="AP4072">
        <v>0.80667</v>
      </c>
      <c r="AQ4072">
        <v>0.48553000000000002</v>
      </c>
      <c r="AR4072">
        <v>1.2922</v>
      </c>
      <c r="AS4072">
        <v>4.9376499999999997</v>
      </c>
      <c r="AT4072">
        <v>4.4813000000000001</v>
      </c>
      <c r="AU4072">
        <v>0.30931999999999998</v>
      </c>
      <c r="AV4072">
        <v>6.1429999999999998E-2</v>
      </c>
      <c r="AW4072">
        <v>53.2</v>
      </c>
      <c r="AY4072">
        <v>33.299999999999997</v>
      </c>
      <c r="BA4072">
        <v>1</v>
      </c>
      <c r="BC4072">
        <v>1.7356499999999999</v>
      </c>
      <c r="BD4072">
        <v>1.2742</v>
      </c>
      <c r="BE4072">
        <v>2.9496799999999999</v>
      </c>
      <c r="BF4072">
        <v>1.1064799999999999</v>
      </c>
      <c r="BG4072">
        <v>0.84745999999999999</v>
      </c>
      <c r="BH4072">
        <v>4.9036200000000001</v>
      </c>
      <c r="BI4072">
        <v>4.3104500000000003</v>
      </c>
      <c r="BJ4072">
        <v>2.8449399999999998</v>
      </c>
      <c r="BK4072">
        <v>0.62953000000000003</v>
      </c>
      <c r="BL4072">
        <v>0.37891000000000002</v>
      </c>
      <c r="BM4072">
        <v>3.8533900000000001</v>
      </c>
      <c r="BN4072">
        <v>3.4972500000000002</v>
      </c>
      <c r="BO4072" s="1">
        <v>45233</v>
      </c>
      <c r="BP4072">
        <v>5</v>
      </c>
      <c r="BQ4072">
        <v>5</v>
      </c>
      <c r="BR4072">
        <v>0</v>
      </c>
      <c r="BS4072">
        <v>24</v>
      </c>
      <c r="BT4072">
        <v>1</v>
      </c>
      <c r="BU4072">
        <v>0</v>
      </c>
      <c r="BV4072">
        <v>24</v>
      </c>
      <c r="BW4072" s="1">
        <v>44778</v>
      </c>
      <c r="BX4072">
        <v>17</v>
      </c>
      <c r="BY4072">
        <v>17</v>
      </c>
      <c r="BZ4072">
        <v>0</v>
      </c>
      <c r="CA4072">
        <v>76</v>
      </c>
      <c r="CB4072">
        <v>1</v>
      </c>
      <c r="CC4072">
        <v>0</v>
      </c>
      <c r="CD4072">
        <v>76</v>
      </c>
      <c r="CE4072" s="1">
        <v>44013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37.332999999999998</v>
      </c>
      <c r="CN4072">
        <v>0</v>
      </c>
      <c r="CO4072">
        <v>0</v>
      </c>
      <c r="CP4072">
        <v>0</v>
      </c>
      <c r="CQ4072">
        <v>1</v>
      </c>
      <c r="CR4072">
        <v>3250</v>
      </c>
      <c r="CS4072">
        <v>0</v>
      </c>
      <c r="CT4072">
        <v>1</v>
      </c>
      <c r="CU4072" t="s">
        <v>17790</v>
      </c>
      <c r="CV4072">
        <v>39.982399999999998</v>
      </c>
      <c r="CW4072">
        <v>-86.350999999999999</v>
      </c>
      <c r="CX4072">
        <v>22</v>
      </c>
      <c r="CY4072" s="1">
        <v>45658</v>
      </c>
    </row>
    <row r="4073" spans="1:103" x14ac:dyDescent="0.3">
      <c r="A4073">
        <v>155859</v>
      </c>
      <c r="B4073" t="s">
        <v>17791</v>
      </c>
      <c r="C4073" t="s">
        <v>17792</v>
      </c>
      <c r="D4073" t="s">
        <v>16152</v>
      </c>
      <c r="E4073" t="s">
        <v>16060</v>
      </c>
      <c r="F4073">
        <v>46107</v>
      </c>
      <c r="G4073">
        <v>3177862261</v>
      </c>
      <c r="H4073">
        <v>480</v>
      </c>
      <c r="I4073" t="s">
        <v>517</v>
      </c>
      <c r="J4073" t="s">
        <v>108</v>
      </c>
      <c r="K4073">
        <v>52</v>
      </c>
      <c r="L4073">
        <v>49.1</v>
      </c>
      <c r="M4073" t="s">
        <v>109</v>
      </c>
      <c r="N4073" t="s">
        <v>110</v>
      </c>
      <c r="O4073" t="s">
        <v>111</v>
      </c>
      <c r="P4073" t="s">
        <v>16109</v>
      </c>
      <c r="Q4073" s="1">
        <v>44854</v>
      </c>
      <c r="R4073" t="s">
        <v>16130</v>
      </c>
      <c r="S4073">
        <v>204</v>
      </c>
      <c r="T4073" t="s">
        <v>121</v>
      </c>
      <c r="U4073" t="s">
        <v>109</v>
      </c>
      <c r="V4073" t="s">
        <v>111</v>
      </c>
      <c r="W4073" t="s">
        <v>111</v>
      </c>
      <c r="X4073" t="s">
        <v>111</v>
      </c>
      <c r="Y4073" t="s">
        <v>112</v>
      </c>
      <c r="Z4073" t="s">
        <v>113</v>
      </c>
      <c r="AA4073">
        <v>4</v>
      </c>
      <c r="AB4073" t="s">
        <v>109</v>
      </c>
      <c r="AC4073">
        <v>5</v>
      </c>
      <c r="AD4073" t="s">
        <v>109</v>
      </c>
      <c r="AE4073">
        <v>4</v>
      </c>
      <c r="AF4073" t="s">
        <v>109</v>
      </c>
      <c r="AG4073">
        <v>4</v>
      </c>
      <c r="AI4073">
        <v>4</v>
      </c>
      <c r="AK4073">
        <v>1</v>
      </c>
      <c r="AO4073">
        <v>2.3304999999999998</v>
      </c>
      <c r="AP4073">
        <v>0.73526999999999998</v>
      </c>
      <c r="AQ4073">
        <v>0.53729000000000005</v>
      </c>
      <c r="AR4073">
        <v>1.27257</v>
      </c>
      <c r="AS4073">
        <v>3.6030700000000002</v>
      </c>
      <c r="AT4073">
        <v>3.32904</v>
      </c>
      <c r="AU4073">
        <v>0.30237999999999998</v>
      </c>
      <c r="AV4073">
        <v>0</v>
      </c>
      <c r="AX4073">
        <v>6</v>
      </c>
      <c r="AZ4073">
        <v>6</v>
      </c>
      <c r="BA4073">
        <v>1</v>
      </c>
      <c r="BC4073">
        <v>1.44068</v>
      </c>
      <c r="BD4073">
        <v>1.05765</v>
      </c>
      <c r="BE4073">
        <v>2.4483799999999998</v>
      </c>
      <c r="BF4073">
        <v>0.91844000000000003</v>
      </c>
      <c r="BG4073">
        <v>0.70343999999999995</v>
      </c>
      <c r="BH4073">
        <v>4.0702499999999997</v>
      </c>
      <c r="BI4073">
        <v>3.57789</v>
      </c>
      <c r="BJ4073">
        <v>2.1911299999999998</v>
      </c>
      <c r="BK4073">
        <v>0.69130000000000003</v>
      </c>
      <c r="BL4073">
        <v>0.50516000000000005</v>
      </c>
      <c r="BM4073">
        <v>3.3875899999999999</v>
      </c>
      <c r="BN4073">
        <v>3.12995</v>
      </c>
      <c r="BO4073" s="1">
        <v>45280</v>
      </c>
      <c r="BP4073">
        <v>3</v>
      </c>
      <c r="BQ4073">
        <v>3</v>
      </c>
      <c r="BR4073">
        <v>0</v>
      </c>
      <c r="BS4073">
        <v>8</v>
      </c>
      <c r="BT4073">
        <v>1</v>
      </c>
      <c r="BU4073">
        <v>0</v>
      </c>
      <c r="BV4073">
        <v>8</v>
      </c>
      <c r="BW4073" s="1">
        <v>44938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 s="1">
        <v>44655</v>
      </c>
      <c r="CF4073">
        <v>2</v>
      </c>
      <c r="CG4073">
        <v>2</v>
      </c>
      <c r="CH4073">
        <v>0</v>
      </c>
      <c r="CI4073">
        <v>12</v>
      </c>
      <c r="CJ4073">
        <v>1</v>
      </c>
      <c r="CK4073">
        <v>0</v>
      </c>
      <c r="CL4073">
        <v>12</v>
      </c>
      <c r="CM4073">
        <v>6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 t="s">
        <v>17793</v>
      </c>
      <c r="CV4073">
        <v>39.729799999999997</v>
      </c>
      <c r="CW4073">
        <v>-86.102000000000004</v>
      </c>
      <c r="CY4073" s="1">
        <v>45658</v>
      </c>
    </row>
    <row r="4074" spans="1:103" x14ac:dyDescent="0.3">
      <c r="B4074" t="s">
        <v>17794</v>
      </c>
      <c r="C4074" t="s">
        <v>17795</v>
      </c>
      <c r="D4074" t="s">
        <v>13739</v>
      </c>
      <c r="E4074" t="s">
        <v>16060</v>
      </c>
      <c r="F4074">
        <v>46176</v>
      </c>
      <c r="G4074">
        <v>3173923287</v>
      </c>
      <c r="H4074">
        <v>720</v>
      </c>
      <c r="I4074" t="s">
        <v>498</v>
      </c>
      <c r="J4074" t="s">
        <v>1233</v>
      </c>
      <c r="K4074">
        <v>130</v>
      </c>
      <c r="L4074">
        <v>118.2</v>
      </c>
      <c r="M4074" t="s">
        <v>109</v>
      </c>
      <c r="N4074" t="s">
        <v>1204</v>
      </c>
      <c r="O4074" t="s">
        <v>111</v>
      </c>
      <c r="P4074" t="s">
        <v>534</v>
      </c>
      <c r="Q4074" s="1">
        <v>27119</v>
      </c>
      <c r="R4074" t="s">
        <v>109</v>
      </c>
      <c r="T4074" t="s">
        <v>111</v>
      </c>
      <c r="U4074" t="s">
        <v>109</v>
      </c>
      <c r="V4074" t="s">
        <v>111</v>
      </c>
      <c r="W4074" t="s">
        <v>111</v>
      </c>
      <c r="X4074" t="s">
        <v>111</v>
      </c>
      <c r="Y4074" t="s">
        <v>138</v>
      </c>
      <c r="Z4074" t="s">
        <v>113</v>
      </c>
      <c r="AA4074">
        <v>2</v>
      </c>
      <c r="AB4074" t="s">
        <v>109</v>
      </c>
      <c r="AC4074">
        <v>3</v>
      </c>
      <c r="AD4074" t="s">
        <v>109</v>
      </c>
      <c r="AE4074">
        <v>4</v>
      </c>
      <c r="AF4074" t="s">
        <v>109</v>
      </c>
      <c r="AG4074">
        <v>4</v>
      </c>
      <c r="AJ4074">
        <v>2</v>
      </c>
      <c r="AK4074">
        <v>1</v>
      </c>
      <c r="AO4074">
        <v>2.6913900000000002</v>
      </c>
      <c r="AP4074">
        <v>1.4735799999999999</v>
      </c>
      <c r="AQ4074">
        <v>0.44946999999999998</v>
      </c>
      <c r="AR4074">
        <v>1.9230499999999999</v>
      </c>
      <c r="AS4074">
        <v>4.6144400000000001</v>
      </c>
      <c r="AT4074">
        <v>3.9634900000000002</v>
      </c>
      <c r="AU4074">
        <v>0.19788</v>
      </c>
      <c r="AV4074">
        <v>3.3500000000000001E-3</v>
      </c>
      <c r="AW4074">
        <v>36.700000000000003</v>
      </c>
      <c r="AY4074">
        <v>46.2</v>
      </c>
      <c r="BA4074">
        <v>1</v>
      </c>
      <c r="BC4074">
        <v>2.4441700000000002</v>
      </c>
      <c r="BD4074">
        <v>1.7943499999999999</v>
      </c>
      <c r="BE4074">
        <v>4.1537800000000002</v>
      </c>
      <c r="BF4074">
        <v>1.5581700000000001</v>
      </c>
      <c r="BG4074">
        <v>1.1934100000000001</v>
      </c>
      <c r="BH4074">
        <v>6.9053599999999999</v>
      </c>
      <c r="BI4074">
        <v>6.0700399999999997</v>
      </c>
      <c r="BJ4074">
        <v>1.49152</v>
      </c>
      <c r="BK4074">
        <v>0.81662999999999997</v>
      </c>
      <c r="BL4074">
        <v>0.24909000000000001</v>
      </c>
      <c r="BM4074">
        <v>2.5572400000000002</v>
      </c>
      <c r="BN4074">
        <v>2.1964999999999999</v>
      </c>
      <c r="BO4074" s="1">
        <v>45345</v>
      </c>
      <c r="BP4074">
        <v>11</v>
      </c>
      <c r="BQ4074">
        <v>11</v>
      </c>
      <c r="BR4074">
        <v>1</v>
      </c>
      <c r="BS4074">
        <v>60</v>
      </c>
      <c r="BT4074">
        <v>1</v>
      </c>
      <c r="BU4074">
        <v>0</v>
      </c>
      <c r="BV4074">
        <v>60</v>
      </c>
      <c r="BW4074" s="1">
        <v>44868</v>
      </c>
      <c r="BX4074">
        <v>5</v>
      </c>
      <c r="BY4074">
        <v>5</v>
      </c>
      <c r="BZ4074">
        <v>1</v>
      </c>
      <c r="CA4074">
        <v>20</v>
      </c>
      <c r="CB4074">
        <v>1</v>
      </c>
      <c r="CC4074">
        <v>0</v>
      </c>
      <c r="CD4074">
        <v>20</v>
      </c>
      <c r="CE4074" s="1">
        <v>43704</v>
      </c>
      <c r="CF4074">
        <v>8</v>
      </c>
      <c r="CG4074">
        <v>8</v>
      </c>
      <c r="CH4074">
        <v>0</v>
      </c>
      <c r="CI4074">
        <v>36</v>
      </c>
      <c r="CJ4074">
        <v>1</v>
      </c>
      <c r="CK4074">
        <v>0</v>
      </c>
      <c r="CL4074">
        <v>36</v>
      </c>
      <c r="CM4074">
        <v>42.667000000000002</v>
      </c>
      <c r="CN4074">
        <v>0</v>
      </c>
      <c r="CO4074">
        <v>2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 t="s">
        <v>17796</v>
      </c>
      <c r="CV4074">
        <v>39.502299999999998</v>
      </c>
      <c r="CW4074">
        <v>-85.787000000000006</v>
      </c>
      <c r="CY4074" s="1">
        <v>45658</v>
      </c>
    </row>
    <row r="4075" spans="1:103" x14ac:dyDescent="0.3">
      <c r="B4075" t="s">
        <v>17797</v>
      </c>
      <c r="C4075" t="s">
        <v>17798</v>
      </c>
      <c r="D4075" t="s">
        <v>16100</v>
      </c>
      <c r="E4075" t="s">
        <v>16060</v>
      </c>
      <c r="F4075">
        <v>47303</v>
      </c>
      <c r="G4075">
        <v>7652891915</v>
      </c>
      <c r="H4075">
        <v>170</v>
      </c>
      <c r="I4075" t="s">
        <v>16101</v>
      </c>
      <c r="J4075" t="s">
        <v>155</v>
      </c>
      <c r="K4075">
        <v>42</v>
      </c>
      <c r="L4075">
        <v>31.9</v>
      </c>
      <c r="M4075" t="s">
        <v>109</v>
      </c>
      <c r="N4075" t="s">
        <v>1204</v>
      </c>
      <c r="O4075" t="s">
        <v>111</v>
      </c>
      <c r="P4075" t="s">
        <v>534</v>
      </c>
      <c r="Q4075" s="1">
        <v>27334</v>
      </c>
      <c r="R4075" t="s">
        <v>109</v>
      </c>
      <c r="T4075" t="s">
        <v>111</v>
      </c>
      <c r="U4075" t="s">
        <v>158</v>
      </c>
      <c r="V4075" t="s">
        <v>121</v>
      </c>
      <c r="W4075" t="s">
        <v>111</v>
      </c>
      <c r="X4075" t="s">
        <v>111</v>
      </c>
      <c r="Y4075" t="s">
        <v>112</v>
      </c>
      <c r="Z4075" t="s">
        <v>113</v>
      </c>
      <c r="AA4075">
        <v>1</v>
      </c>
      <c r="AB4075" t="s">
        <v>109</v>
      </c>
      <c r="AC4075">
        <v>1</v>
      </c>
      <c r="AD4075" t="s">
        <v>109</v>
      </c>
      <c r="AE4075">
        <v>2</v>
      </c>
      <c r="AF4075" t="s">
        <v>109</v>
      </c>
      <c r="AG4075">
        <v>2</v>
      </c>
      <c r="AJ4075">
        <v>2</v>
      </c>
      <c r="AK4075">
        <v>2</v>
      </c>
      <c r="AO4075">
        <v>2.5952000000000002</v>
      </c>
      <c r="AP4075">
        <v>0.59255000000000002</v>
      </c>
      <c r="AQ4075">
        <v>0.52048000000000005</v>
      </c>
      <c r="AR4075">
        <v>1.11304</v>
      </c>
      <c r="AS4075">
        <v>3.70824</v>
      </c>
      <c r="AT4075">
        <v>3.4900699999999998</v>
      </c>
      <c r="AU4075">
        <v>0.56738999999999995</v>
      </c>
      <c r="AV4075">
        <v>2.0400000000000001E-3</v>
      </c>
      <c r="AW4075">
        <v>56.4</v>
      </c>
      <c r="AY4075">
        <v>71.400000000000006</v>
      </c>
      <c r="BA4075">
        <v>2</v>
      </c>
      <c r="BC4075">
        <v>1.3264199999999999</v>
      </c>
      <c r="BD4075">
        <v>0.97377000000000002</v>
      </c>
      <c r="BE4075">
        <v>2.25421</v>
      </c>
      <c r="BF4075">
        <v>0.84560000000000002</v>
      </c>
      <c r="BG4075">
        <v>0.64764999999999995</v>
      </c>
      <c r="BH4075">
        <v>3.7474599999999998</v>
      </c>
      <c r="BI4075">
        <v>3.2941400000000001</v>
      </c>
      <c r="BJ4075">
        <v>2.6501700000000001</v>
      </c>
      <c r="BK4075">
        <v>0.60511000000000004</v>
      </c>
      <c r="BL4075">
        <v>0.53151000000000004</v>
      </c>
      <c r="BM4075">
        <v>3.7867799999999998</v>
      </c>
      <c r="BN4075">
        <v>3.5640000000000001</v>
      </c>
      <c r="BO4075" s="1">
        <v>45561</v>
      </c>
      <c r="BP4075">
        <v>22</v>
      </c>
      <c r="BQ4075">
        <v>15</v>
      </c>
      <c r="BR4075">
        <v>9</v>
      </c>
      <c r="BS4075">
        <v>244</v>
      </c>
      <c r="BT4075">
        <v>1</v>
      </c>
      <c r="BU4075">
        <v>0</v>
      </c>
      <c r="BV4075">
        <v>244</v>
      </c>
      <c r="BW4075" s="1">
        <v>45247</v>
      </c>
      <c r="BX4075">
        <v>24</v>
      </c>
      <c r="BY4075">
        <v>7</v>
      </c>
      <c r="BZ4075">
        <v>19</v>
      </c>
      <c r="CA4075">
        <v>188</v>
      </c>
      <c r="CB4075">
        <v>1</v>
      </c>
      <c r="CC4075">
        <v>0</v>
      </c>
      <c r="CD4075">
        <v>188</v>
      </c>
      <c r="CE4075" s="1">
        <v>44827</v>
      </c>
      <c r="CF4075">
        <v>11</v>
      </c>
      <c r="CG4075">
        <v>4</v>
      </c>
      <c r="CH4075">
        <v>7</v>
      </c>
      <c r="CI4075">
        <v>80</v>
      </c>
      <c r="CJ4075">
        <v>1</v>
      </c>
      <c r="CK4075">
        <v>0</v>
      </c>
      <c r="CL4075">
        <v>80</v>
      </c>
      <c r="CM4075">
        <v>198</v>
      </c>
      <c r="CN4075">
        <v>4</v>
      </c>
      <c r="CO4075">
        <v>12</v>
      </c>
      <c r="CP4075">
        <v>4</v>
      </c>
      <c r="CQ4075">
        <v>0</v>
      </c>
      <c r="CR4075">
        <v>0</v>
      </c>
      <c r="CS4075">
        <v>1</v>
      </c>
      <c r="CT4075">
        <v>1</v>
      </c>
      <c r="CU4075" t="s">
        <v>17799</v>
      </c>
      <c r="CV4075">
        <v>40.197699999999998</v>
      </c>
      <c r="CW4075">
        <v>-85.363</v>
      </c>
      <c r="CY4075" s="1">
        <v>45658</v>
      </c>
    </row>
    <row r="4076" spans="1:103" x14ac:dyDescent="0.3">
      <c r="B4076" t="s">
        <v>17800</v>
      </c>
      <c r="C4076" t="s">
        <v>17801</v>
      </c>
      <c r="D4076" t="s">
        <v>17802</v>
      </c>
      <c r="E4076" t="s">
        <v>16060</v>
      </c>
      <c r="F4076">
        <v>46160</v>
      </c>
      <c r="G4076">
        <v>8125974418</v>
      </c>
      <c r="H4076">
        <v>540</v>
      </c>
      <c r="I4076" t="s">
        <v>295</v>
      </c>
      <c r="J4076" t="s">
        <v>108</v>
      </c>
      <c r="K4076">
        <v>39</v>
      </c>
      <c r="L4076">
        <v>29.8</v>
      </c>
      <c r="M4076" t="s">
        <v>109</v>
      </c>
      <c r="N4076" t="s">
        <v>1204</v>
      </c>
      <c r="O4076" t="s">
        <v>111</v>
      </c>
      <c r="P4076" t="s">
        <v>534</v>
      </c>
      <c r="Q4076" s="1">
        <v>42278</v>
      </c>
      <c r="R4076" t="s">
        <v>109</v>
      </c>
      <c r="T4076" t="s">
        <v>111</v>
      </c>
      <c r="U4076" t="s">
        <v>109</v>
      </c>
      <c r="V4076" t="s">
        <v>111</v>
      </c>
      <c r="W4076" t="s">
        <v>111</v>
      </c>
      <c r="X4076" t="s">
        <v>111</v>
      </c>
      <c r="Y4076" t="s">
        <v>112</v>
      </c>
      <c r="Z4076" t="s">
        <v>113</v>
      </c>
      <c r="AA4076">
        <v>1</v>
      </c>
      <c r="AB4076" t="s">
        <v>109</v>
      </c>
      <c r="AC4076">
        <v>2</v>
      </c>
      <c r="AD4076" t="s">
        <v>109</v>
      </c>
      <c r="AE4076">
        <v>2</v>
      </c>
      <c r="AF4076" t="s">
        <v>109</v>
      </c>
      <c r="AG4076">
        <v>2</v>
      </c>
      <c r="AJ4076">
        <v>2</v>
      </c>
      <c r="AK4076">
        <v>1</v>
      </c>
      <c r="AL4076">
        <v>23</v>
      </c>
      <c r="AM4076">
        <v>23</v>
      </c>
      <c r="AN4076">
        <v>23</v>
      </c>
      <c r="AX4076">
        <v>6</v>
      </c>
      <c r="AZ4076">
        <v>6</v>
      </c>
      <c r="BB4076">
        <v>6</v>
      </c>
      <c r="BO4076" s="1">
        <v>45475</v>
      </c>
      <c r="BP4076">
        <v>4</v>
      </c>
      <c r="BQ4076">
        <v>3</v>
      </c>
      <c r="BR4076">
        <v>1</v>
      </c>
      <c r="BS4076">
        <v>83</v>
      </c>
      <c r="BT4076">
        <v>1</v>
      </c>
      <c r="BU4076">
        <v>0</v>
      </c>
      <c r="BV4076">
        <v>83</v>
      </c>
      <c r="BW4076" s="1">
        <v>45148</v>
      </c>
      <c r="BX4076">
        <v>5</v>
      </c>
      <c r="BY4076">
        <v>5</v>
      </c>
      <c r="BZ4076">
        <v>0</v>
      </c>
      <c r="CA4076">
        <v>20</v>
      </c>
      <c r="CB4076">
        <v>1</v>
      </c>
      <c r="CC4076">
        <v>0</v>
      </c>
      <c r="CD4076">
        <v>20</v>
      </c>
      <c r="CE4076" s="1">
        <v>44833</v>
      </c>
      <c r="CF4076">
        <v>2</v>
      </c>
      <c r="CG4076">
        <v>2</v>
      </c>
      <c r="CH4076">
        <v>0</v>
      </c>
      <c r="CI4076">
        <v>12</v>
      </c>
      <c r="CJ4076">
        <v>1</v>
      </c>
      <c r="CK4076">
        <v>0</v>
      </c>
      <c r="CL4076">
        <v>12</v>
      </c>
      <c r="CM4076">
        <v>50.167000000000002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 t="s">
        <v>17803</v>
      </c>
      <c r="CV4076">
        <v>39.371299999999998</v>
      </c>
      <c r="CW4076">
        <v>-86.263000000000005</v>
      </c>
      <c r="CY4076" s="1">
        <v>45658</v>
      </c>
    </row>
    <row r="4077" spans="1:103" x14ac:dyDescent="0.3">
      <c r="A4077">
        <v>165006</v>
      </c>
      <c r="B4077" t="s">
        <v>17804</v>
      </c>
      <c r="C4077" t="s">
        <v>17805</v>
      </c>
      <c r="D4077" t="s">
        <v>17806</v>
      </c>
      <c r="E4077" t="s">
        <v>17807</v>
      </c>
      <c r="F4077">
        <v>50312</v>
      </c>
      <c r="G4077">
        <v>5152555433</v>
      </c>
      <c r="H4077">
        <v>760</v>
      </c>
      <c r="I4077" t="s">
        <v>2573</v>
      </c>
      <c r="J4077" t="s">
        <v>418</v>
      </c>
      <c r="K4077">
        <v>72</v>
      </c>
      <c r="L4077">
        <v>41.9</v>
      </c>
      <c r="M4077" t="s">
        <v>109</v>
      </c>
      <c r="N4077" t="s">
        <v>110</v>
      </c>
      <c r="O4077" t="s">
        <v>111</v>
      </c>
      <c r="P4077" t="s">
        <v>17804</v>
      </c>
      <c r="Q4077" s="1">
        <v>24473</v>
      </c>
      <c r="R4077" t="s">
        <v>109</v>
      </c>
      <c r="T4077" t="s">
        <v>111</v>
      </c>
      <c r="U4077" t="s">
        <v>109</v>
      </c>
      <c r="V4077" t="s">
        <v>111</v>
      </c>
      <c r="W4077" t="s">
        <v>111</v>
      </c>
      <c r="X4077" t="s">
        <v>111</v>
      </c>
      <c r="Y4077" t="s">
        <v>112</v>
      </c>
      <c r="Z4077" t="s">
        <v>113</v>
      </c>
      <c r="AA4077">
        <v>5</v>
      </c>
      <c r="AB4077" t="s">
        <v>109</v>
      </c>
      <c r="AC4077">
        <v>4</v>
      </c>
      <c r="AD4077" t="s">
        <v>109</v>
      </c>
      <c r="AE4077">
        <v>5</v>
      </c>
      <c r="AF4077" t="s">
        <v>109</v>
      </c>
      <c r="AG4077">
        <v>3</v>
      </c>
      <c r="AI4077">
        <v>5</v>
      </c>
      <c r="AK4077">
        <v>4</v>
      </c>
      <c r="AO4077">
        <v>3.0155099999999999</v>
      </c>
      <c r="AP4077">
        <v>1.12154</v>
      </c>
      <c r="AQ4077">
        <v>0.83462999999999998</v>
      </c>
      <c r="AR4077">
        <v>1.95617</v>
      </c>
      <c r="AS4077">
        <v>4.9716800000000001</v>
      </c>
      <c r="AT4077">
        <v>4.5352600000000001</v>
      </c>
      <c r="AU4077">
        <v>0.52886</v>
      </c>
      <c r="AV4077">
        <v>0.10842</v>
      </c>
      <c r="AW4077">
        <v>62.3</v>
      </c>
      <c r="AY4077">
        <v>58.3</v>
      </c>
      <c r="BA4077">
        <v>0</v>
      </c>
      <c r="BC4077">
        <v>1.22932</v>
      </c>
      <c r="BD4077">
        <v>0.90247999999999995</v>
      </c>
      <c r="BE4077">
        <v>2.0891799999999998</v>
      </c>
      <c r="BF4077">
        <v>0.78369</v>
      </c>
      <c r="BG4077">
        <v>0.60024</v>
      </c>
      <c r="BH4077">
        <v>3.4731100000000001</v>
      </c>
      <c r="BI4077">
        <v>3.0529799999999998</v>
      </c>
      <c r="BJ4077">
        <v>3.3226300000000002</v>
      </c>
      <c r="BK4077">
        <v>1.23576</v>
      </c>
      <c r="BL4077">
        <v>0.91964000000000001</v>
      </c>
      <c r="BM4077">
        <v>5.4780300000000004</v>
      </c>
      <c r="BN4077">
        <v>4.9971699999999997</v>
      </c>
      <c r="BO4077" s="1">
        <v>45400</v>
      </c>
      <c r="BP4077">
        <v>3</v>
      </c>
      <c r="BQ4077">
        <v>3</v>
      </c>
      <c r="BR4077">
        <v>2</v>
      </c>
      <c r="BS4077">
        <v>12</v>
      </c>
      <c r="BT4077">
        <v>1</v>
      </c>
      <c r="BU4077">
        <v>0</v>
      </c>
      <c r="BV4077">
        <v>12</v>
      </c>
      <c r="BW4077" s="1">
        <v>44966</v>
      </c>
      <c r="BX4077">
        <v>2</v>
      </c>
      <c r="BY4077">
        <v>2</v>
      </c>
      <c r="BZ4077">
        <v>0</v>
      </c>
      <c r="CA4077">
        <v>12</v>
      </c>
      <c r="CB4077">
        <v>1</v>
      </c>
      <c r="CC4077">
        <v>0</v>
      </c>
      <c r="CD4077">
        <v>12</v>
      </c>
      <c r="CE4077" s="1">
        <v>44455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10</v>
      </c>
      <c r="CN4077">
        <v>0</v>
      </c>
      <c r="CO4077">
        <v>1</v>
      </c>
      <c r="CQ4077">
        <v>13</v>
      </c>
      <c r="CR4077">
        <v>63852.02</v>
      </c>
      <c r="CS4077">
        <v>0</v>
      </c>
      <c r="CT4077">
        <v>13</v>
      </c>
      <c r="CU4077" t="s">
        <v>17808</v>
      </c>
      <c r="CV4077">
        <v>41.593600000000002</v>
      </c>
      <c r="CW4077">
        <v>-93.682000000000002</v>
      </c>
      <c r="CY4077" s="1">
        <v>45658</v>
      </c>
    </row>
    <row r="4078" spans="1:103" x14ac:dyDescent="0.3">
      <c r="A4078">
        <v>165017</v>
      </c>
      <c r="B4078" t="s">
        <v>17809</v>
      </c>
      <c r="C4078" t="s">
        <v>17810</v>
      </c>
      <c r="D4078" t="s">
        <v>17811</v>
      </c>
      <c r="E4078" t="s">
        <v>17807</v>
      </c>
      <c r="F4078">
        <v>52402</v>
      </c>
      <c r="G4078">
        <v>3193645151</v>
      </c>
      <c r="H4078">
        <v>560</v>
      </c>
      <c r="I4078" t="s">
        <v>17812</v>
      </c>
      <c r="J4078" t="s">
        <v>155</v>
      </c>
      <c r="K4078">
        <v>96</v>
      </c>
      <c r="L4078">
        <v>75.599999999999994</v>
      </c>
      <c r="M4078" t="s">
        <v>109</v>
      </c>
      <c r="N4078" t="s">
        <v>110</v>
      </c>
      <c r="O4078" t="s">
        <v>111</v>
      </c>
      <c r="P4078" t="s">
        <v>17813</v>
      </c>
      <c r="Q4078" s="1">
        <v>24473</v>
      </c>
      <c r="R4078" t="s">
        <v>13073</v>
      </c>
      <c r="S4078">
        <v>306</v>
      </c>
      <c r="T4078" t="s">
        <v>111</v>
      </c>
      <c r="U4078" t="s">
        <v>109</v>
      </c>
      <c r="V4078" t="s">
        <v>111</v>
      </c>
      <c r="W4078" t="s">
        <v>111</v>
      </c>
      <c r="X4078" t="s">
        <v>111</v>
      </c>
      <c r="Y4078" t="s">
        <v>112</v>
      </c>
      <c r="Z4078" t="s">
        <v>113</v>
      </c>
      <c r="AA4078">
        <v>1</v>
      </c>
      <c r="AB4078" t="s">
        <v>109</v>
      </c>
      <c r="AC4078">
        <v>1</v>
      </c>
      <c r="AD4078" t="s">
        <v>109</v>
      </c>
      <c r="AE4078">
        <v>4</v>
      </c>
      <c r="AF4078" t="s">
        <v>109</v>
      </c>
      <c r="AG4078">
        <v>4</v>
      </c>
      <c r="AI4078">
        <v>3</v>
      </c>
      <c r="AK4078">
        <v>2</v>
      </c>
      <c r="AO4078">
        <v>2.3225199999999999</v>
      </c>
      <c r="AP4078">
        <v>0.60711000000000004</v>
      </c>
      <c r="AQ4078">
        <v>0.56940999999999997</v>
      </c>
      <c r="AR4078">
        <v>1.1765300000000001</v>
      </c>
      <c r="AS4078">
        <v>3.4990399999999999</v>
      </c>
      <c r="AT4078">
        <v>3.0641600000000002</v>
      </c>
      <c r="AU4078">
        <v>0.33266000000000001</v>
      </c>
      <c r="AV4078">
        <v>6.9459999999999994E-2</v>
      </c>
      <c r="AW4078">
        <v>56.9</v>
      </c>
      <c r="AY4078">
        <v>73.7</v>
      </c>
      <c r="BA4078">
        <v>1</v>
      </c>
      <c r="BC4078">
        <v>1.3923300000000001</v>
      </c>
      <c r="BD4078">
        <v>1.0221499999999999</v>
      </c>
      <c r="BE4078">
        <v>2.3662100000000001</v>
      </c>
      <c r="BF4078">
        <v>0.88761000000000001</v>
      </c>
      <c r="BG4078">
        <v>0.67983000000000005</v>
      </c>
      <c r="BH4078">
        <v>3.93364</v>
      </c>
      <c r="BI4078">
        <v>3.4578000000000002</v>
      </c>
      <c r="BJ4078">
        <v>2.2594500000000002</v>
      </c>
      <c r="BK4078">
        <v>0.59062999999999999</v>
      </c>
      <c r="BL4078">
        <v>0.55395000000000005</v>
      </c>
      <c r="BM4078">
        <v>3.4040400000000002</v>
      </c>
      <c r="BN4078">
        <v>2.9809600000000001</v>
      </c>
      <c r="BO4078" s="1">
        <v>45379</v>
      </c>
      <c r="BP4078">
        <v>8</v>
      </c>
      <c r="BQ4078">
        <v>2</v>
      </c>
      <c r="BR4078">
        <v>6</v>
      </c>
      <c r="BS4078">
        <v>28</v>
      </c>
      <c r="BT4078">
        <v>1</v>
      </c>
      <c r="BU4078">
        <v>0</v>
      </c>
      <c r="BV4078">
        <v>28</v>
      </c>
      <c r="BW4078" s="1">
        <v>44936</v>
      </c>
      <c r="BX4078">
        <v>16</v>
      </c>
      <c r="BY4078">
        <v>5</v>
      </c>
      <c r="BZ4078">
        <v>12</v>
      </c>
      <c r="CA4078">
        <v>284</v>
      </c>
      <c r="CB4078">
        <v>1</v>
      </c>
      <c r="CC4078">
        <v>0</v>
      </c>
      <c r="CD4078">
        <v>284</v>
      </c>
      <c r="CE4078" s="1">
        <v>44391</v>
      </c>
      <c r="CF4078">
        <v>5</v>
      </c>
      <c r="CG4078">
        <v>5</v>
      </c>
      <c r="CH4078">
        <v>0</v>
      </c>
      <c r="CI4078">
        <v>16</v>
      </c>
      <c r="CJ4078">
        <v>1</v>
      </c>
      <c r="CK4078">
        <v>0</v>
      </c>
      <c r="CL4078">
        <v>16</v>
      </c>
      <c r="CM4078">
        <v>111.333</v>
      </c>
      <c r="CN4078">
        <v>0</v>
      </c>
      <c r="CO4078">
        <v>14</v>
      </c>
      <c r="CQ4078">
        <v>2</v>
      </c>
      <c r="CR4078">
        <v>45464.25</v>
      </c>
      <c r="CS4078">
        <v>1</v>
      </c>
      <c r="CT4078">
        <v>3</v>
      </c>
      <c r="CU4078" t="s">
        <v>17814</v>
      </c>
      <c r="CV4078">
        <v>41.994</v>
      </c>
      <c r="CW4078">
        <v>-91.641999999999996</v>
      </c>
      <c r="CY4078" s="1">
        <v>45658</v>
      </c>
    </row>
    <row r="4079" spans="1:103" x14ac:dyDescent="0.3">
      <c r="A4079">
        <v>165019</v>
      </c>
      <c r="B4079" t="s">
        <v>17815</v>
      </c>
      <c r="C4079" t="s">
        <v>17816</v>
      </c>
      <c r="D4079" t="s">
        <v>17817</v>
      </c>
      <c r="E4079" t="s">
        <v>17807</v>
      </c>
      <c r="F4079">
        <v>50616</v>
      </c>
      <c r="G4079">
        <v>6412282353</v>
      </c>
      <c r="H4079">
        <v>330</v>
      </c>
      <c r="I4079" t="s">
        <v>11055</v>
      </c>
      <c r="J4079" t="s">
        <v>108</v>
      </c>
      <c r="K4079">
        <v>53</v>
      </c>
      <c r="L4079">
        <v>42.7</v>
      </c>
      <c r="M4079" t="s">
        <v>109</v>
      </c>
      <c r="N4079" t="s">
        <v>110</v>
      </c>
      <c r="O4079" t="s">
        <v>111</v>
      </c>
      <c r="P4079" t="s">
        <v>17818</v>
      </c>
      <c r="Q4079" s="1">
        <v>24473</v>
      </c>
      <c r="R4079" t="s">
        <v>109</v>
      </c>
      <c r="T4079" t="s">
        <v>111</v>
      </c>
      <c r="U4079" t="s">
        <v>109</v>
      </c>
      <c r="V4079" t="s">
        <v>111</v>
      </c>
      <c r="W4079" t="s">
        <v>111</v>
      </c>
      <c r="X4079" t="s">
        <v>111</v>
      </c>
      <c r="Y4079" t="s">
        <v>112</v>
      </c>
      <c r="Z4079" t="s">
        <v>113</v>
      </c>
      <c r="AA4079">
        <v>5</v>
      </c>
      <c r="AB4079" t="s">
        <v>109</v>
      </c>
      <c r="AC4079">
        <v>5</v>
      </c>
      <c r="AD4079" t="s">
        <v>109</v>
      </c>
      <c r="AE4079">
        <v>4</v>
      </c>
      <c r="AF4079" t="s">
        <v>109</v>
      </c>
      <c r="AG4079">
        <v>4</v>
      </c>
      <c r="AJ4079">
        <v>2</v>
      </c>
      <c r="AK4079">
        <v>4</v>
      </c>
      <c r="AO4079">
        <v>2.4665400000000002</v>
      </c>
      <c r="AP4079">
        <v>0.31788</v>
      </c>
      <c r="AQ4079">
        <v>0.85599999999999998</v>
      </c>
      <c r="AR4079">
        <v>1.1738900000000001</v>
      </c>
      <c r="AS4079">
        <v>3.6404200000000002</v>
      </c>
      <c r="AT4079">
        <v>3.1837900000000001</v>
      </c>
      <c r="AU4079">
        <v>0.74051999999999996</v>
      </c>
      <c r="AV4079">
        <v>7.0200000000000002E-3</v>
      </c>
      <c r="AW4079">
        <v>39.5</v>
      </c>
      <c r="AY4079">
        <v>37.5</v>
      </c>
      <c r="BA4079">
        <v>1</v>
      </c>
      <c r="BC4079">
        <v>1.13645</v>
      </c>
      <c r="BD4079">
        <v>0.83431</v>
      </c>
      <c r="BE4079">
        <v>1.93136</v>
      </c>
      <c r="BF4079">
        <v>0.72448999999999997</v>
      </c>
      <c r="BG4079">
        <v>0.55488999999999999</v>
      </c>
      <c r="BH4079">
        <v>3.2107399999999999</v>
      </c>
      <c r="BI4079">
        <v>2.8223500000000001</v>
      </c>
      <c r="BJ4079">
        <v>2.9398200000000001</v>
      </c>
      <c r="BK4079">
        <v>0.37887999999999999</v>
      </c>
      <c r="BL4079">
        <v>1.0202599999999999</v>
      </c>
      <c r="BM4079">
        <v>4.3389600000000002</v>
      </c>
      <c r="BN4079">
        <v>3.7947099999999998</v>
      </c>
      <c r="BO4079" s="1">
        <v>45554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 s="1">
        <v>45099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 s="1">
        <v>44637</v>
      </c>
      <c r="CF4079">
        <v>4</v>
      </c>
      <c r="CG4079">
        <v>4</v>
      </c>
      <c r="CH4079">
        <v>0</v>
      </c>
      <c r="CI4079">
        <v>20</v>
      </c>
      <c r="CJ4079">
        <v>1</v>
      </c>
      <c r="CK4079">
        <v>0</v>
      </c>
      <c r="CL4079">
        <v>20</v>
      </c>
      <c r="CM4079">
        <v>3.3330000000000002</v>
      </c>
      <c r="CN4079">
        <v>0</v>
      </c>
      <c r="CO4079">
        <v>0</v>
      </c>
      <c r="CQ4079">
        <v>0</v>
      </c>
      <c r="CR4079">
        <v>0</v>
      </c>
      <c r="CS4079">
        <v>0</v>
      </c>
      <c r="CT4079">
        <v>0</v>
      </c>
      <c r="CU4079" t="s">
        <v>17819</v>
      </c>
      <c r="CV4079">
        <v>43.052700000000002</v>
      </c>
      <c r="CW4079">
        <v>-92.677999999999997</v>
      </c>
      <c r="CY4079" s="1">
        <v>45658</v>
      </c>
    </row>
    <row r="4080" spans="1:103" x14ac:dyDescent="0.3">
      <c r="A4080">
        <v>165030</v>
      </c>
      <c r="B4080" t="s">
        <v>17820</v>
      </c>
      <c r="C4080" t="s">
        <v>17821</v>
      </c>
      <c r="D4080" t="s">
        <v>17822</v>
      </c>
      <c r="E4080" t="s">
        <v>17807</v>
      </c>
      <c r="F4080">
        <v>52240</v>
      </c>
      <c r="G4080">
        <v>3193511720</v>
      </c>
      <c r="H4080">
        <v>510</v>
      </c>
      <c r="I4080" t="s">
        <v>2071</v>
      </c>
      <c r="J4080" t="s">
        <v>228</v>
      </c>
      <c r="K4080">
        <v>58</v>
      </c>
      <c r="L4080">
        <v>57.2</v>
      </c>
      <c r="M4080" t="s">
        <v>109</v>
      </c>
      <c r="N4080" t="s">
        <v>110</v>
      </c>
      <c r="O4080" t="s">
        <v>111</v>
      </c>
      <c r="P4080" t="s">
        <v>17823</v>
      </c>
      <c r="Q4080" s="1">
        <v>32477</v>
      </c>
      <c r="R4080" t="s">
        <v>109</v>
      </c>
      <c r="T4080" t="s">
        <v>121</v>
      </c>
      <c r="U4080" t="s">
        <v>109</v>
      </c>
      <c r="V4080" t="s">
        <v>111</v>
      </c>
      <c r="W4080" t="s">
        <v>111</v>
      </c>
      <c r="X4080" t="s">
        <v>111</v>
      </c>
      <c r="Y4080" t="s">
        <v>112</v>
      </c>
      <c r="Z4080" t="s">
        <v>113</v>
      </c>
      <c r="AA4080">
        <v>5</v>
      </c>
      <c r="AB4080" t="s">
        <v>109</v>
      </c>
      <c r="AC4080">
        <v>4</v>
      </c>
      <c r="AD4080" t="s">
        <v>109</v>
      </c>
      <c r="AE4080">
        <v>3</v>
      </c>
      <c r="AF4080" t="s">
        <v>109</v>
      </c>
      <c r="AG4080">
        <v>1</v>
      </c>
      <c r="AI4080">
        <v>4</v>
      </c>
      <c r="AK4080">
        <v>5</v>
      </c>
      <c r="AO4080">
        <v>2.9120200000000001</v>
      </c>
      <c r="AP4080">
        <v>0.42888999999999999</v>
      </c>
      <c r="AQ4080">
        <v>1.04793</v>
      </c>
      <c r="AR4080">
        <v>1.4768300000000001</v>
      </c>
      <c r="AS4080">
        <v>4.3888400000000001</v>
      </c>
      <c r="AT4080">
        <v>3.9873400000000001</v>
      </c>
      <c r="AU4080">
        <v>0.84026000000000001</v>
      </c>
      <c r="AV4080">
        <v>5.7489999999999999E-2</v>
      </c>
      <c r="AW4080">
        <v>34.6</v>
      </c>
      <c r="AY4080">
        <v>14.3</v>
      </c>
      <c r="BA4080">
        <v>0</v>
      </c>
      <c r="BC4080">
        <v>1.25865</v>
      </c>
      <c r="BD4080">
        <v>0.92401999999999995</v>
      </c>
      <c r="BE4080">
        <v>2.1390400000000001</v>
      </c>
      <c r="BF4080">
        <v>0.80239000000000005</v>
      </c>
      <c r="BG4080">
        <v>0.61456</v>
      </c>
      <c r="BH4080">
        <v>3.55599</v>
      </c>
      <c r="BI4080">
        <v>3.1258400000000002</v>
      </c>
      <c r="BJ4080">
        <v>3.13381</v>
      </c>
      <c r="BK4080">
        <v>0.46156000000000003</v>
      </c>
      <c r="BL4080">
        <v>1.12775</v>
      </c>
      <c r="BM4080">
        <v>4.7231199999999998</v>
      </c>
      <c r="BN4080">
        <v>4.2910399999999997</v>
      </c>
      <c r="BO4080" s="1">
        <v>45532</v>
      </c>
      <c r="BP4080">
        <v>1</v>
      </c>
      <c r="BQ4080">
        <v>1</v>
      </c>
      <c r="BR4080">
        <v>0</v>
      </c>
      <c r="BS4080">
        <v>4</v>
      </c>
      <c r="BT4080">
        <v>1</v>
      </c>
      <c r="BU4080">
        <v>0</v>
      </c>
      <c r="BV4080">
        <v>4</v>
      </c>
      <c r="BW4080" s="1">
        <v>45386</v>
      </c>
      <c r="BX4080">
        <v>6</v>
      </c>
      <c r="BY4080">
        <v>6</v>
      </c>
      <c r="BZ4080">
        <v>0</v>
      </c>
      <c r="CA4080">
        <v>32</v>
      </c>
      <c r="CB4080">
        <v>1</v>
      </c>
      <c r="CC4080">
        <v>0</v>
      </c>
      <c r="CD4080">
        <v>32</v>
      </c>
      <c r="CE4080" s="1">
        <v>44896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12.667</v>
      </c>
      <c r="CN4080">
        <v>0</v>
      </c>
      <c r="CO4080">
        <v>0</v>
      </c>
      <c r="CQ4080">
        <v>0</v>
      </c>
      <c r="CR4080">
        <v>0</v>
      </c>
      <c r="CS4080">
        <v>0</v>
      </c>
      <c r="CT4080">
        <v>0</v>
      </c>
      <c r="CU4080" t="s">
        <v>17824</v>
      </c>
      <c r="CV4080">
        <v>41.6509</v>
      </c>
      <c r="CW4080">
        <v>-91.555999999999997</v>
      </c>
      <c r="CY4080" s="1">
        <v>45658</v>
      </c>
    </row>
    <row r="4081" spans="1:103" x14ac:dyDescent="0.3">
      <c r="A4081">
        <v>165033</v>
      </c>
      <c r="B4081" t="s">
        <v>17825</v>
      </c>
      <c r="C4081" t="s">
        <v>17826</v>
      </c>
      <c r="D4081" t="s">
        <v>9812</v>
      </c>
      <c r="E4081" t="s">
        <v>17807</v>
      </c>
      <c r="F4081">
        <v>52803</v>
      </c>
      <c r="G4081">
        <v>5633243276</v>
      </c>
      <c r="H4081">
        <v>810</v>
      </c>
      <c r="I4081" t="s">
        <v>2659</v>
      </c>
      <c r="J4081" t="s">
        <v>155</v>
      </c>
      <c r="K4081">
        <v>93</v>
      </c>
      <c r="L4081">
        <v>68.5</v>
      </c>
      <c r="M4081" t="s">
        <v>109</v>
      </c>
      <c r="N4081" t="s">
        <v>110</v>
      </c>
      <c r="O4081" t="s">
        <v>111</v>
      </c>
      <c r="P4081" t="s">
        <v>17827</v>
      </c>
      <c r="Q4081" s="1">
        <v>24478</v>
      </c>
      <c r="R4081" t="s">
        <v>14640</v>
      </c>
      <c r="S4081">
        <v>693</v>
      </c>
      <c r="T4081" t="s">
        <v>111</v>
      </c>
      <c r="U4081" t="s">
        <v>109</v>
      </c>
      <c r="V4081" t="s">
        <v>111</v>
      </c>
      <c r="W4081" t="s">
        <v>111</v>
      </c>
      <c r="X4081" t="s">
        <v>111</v>
      </c>
      <c r="Y4081" t="s">
        <v>112</v>
      </c>
      <c r="Z4081" t="s">
        <v>113</v>
      </c>
      <c r="AA4081">
        <v>2</v>
      </c>
      <c r="AB4081" t="s">
        <v>109</v>
      </c>
      <c r="AC4081">
        <v>2</v>
      </c>
      <c r="AD4081" t="s">
        <v>109</v>
      </c>
      <c r="AE4081">
        <v>5</v>
      </c>
      <c r="AF4081" t="s">
        <v>109</v>
      </c>
      <c r="AG4081">
        <v>5</v>
      </c>
      <c r="AI4081">
        <v>5</v>
      </c>
      <c r="AK4081">
        <v>1</v>
      </c>
      <c r="AO4081">
        <v>2.3982100000000002</v>
      </c>
      <c r="AP4081">
        <v>0.63114999999999999</v>
      </c>
      <c r="AQ4081">
        <v>0.55369000000000002</v>
      </c>
      <c r="AR4081">
        <v>1.1848399999999999</v>
      </c>
      <c r="AS4081">
        <v>3.5830600000000001</v>
      </c>
      <c r="AT4081">
        <v>3.2974299999999999</v>
      </c>
      <c r="AU4081">
        <v>0.35136000000000001</v>
      </c>
      <c r="AV4081">
        <v>2.8490000000000001E-2</v>
      </c>
      <c r="AW4081">
        <v>60.5</v>
      </c>
      <c r="AY4081">
        <v>53.8</v>
      </c>
      <c r="BA4081">
        <v>2</v>
      </c>
      <c r="BC4081">
        <v>1.48828</v>
      </c>
      <c r="BD4081">
        <v>1.09259</v>
      </c>
      <c r="BE4081">
        <v>2.52928</v>
      </c>
      <c r="BF4081">
        <v>0.94877999999999996</v>
      </c>
      <c r="BG4081">
        <v>0.72667999999999999</v>
      </c>
      <c r="BH4081">
        <v>4.2047400000000001</v>
      </c>
      <c r="BI4081">
        <v>3.69611</v>
      </c>
      <c r="BJ4081">
        <v>2.1826699999999999</v>
      </c>
      <c r="BK4081">
        <v>0.57443</v>
      </c>
      <c r="BL4081">
        <v>0.50392999999999999</v>
      </c>
      <c r="BM4081">
        <v>3.2610199999999998</v>
      </c>
      <c r="BN4081">
        <v>3.0010699999999999</v>
      </c>
      <c r="BO4081" s="1">
        <v>45435</v>
      </c>
      <c r="BP4081">
        <v>9</v>
      </c>
      <c r="BQ4081">
        <v>5</v>
      </c>
      <c r="BR4081">
        <v>7</v>
      </c>
      <c r="BS4081">
        <v>44</v>
      </c>
      <c r="BT4081">
        <v>1</v>
      </c>
      <c r="BU4081">
        <v>0</v>
      </c>
      <c r="BV4081">
        <v>44</v>
      </c>
      <c r="BW4081" s="1">
        <v>44971</v>
      </c>
      <c r="BX4081">
        <v>16</v>
      </c>
      <c r="BY4081">
        <v>8</v>
      </c>
      <c r="BZ4081">
        <v>8</v>
      </c>
      <c r="CA4081">
        <v>120</v>
      </c>
      <c r="CB4081">
        <v>1</v>
      </c>
      <c r="CC4081">
        <v>0</v>
      </c>
      <c r="CD4081">
        <v>120</v>
      </c>
      <c r="CE4081" s="1">
        <v>44391</v>
      </c>
      <c r="CF4081">
        <v>11</v>
      </c>
      <c r="CG4081">
        <v>9</v>
      </c>
      <c r="CH4081">
        <v>2</v>
      </c>
      <c r="CI4081">
        <v>56</v>
      </c>
      <c r="CJ4081">
        <v>1</v>
      </c>
      <c r="CK4081">
        <v>0</v>
      </c>
      <c r="CL4081">
        <v>56</v>
      </c>
      <c r="CM4081">
        <v>71.332999999999998</v>
      </c>
      <c r="CN4081">
        <v>2</v>
      </c>
      <c r="CO4081">
        <v>16</v>
      </c>
      <c r="CQ4081">
        <v>1</v>
      </c>
      <c r="CR4081">
        <v>30186</v>
      </c>
      <c r="CS4081">
        <v>1</v>
      </c>
      <c r="CT4081">
        <v>2</v>
      </c>
      <c r="CU4081" t="s">
        <v>17828</v>
      </c>
      <c r="CV4081">
        <v>41.5383</v>
      </c>
      <c r="CW4081">
        <v>-90.563999999999993</v>
      </c>
      <c r="CY4081" s="1">
        <v>45658</v>
      </c>
    </row>
    <row r="4082" spans="1:103" x14ac:dyDescent="0.3">
      <c r="A4082">
        <v>165034</v>
      </c>
      <c r="B4082" t="s">
        <v>17829</v>
      </c>
      <c r="C4082" t="s">
        <v>17830</v>
      </c>
      <c r="D4082" t="s">
        <v>13756</v>
      </c>
      <c r="E4082" t="s">
        <v>17807</v>
      </c>
      <c r="F4082">
        <v>50701</v>
      </c>
      <c r="G4082">
        <v>3192347777</v>
      </c>
      <c r="H4082">
        <v>60</v>
      </c>
      <c r="I4082" t="s">
        <v>17831</v>
      </c>
      <c r="J4082" t="s">
        <v>155</v>
      </c>
      <c r="K4082">
        <v>88</v>
      </c>
      <c r="L4082">
        <v>80.599999999999994</v>
      </c>
      <c r="M4082" t="s">
        <v>109</v>
      </c>
      <c r="N4082" t="s">
        <v>110</v>
      </c>
      <c r="O4082" t="s">
        <v>111</v>
      </c>
      <c r="P4082" t="s">
        <v>17832</v>
      </c>
      <c r="Q4082" s="1">
        <v>24491</v>
      </c>
      <c r="R4082" t="s">
        <v>13073</v>
      </c>
      <c r="S4082">
        <v>306</v>
      </c>
      <c r="T4082" t="s">
        <v>111</v>
      </c>
      <c r="U4082" t="s">
        <v>109</v>
      </c>
      <c r="V4082" t="s">
        <v>111</v>
      </c>
      <c r="W4082" t="s">
        <v>111</v>
      </c>
      <c r="X4082" t="s">
        <v>111</v>
      </c>
      <c r="Y4082" t="s">
        <v>112</v>
      </c>
      <c r="Z4082" t="s">
        <v>113</v>
      </c>
      <c r="AA4082">
        <v>3</v>
      </c>
      <c r="AB4082" t="s">
        <v>109</v>
      </c>
      <c r="AC4082">
        <v>3</v>
      </c>
      <c r="AD4082" t="s">
        <v>109</v>
      </c>
      <c r="AE4082">
        <v>2</v>
      </c>
      <c r="AF4082" t="s">
        <v>109</v>
      </c>
      <c r="AG4082">
        <v>2</v>
      </c>
      <c r="AI4082">
        <v>2</v>
      </c>
      <c r="AK4082">
        <v>2</v>
      </c>
      <c r="AO4082">
        <v>2.1395499999999998</v>
      </c>
      <c r="AP4082">
        <v>0.56645000000000001</v>
      </c>
      <c r="AQ4082">
        <v>0.6179</v>
      </c>
      <c r="AR4082">
        <v>1.1843600000000001</v>
      </c>
      <c r="AS4082">
        <v>3.3239000000000001</v>
      </c>
      <c r="AT4082">
        <v>2.9249900000000002</v>
      </c>
      <c r="AU4082">
        <v>0.38562000000000002</v>
      </c>
      <c r="AV4082">
        <v>9.0120000000000006E-2</v>
      </c>
      <c r="AW4082">
        <v>50</v>
      </c>
      <c r="AY4082">
        <v>35.700000000000003</v>
      </c>
      <c r="BA4082">
        <v>0</v>
      </c>
      <c r="BC4082">
        <v>1.4779500000000001</v>
      </c>
      <c r="BD4082">
        <v>1.08501</v>
      </c>
      <c r="BE4082">
        <v>2.51172</v>
      </c>
      <c r="BF4082">
        <v>0.94218999999999997</v>
      </c>
      <c r="BG4082">
        <v>0.72162999999999999</v>
      </c>
      <c r="BH4082">
        <v>4.1755500000000003</v>
      </c>
      <c r="BI4082">
        <v>3.6704500000000002</v>
      </c>
      <c r="BJ4082">
        <v>1.9608699999999999</v>
      </c>
      <c r="BK4082">
        <v>0.51915</v>
      </c>
      <c r="BL4082">
        <v>0.56630000000000003</v>
      </c>
      <c r="BM4082">
        <v>3.0463200000000001</v>
      </c>
      <c r="BN4082">
        <v>2.6807099999999999</v>
      </c>
      <c r="BO4082" s="1">
        <v>45434</v>
      </c>
      <c r="BP4082">
        <v>7</v>
      </c>
      <c r="BQ4082">
        <v>4</v>
      </c>
      <c r="BR4082">
        <v>6</v>
      </c>
      <c r="BS4082">
        <v>32</v>
      </c>
      <c r="BT4082">
        <v>1</v>
      </c>
      <c r="BU4082">
        <v>0</v>
      </c>
      <c r="BV4082">
        <v>32</v>
      </c>
      <c r="BW4082" s="1">
        <v>44973</v>
      </c>
      <c r="BX4082">
        <v>9</v>
      </c>
      <c r="BY4082">
        <v>7</v>
      </c>
      <c r="BZ4082">
        <v>3</v>
      </c>
      <c r="CA4082">
        <v>40</v>
      </c>
      <c r="CB4082">
        <v>1</v>
      </c>
      <c r="CC4082">
        <v>0</v>
      </c>
      <c r="CD4082">
        <v>40</v>
      </c>
      <c r="CE4082" s="1">
        <v>44322</v>
      </c>
      <c r="CF4082">
        <v>9</v>
      </c>
      <c r="CG4082">
        <v>3</v>
      </c>
      <c r="CH4082">
        <v>6</v>
      </c>
      <c r="CI4082">
        <v>60</v>
      </c>
      <c r="CJ4082">
        <v>1</v>
      </c>
      <c r="CK4082">
        <v>0</v>
      </c>
      <c r="CL4082">
        <v>60</v>
      </c>
      <c r="CM4082">
        <v>39.332999999999998</v>
      </c>
      <c r="CN4082">
        <v>1</v>
      </c>
      <c r="CO4082">
        <v>27</v>
      </c>
      <c r="CP4082">
        <v>0</v>
      </c>
      <c r="CQ4082">
        <v>1</v>
      </c>
      <c r="CR4082">
        <v>10557.41</v>
      </c>
      <c r="CS4082">
        <v>0</v>
      </c>
      <c r="CT4082">
        <v>1</v>
      </c>
      <c r="CU4082" t="s">
        <v>17833</v>
      </c>
      <c r="CV4082">
        <v>42.4694</v>
      </c>
      <c r="CW4082">
        <v>-92.358000000000004</v>
      </c>
      <c r="CY4082" s="1">
        <v>45658</v>
      </c>
    </row>
    <row r="4083" spans="1:103" x14ac:dyDescent="0.3">
      <c r="A4083">
        <v>165049</v>
      </c>
      <c r="B4083" t="s">
        <v>17834</v>
      </c>
      <c r="C4083" t="s">
        <v>17835</v>
      </c>
      <c r="D4083" t="s">
        <v>9812</v>
      </c>
      <c r="E4083" t="s">
        <v>17807</v>
      </c>
      <c r="F4083">
        <v>52806</v>
      </c>
      <c r="G4083">
        <v>5633913430</v>
      </c>
      <c r="H4083">
        <v>810</v>
      </c>
      <c r="I4083" t="s">
        <v>2659</v>
      </c>
      <c r="J4083" t="s">
        <v>228</v>
      </c>
      <c r="K4083">
        <v>137</v>
      </c>
      <c r="L4083">
        <v>51.7</v>
      </c>
      <c r="M4083" t="s">
        <v>109</v>
      </c>
      <c r="N4083" t="s">
        <v>110</v>
      </c>
      <c r="O4083" t="s">
        <v>111</v>
      </c>
      <c r="P4083" t="s">
        <v>17836</v>
      </c>
      <c r="Q4083" s="1">
        <v>24554</v>
      </c>
      <c r="R4083" t="s">
        <v>109</v>
      </c>
      <c r="T4083" t="s">
        <v>121</v>
      </c>
      <c r="U4083" t="s">
        <v>109</v>
      </c>
      <c r="V4083" t="s">
        <v>111</v>
      </c>
      <c r="W4083" t="s">
        <v>111</v>
      </c>
      <c r="X4083" t="s">
        <v>111</v>
      </c>
      <c r="Y4083" t="s">
        <v>112</v>
      </c>
      <c r="Z4083" t="s">
        <v>113</v>
      </c>
      <c r="AA4083">
        <v>1</v>
      </c>
      <c r="AB4083" t="s">
        <v>109</v>
      </c>
      <c r="AC4083">
        <v>1</v>
      </c>
      <c r="AD4083" t="s">
        <v>109</v>
      </c>
      <c r="AE4083">
        <v>3</v>
      </c>
      <c r="AF4083" t="s">
        <v>109</v>
      </c>
      <c r="AG4083">
        <v>2</v>
      </c>
      <c r="AI4083">
        <v>5</v>
      </c>
      <c r="AK4083">
        <v>3</v>
      </c>
      <c r="AO4083">
        <v>2.0432999999999999</v>
      </c>
      <c r="AP4083">
        <v>0.77858000000000005</v>
      </c>
      <c r="AQ4083">
        <v>0.68296000000000001</v>
      </c>
      <c r="AR4083">
        <v>1.4615400000000001</v>
      </c>
      <c r="AS4083">
        <v>3.5048300000000001</v>
      </c>
      <c r="AT4083">
        <v>3.1951999999999998</v>
      </c>
      <c r="AU4083">
        <v>0.48027999999999998</v>
      </c>
      <c r="AV4083">
        <v>2.002E-2</v>
      </c>
      <c r="AW4083">
        <v>67.2</v>
      </c>
      <c r="AY4083">
        <v>66.7</v>
      </c>
      <c r="BA4083">
        <v>0</v>
      </c>
      <c r="BC4083">
        <v>1.1629799999999999</v>
      </c>
      <c r="BD4083">
        <v>0.85377999999999998</v>
      </c>
      <c r="BE4083">
        <v>1.97644</v>
      </c>
      <c r="BF4083">
        <v>0.74139999999999995</v>
      </c>
      <c r="BG4083">
        <v>0.56784000000000001</v>
      </c>
      <c r="BH4083">
        <v>3.2856900000000002</v>
      </c>
      <c r="BI4083">
        <v>2.8882300000000001</v>
      </c>
      <c r="BJ4083">
        <v>2.3798300000000001</v>
      </c>
      <c r="BK4083">
        <v>0.90681</v>
      </c>
      <c r="BL4083">
        <v>0.79544000000000004</v>
      </c>
      <c r="BM4083">
        <v>4.0820699999999999</v>
      </c>
      <c r="BN4083">
        <v>3.7214399999999999</v>
      </c>
      <c r="BO4083" s="1">
        <v>45561</v>
      </c>
      <c r="BP4083">
        <v>18</v>
      </c>
      <c r="BQ4083">
        <v>15</v>
      </c>
      <c r="BR4083">
        <v>3</v>
      </c>
      <c r="BS4083">
        <v>214</v>
      </c>
      <c r="BT4083">
        <v>1</v>
      </c>
      <c r="BU4083">
        <v>0</v>
      </c>
      <c r="BV4083">
        <v>214</v>
      </c>
      <c r="BW4083" s="1">
        <v>45294</v>
      </c>
      <c r="BX4083">
        <v>15</v>
      </c>
      <c r="BY4083">
        <v>15</v>
      </c>
      <c r="BZ4083">
        <v>7</v>
      </c>
      <c r="CA4083">
        <v>80</v>
      </c>
      <c r="CB4083">
        <v>1</v>
      </c>
      <c r="CC4083">
        <v>0</v>
      </c>
      <c r="CD4083">
        <v>80</v>
      </c>
      <c r="CE4083" s="1">
        <v>44665</v>
      </c>
      <c r="CF4083">
        <v>21</v>
      </c>
      <c r="CG4083">
        <v>7</v>
      </c>
      <c r="CH4083">
        <v>16</v>
      </c>
      <c r="CI4083">
        <v>96</v>
      </c>
      <c r="CJ4083">
        <v>1</v>
      </c>
      <c r="CK4083">
        <v>0</v>
      </c>
      <c r="CL4083">
        <v>96</v>
      </c>
      <c r="CM4083">
        <v>149.667</v>
      </c>
      <c r="CN4083">
        <v>5</v>
      </c>
      <c r="CO4083">
        <v>48</v>
      </c>
      <c r="CP4083">
        <v>0</v>
      </c>
      <c r="CQ4083">
        <v>1</v>
      </c>
      <c r="CR4083">
        <v>63690</v>
      </c>
      <c r="CS4083">
        <v>0</v>
      </c>
      <c r="CT4083">
        <v>1</v>
      </c>
      <c r="CU4083" t="s">
        <v>17837</v>
      </c>
      <c r="CV4083">
        <v>41.564</v>
      </c>
      <c r="CW4083">
        <v>-90.581999999999994</v>
      </c>
      <c r="CY4083" s="1">
        <v>45658</v>
      </c>
    </row>
    <row r="4084" spans="1:103" x14ac:dyDescent="0.3">
      <c r="A4084">
        <v>165072</v>
      </c>
      <c r="B4084" t="s">
        <v>17838</v>
      </c>
      <c r="C4084" t="s">
        <v>17839</v>
      </c>
      <c r="D4084" t="s">
        <v>14143</v>
      </c>
      <c r="E4084" t="s">
        <v>17807</v>
      </c>
      <c r="F4084">
        <v>50401</v>
      </c>
      <c r="G4084">
        <v>6414241740</v>
      </c>
      <c r="H4084">
        <v>160</v>
      </c>
      <c r="I4084" t="s">
        <v>17840</v>
      </c>
      <c r="J4084" t="s">
        <v>228</v>
      </c>
      <c r="K4084">
        <v>180</v>
      </c>
      <c r="L4084">
        <v>161.6</v>
      </c>
      <c r="M4084" t="s">
        <v>109</v>
      </c>
      <c r="N4084" t="s">
        <v>110</v>
      </c>
      <c r="O4084" t="s">
        <v>111</v>
      </c>
      <c r="P4084" t="s">
        <v>17841</v>
      </c>
      <c r="Q4084" s="1">
        <v>24838</v>
      </c>
      <c r="R4084" t="s">
        <v>109</v>
      </c>
      <c r="T4084" t="s">
        <v>111</v>
      </c>
      <c r="U4084" t="s">
        <v>109</v>
      </c>
      <c r="V4084" t="s">
        <v>111</v>
      </c>
      <c r="W4084" t="s">
        <v>111</v>
      </c>
      <c r="X4084" t="s">
        <v>111</v>
      </c>
      <c r="Y4084" t="s">
        <v>112</v>
      </c>
      <c r="Z4084" t="s">
        <v>113</v>
      </c>
      <c r="AA4084">
        <v>2</v>
      </c>
      <c r="AB4084" t="s">
        <v>109</v>
      </c>
      <c r="AC4084">
        <v>2</v>
      </c>
      <c r="AD4084" t="s">
        <v>109</v>
      </c>
      <c r="AE4084">
        <v>3</v>
      </c>
      <c r="AF4084" t="s">
        <v>109</v>
      </c>
      <c r="AG4084">
        <v>3</v>
      </c>
      <c r="AI4084">
        <v>3</v>
      </c>
      <c r="AK4084">
        <v>3</v>
      </c>
      <c r="AO4084">
        <v>2.5013800000000002</v>
      </c>
      <c r="AP4084">
        <v>0.67542999999999997</v>
      </c>
      <c r="AQ4084">
        <v>0.34492</v>
      </c>
      <c r="AR4084">
        <v>1.0203500000000001</v>
      </c>
      <c r="AS4084">
        <v>3.5217299999999998</v>
      </c>
      <c r="AT4084">
        <v>3.2267700000000001</v>
      </c>
      <c r="AU4084">
        <v>0.25407000000000002</v>
      </c>
      <c r="AV4084">
        <v>1.546E-2</v>
      </c>
      <c r="AW4084">
        <v>54</v>
      </c>
      <c r="AY4084">
        <v>41.2</v>
      </c>
      <c r="BA4084">
        <v>0</v>
      </c>
      <c r="BC4084">
        <v>1.1752499999999999</v>
      </c>
      <c r="BD4084">
        <v>0.86278999999999995</v>
      </c>
      <c r="BE4084">
        <v>1.99729</v>
      </c>
      <c r="BF4084">
        <v>0.74922</v>
      </c>
      <c r="BG4084">
        <v>0.57382999999999995</v>
      </c>
      <c r="BH4084">
        <v>3.3203499999999999</v>
      </c>
      <c r="BI4084">
        <v>2.9186999999999999</v>
      </c>
      <c r="BJ4084">
        <v>2.8829400000000001</v>
      </c>
      <c r="BK4084">
        <v>0.77847</v>
      </c>
      <c r="BL4084">
        <v>0.39752999999999999</v>
      </c>
      <c r="BM4084">
        <v>4.0589399999999998</v>
      </c>
      <c r="BN4084">
        <v>3.7189899999999998</v>
      </c>
      <c r="BO4084" s="1">
        <v>45596</v>
      </c>
      <c r="BP4084">
        <v>11</v>
      </c>
      <c r="BQ4084">
        <v>7</v>
      </c>
      <c r="BR4084">
        <v>4</v>
      </c>
      <c r="BS4084">
        <v>119</v>
      </c>
      <c r="BT4084">
        <v>1</v>
      </c>
      <c r="BU4084">
        <v>0</v>
      </c>
      <c r="BV4084">
        <v>119</v>
      </c>
      <c r="BW4084" s="1">
        <v>45113</v>
      </c>
      <c r="BX4084">
        <v>8</v>
      </c>
      <c r="BY4084">
        <v>6</v>
      </c>
      <c r="BZ4084">
        <v>2</v>
      </c>
      <c r="CA4084">
        <v>72</v>
      </c>
      <c r="CB4084">
        <v>1</v>
      </c>
      <c r="CC4084">
        <v>0</v>
      </c>
      <c r="CD4084">
        <v>72</v>
      </c>
      <c r="CE4084" s="1">
        <v>44714</v>
      </c>
      <c r="CF4084">
        <v>12</v>
      </c>
      <c r="CG4084">
        <v>10</v>
      </c>
      <c r="CH4084">
        <v>2</v>
      </c>
      <c r="CI4084">
        <v>48</v>
      </c>
      <c r="CJ4084">
        <v>1</v>
      </c>
      <c r="CK4084">
        <v>0</v>
      </c>
      <c r="CL4084">
        <v>48</v>
      </c>
      <c r="CM4084">
        <v>91.5</v>
      </c>
      <c r="CN4084">
        <v>8</v>
      </c>
      <c r="CO4084">
        <v>19</v>
      </c>
      <c r="CQ4084">
        <v>1</v>
      </c>
      <c r="CR4084">
        <v>5513.5</v>
      </c>
      <c r="CS4084">
        <v>0</v>
      </c>
      <c r="CT4084">
        <v>1</v>
      </c>
      <c r="CU4084" t="s">
        <v>17842</v>
      </c>
      <c r="CV4084">
        <v>43.153599999999997</v>
      </c>
      <c r="CW4084">
        <v>-93.194999999999993</v>
      </c>
      <c r="CY4084" s="1">
        <v>45658</v>
      </c>
    </row>
    <row r="4085" spans="1:103" x14ac:dyDescent="0.3">
      <c r="A4085">
        <v>165081</v>
      </c>
      <c r="B4085" t="s">
        <v>17843</v>
      </c>
      <c r="C4085" t="s">
        <v>17844</v>
      </c>
      <c r="D4085" t="s">
        <v>13756</v>
      </c>
      <c r="E4085" t="s">
        <v>17807</v>
      </c>
      <c r="F4085">
        <v>50702</v>
      </c>
      <c r="G4085">
        <v>3192918100</v>
      </c>
      <c r="H4085">
        <v>60</v>
      </c>
      <c r="I4085" t="s">
        <v>17831</v>
      </c>
      <c r="J4085" t="s">
        <v>228</v>
      </c>
      <c r="K4085">
        <v>72</v>
      </c>
      <c r="L4085">
        <v>61.4</v>
      </c>
      <c r="M4085" t="s">
        <v>109</v>
      </c>
      <c r="N4085" t="s">
        <v>110</v>
      </c>
      <c r="O4085" t="s">
        <v>111</v>
      </c>
      <c r="P4085" t="s">
        <v>17845</v>
      </c>
      <c r="Q4085" s="1">
        <v>25065</v>
      </c>
      <c r="R4085" t="s">
        <v>109</v>
      </c>
      <c r="T4085" t="s">
        <v>121</v>
      </c>
      <c r="U4085" t="s">
        <v>109</v>
      </c>
      <c r="V4085" t="s">
        <v>111</v>
      </c>
      <c r="W4085" t="s">
        <v>111</v>
      </c>
      <c r="X4085" t="s">
        <v>111</v>
      </c>
      <c r="Y4085" t="s">
        <v>112</v>
      </c>
      <c r="Z4085" t="s">
        <v>113</v>
      </c>
      <c r="AA4085">
        <v>3</v>
      </c>
      <c r="AB4085" t="s">
        <v>109</v>
      </c>
      <c r="AC4085">
        <v>2</v>
      </c>
      <c r="AD4085" t="s">
        <v>109</v>
      </c>
      <c r="AE4085">
        <v>3</v>
      </c>
      <c r="AF4085" t="s">
        <v>109</v>
      </c>
      <c r="AG4085">
        <v>4</v>
      </c>
      <c r="AI4085">
        <v>1</v>
      </c>
      <c r="AK4085">
        <v>5</v>
      </c>
      <c r="AO4085">
        <v>3.6677</v>
      </c>
      <c r="AP4085">
        <v>0.90473000000000003</v>
      </c>
      <c r="AQ4085">
        <v>0.93440999999999996</v>
      </c>
      <c r="AR4085">
        <v>1.8391299999999999</v>
      </c>
      <c r="AS4085">
        <v>5.5068299999999999</v>
      </c>
      <c r="AT4085">
        <v>4.86327</v>
      </c>
      <c r="AU4085">
        <v>0.70430000000000004</v>
      </c>
      <c r="AV4085">
        <v>2.811E-2</v>
      </c>
      <c r="AW4085">
        <v>35.9</v>
      </c>
      <c r="AY4085">
        <v>33.299999999999997</v>
      </c>
      <c r="BA4085">
        <v>0</v>
      </c>
      <c r="BC4085">
        <v>1.19933</v>
      </c>
      <c r="BD4085">
        <v>0.88046000000000002</v>
      </c>
      <c r="BE4085">
        <v>2.0382099999999999</v>
      </c>
      <c r="BF4085">
        <v>0.76456999999999997</v>
      </c>
      <c r="BG4085">
        <v>0.58559000000000005</v>
      </c>
      <c r="BH4085">
        <v>3.3883800000000002</v>
      </c>
      <c r="BI4085">
        <v>2.9784999999999999</v>
      </c>
      <c r="BJ4085">
        <v>4.1422999999999996</v>
      </c>
      <c r="BK4085">
        <v>1.0218</v>
      </c>
      <c r="BL4085">
        <v>1.05532</v>
      </c>
      <c r="BM4085">
        <v>6.2194099999999999</v>
      </c>
      <c r="BN4085">
        <v>5.4925699999999997</v>
      </c>
      <c r="BO4085" s="1">
        <v>45574</v>
      </c>
      <c r="BP4085">
        <v>4</v>
      </c>
      <c r="BQ4085">
        <v>2</v>
      </c>
      <c r="BR4085">
        <v>2</v>
      </c>
      <c r="BS4085">
        <v>28</v>
      </c>
      <c r="BT4085">
        <v>1</v>
      </c>
      <c r="BU4085">
        <v>0</v>
      </c>
      <c r="BV4085">
        <v>28</v>
      </c>
      <c r="BW4085" s="1">
        <v>45148</v>
      </c>
      <c r="BX4085">
        <v>3</v>
      </c>
      <c r="BY4085">
        <v>3</v>
      </c>
      <c r="BZ4085">
        <v>2</v>
      </c>
      <c r="CA4085">
        <v>20</v>
      </c>
      <c r="CB4085">
        <v>1</v>
      </c>
      <c r="CC4085">
        <v>0</v>
      </c>
      <c r="CD4085">
        <v>20</v>
      </c>
      <c r="CE4085" s="1">
        <v>44686</v>
      </c>
      <c r="CF4085">
        <v>5</v>
      </c>
      <c r="CG4085">
        <v>5</v>
      </c>
      <c r="CH4085">
        <v>2</v>
      </c>
      <c r="CI4085">
        <v>149</v>
      </c>
      <c r="CJ4085">
        <v>2</v>
      </c>
      <c r="CK4085">
        <v>75</v>
      </c>
      <c r="CL4085">
        <v>224</v>
      </c>
      <c r="CM4085">
        <v>58</v>
      </c>
      <c r="CN4085">
        <v>5</v>
      </c>
      <c r="CO4085">
        <v>1</v>
      </c>
      <c r="CQ4085">
        <v>1</v>
      </c>
      <c r="CR4085">
        <v>121317.95</v>
      </c>
      <c r="CS4085">
        <v>1</v>
      </c>
      <c r="CT4085">
        <v>2</v>
      </c>
      <c r="CU4085" t="s">
        <v>17846</v>
      </c>
      <c r="CV4085">
        <v>42.463500000000003</v>
      </c>
      <c r="CW4085">
        <v>-92.350999999999999</v>
      </c>
      <c r="CY4085" s="1">
        <v>45658</v>
      </c>
    </row>
    <row r="4086" spans="1:103" x14ac:dyDescent="0.3">
      <c r="A4086">
        <v>165082</v>
      </c>
      <c r="B4086" t="s">
        <v>17847</v>
      </c>
      <c r="C4086" t="s">
        <v>17848</v>
      </c>
      <c r="D4086" t="s">
        <v>2466</v>
      </c>
      <c r="E4086" t="s">
        <v>17807</v>
      </c>
      <c r="F4086">
        <v>51449</v>
      </c>
      <c r="G4086">
        <v>7124643106</v>
      </c>
      <c r="H4086">
        <v>120</v>
      </c>
      <c r="I4086" t="s">
        <v>399</v>
      </c>
      <c r="J4086" t="s">
        <v>155</v>
      </c>
      <c r="K4086">
        <v>46</v>
      </c>
      <c r="L4086">
        <v>38.700000000000003</v>
      </c>
      <c r="M4086" t="s">
        <v>109</v>
      </c>
      <c r="N4086" t="s">
        <v>110</v>
      </c>
      <c r="O4086" t="s">
        <v>111</v>
      </c>
      <c r="P4086" t="s">
        <v>17847</v>
      </c>
      <c r="Q4086" s="1">
        <v>25087</v>
      </c>
      <c r="R4086" t="s">
        <v>17849</v>
      </c>
      <c r="S4086">
        <v>8</v>
      </c>
      <c r="T4086" t="s">
        <v>111</v>
      </c>
      <c r="U4086" t="s">
        <v>109</v>
      </c>
      <c r="V4086" t="s">
        <v>111</v>
      </c>
      <c r="W4086" t="s">
        <v>111</v>
      </c>
      <c r="X4086" t="s">
        <v>111</v>
      </c>
      <c r="Y4086" t="s">
        <v>112</v>
      </c>
      <c r="Z4086" t="s">
        <v>113</v>
      </c>
      <c r="AA4086">
        <v>2</v>
      </c>
      <c r="AB4086" t="s">
        <v>109</v>
      </c>
      <c r="AC4086">
        <v>2</v>
      </c>
      <c r="AD4086" t="s">
        <v>109</v>
      </c>
      <c r="AE4086">
        <v>2</v>
      </c>
      <c r="AF4086" t="s">
        <v>109</v>
      </c>
      <c r="AG4086">
        <v>1</v>
      </c>
      <c r="AI4086">
        <v>3</v>
      </c>
      <c r="AK4086">
        <v>2</v>
      </c>
      <c r="AO4086">
        <v>2.0215299999999998</v>
      </c>
      <c r="AP4086">
        <v>0.58443000000000001</v>
      </c>
      <c r="AQ4086">
        <v>0.50355000000000005</v>
      </c>
      <c r="AR4086">
        <v>1.0879799999999999</v>
      </c>
      <c r="AS4086">
        <v>3.1095100000000002</v>
      </c>
      <c r="AT4086">
        <v>2.6575899999999999</v>
      </c>
      <c r="AU4086">
        <v>0.32190999999999997</v>
      </c>
      <c r="AV4086">
        <v>8.6199999999999992E-3</v>
      </c>
      <c r="AW4086">
        <v>59.6</v>
      </c>
      <c r="AY4086">
        <v>63.6</v>
      </c>
      <c r="BB4086">
        <v>6</v>
      </c>
      <c r="BC4086">
        <v>1.0624199999999999</v>
      </c>
      <c r="BD4086">
        <v>0.77995000000000003</v>
      </c>
      <c r="BE4086">
        <v>1.8055399999999999</v>
      </c>
      <c r="BF4086">
        <v>0.67728999999999995</v>
      </c>
      <c r="BG4086">
        <v>0.51873999999999998</v>
      </c>
      <c r="BH4086">
        <v>3.0015700000000001</v>
      </c>
      <c r="BI4086">
        <v>2.6384799999999999</v>
      </c>
      <c r="BJ4086">
        <v>2.57734</v>
      </c>
      <c r="BK4086">
        <v>0.74512</v>
      </c>
      <c r="BL4086">
        <v>0.64200000000000002</v>
      </c>
      <c r="BM4086">
        <v>3.9644599999999999</v>
      </c>
      <c r="BN4086">
        <v>3.38828</v>
      </c>
      <c r="BO4086" s="1">
        <v>45344</v>
      </c>
      <c r="BP4086">
        <v>17</v>
      </c>
      <c r="BQ4086">
        <v>13</v>
      </c>
      <c r="BR4086">
        <v>4</v>
      </c>
      <c r="BS4086">
        <v>80</v>
      </c>
      <c r="BT4086">
        <v>1</v>
      </c>
      <c r="BU4086">
        <v>0</v>
      </c>
      <c r="BV4086">
        <v>80</v>
      </c>
      <c r="BW4086" s="1">
        <v>44966</v>
      </c>
      <c r="BX4086">
        <v>8</v>
      </c>
      <c r="BY4086">
        <v>3</v>
      </c>
      <c r="BZ4086">
        <v>7</v>
      </c>
      <c r="CA4086">
        <v>143</v>
      </c>
      <c r="CB4086">
        <v>1</v>
      </c>
      <c r="CC4086">
        <v>0</v>
      </c>
      <c r="CD4086">
        <v>143</v>
      </c>
      <c r="CE4086" s="1">
        <v>44510</v>
      </c>
      <c r="CF4086">
        <v>7</v>
      </c>
      <c r="CG4086">
        <v>7</v>
      </c>
      <c r="CH4086">
        <v>0</v>
      </c>
      <c r="CI4086">
        <v>28</v>
      </c>
      <c r="CJ4086">
        <v>1</v>
      </c>
      <c r="CK4086">
        <v>0</v>
      </c>
      <c r="CL4086">
        <v>28</v>
      </c>
      <c r="CM4086">
        <v>92.332999999999998</v>
      </c>
      <c r="CN4086">
        <v>2</v>
      </c>
      <c r="CO4086">
        <v>6</v>
      </c>
      <c r="CQ4086">
        <v>2</v>
      </c>
      <c r="CR4086">
        <v>23360.45</v>
      </c>
      <c r="CS4086">
        <v>1</v>
      </c>
      <c r="CT4086">
        <v>3</v>
      </c>
      <c r="CU4086" t="s">
        <v>17850</v>
      </c>
      <c r="CV4086">
        <v>42.2652</v>
      </c>
      <c r="CW4086">
        <v>-94.751999999999995</v>
      </c>
      <c r="CY4086" s="1">
        <v>45658</v>
      </c>
    </row>
    <row r="4087" spans="1:103" x14ac:dyDescent="0.3">
      <c r="A4087">
        <v>165104</v>
      </c>
      <c r="B4087" t="s">
        <v>17851</v>
      </c>
      <c r="C4087" t="s">
        <v>17852</v>
      </c>
      <c r="D4087" t="s">
        <v>17853</v>
      </c>
      <c r="E4087" t="s">
        <v>17807</v>
      </c>
      <c r="F4087">
        <v>52001</v>
      </c>
      <c r="G4087">
        <v>5635561161</v>
      </c>
      <c r="H4087">
        <v>300</v>
      </c>
      <c r="I4087" t="s">
        <v>17854</v>
      </c>
      <c r="J4087" t="s">
        <v>155</v>
      </c>
      <c r="K4087">
        <v>89</v>
      </c>
      <c r="L4087">
        <v>57.3</v>
      </c>
      <c r="M4087" t="s">
        <v>109</v>
      </c>
      <c r="N4087" t="s">
        <v>110</v>
      </c>
      <c r="O4087" t="s">
        <v>111</v>
      </c>
      <c r="P4087" t="s">
        <v>17855</v>
      </c>
      <c r="Q4087" s="1">
        <v>26147</v>
      </c>
      <c r="R4087" t="s">
        <v>13073</v>
      </c>
      <c r="S4087">
        <v>306</v>
      </c>
      <c r="T4087" t="s">
        <v>111</v>
      </c>
      <c r="U4087" t="s">
        <v>109</v>
      </c>
      <c r="V4087" t="s">
        <v>111</v>
      </c>
      <c r="W4087" t="s">
        <v>111</v>
      </c>
      <c r="X4087" t="s">
        <v>111</v>
      </c>
      <c r="Y4087" t="s">
        <v>112</v>
      </c>
      <c r="Z4087" t="s">
        <v>113</v>
      </c>
      <c r="AA4087">
        <v>2</v>
      </c>
      <c r="AB4087" t="s">
        <v>109</v>
      </c>
      <c r="AC4087">
        <v>2</v>
      </c>
      <c r="AD4087" t="s">
        <v>109</v>
      </c>
      <c r="AE4087">
        <v>2</v>
      </c>
      <c r="AF4087" t="s">
        <v>109</v>
      </c>
      <c r="AG4087">
        <v>1</v>
      </c>
      <c r="AI4087">
        <v>2</v>
      </c>
      <c r="AK4087">
        <v>3</v>
      </c>
      <c r="AO4087">
        <v>2.1390199999999999</v>
      </c>
      <c r="AP4087">
        <v>0.64342999999999995</v>
      </c>
      <c r="AQ4087">
        <v>0.84019999999999995</v>
      </c>
      <c r="AR4087">
        <v>1.48363</v>
      </c>
      <c r="AS4087">
        <v>3.6226500000000001</v>
      </c>
      <c r="AT4087">
        <v>3.2044100000000002</v>
      </c>
      <c r="AU4087">
        <v>0.48974000000000001</v>
      </c>
      <c r="AV4087">
        <v>7.8189999999999996E-2</v>
      </c>
      <c r="AW4087">
        <v>80.400000000000006</v>
      </c>
      <c r="AY4087">
        <v>62.5</v>
      </c>
      <c r="BA4087">
        <v>0</v>
      </c>
      <c r="BC4087">
        <v>1.3973500000000001</v>
      </c>
      <c r="BD4087">
        <v>1.0258400000000001</v>
      </c>
      <c r="BE4087">
        <v>2.3747500000000001</v>
      </c>
      <c r="BF4087">
        <v>0.89081999999999995</v>
      </c>
      <c r="BG4087">
        <v>0.68228</v>
      </c>
      <c r="BH4087">
        <v>3.9478499999999999</v>
      </c>
      <c r="BI4087">
        <v>3.4702999999999999</v>
      </c>
      <c r="BJ4087">
        <v>2.0734499999999998</v>
      </c>
      <c r="BK4087">
        <v>0.62370999999999999</v>
      </c>
      <c r="BL4087">
        <v>0.81444000000000005</v>
      </c>
      <c r="BM4087">
        <v>3.5116000000000001</v>
      </c>
      <c r="BN4087">
        <v>3.1061800000000002</v>
      </c>
      <c r="BO4087" s="1">
        <v>45589</v>
      </c>
      <c r="BP4087">
        <v>10</v>
      </c>
      <c r="BQ4087">
        <v>5</v>
      </c>
      <c r="BR4087">
        <v>5</v>
      </c>
      <c r="BS4087">
        <v>68</v>
      </c>
      <c r="BT4087">
        <v>1</v>
      </c>
      <c r="BU4087">
        <v>0</v>
      </c>
      <c r="BV4087">
        <v>68</v>
      </c>
      <c r="BW4087" s="1">
        <v>45237</v>
      </c>
      <c r="BX4087">
        <v>16</v>
      </c>
      <c r="BY4087">
        <v>11</v>
      </c>
      <c r="BZ4087">
        <v>9</v>
      </c>
      <c r="CA4087">
        <v>108</v>
      </c>
      <c r="CB4087">
        <v>1</v>
      </c>
      <c r="CC4087">
        <v>0</v>
      </c>
      <c r="CD4087">
        <v>108</v>
      </c>
      <c r="CE4087" s="1">
        <v>44854</v>
      </c>
      <c r="CF4087">
        <v>6</v>
      </c>
      <c r="CG4087">
        <v>5</v>
      </c>
      <c r="CH4087">
        <v>1</v>
      </c>
      <c r="CI4087">
        <v>20</v>
      </c>
      <c r="CJ4087">
        <v>1</v>
      </c>
      <c r="CK4087">
        <v>0</v>
      </c>
      <c r="CL4087">
        <v>20</v>
      </c>
      <c r="CM4087">
        <v>73.332999999999998</v>
      </c>
      <c r="CN4087">
        <v>2</v>
      </c>
      <c r="CO4087">
        <v>28</v>
      </c>
      <c r="CP4087">
        <v>0</v>
      </c>
      <c r="CQ4087">
        <v>2</v>
      </c>
      <c r="CR4087">
        <v>29120</v>
      </c>
      <c r="CS4087">
        <v>1</v>
      </c>
      <c r="CT4087">
        <v>3</v>
      </c>
      <c r="CU4087" t="s">
        <v>17856</v>
      </c>
      <c r="CV4087">
        <v>42.494199999999999</v>
      </c>
      <c r="CW4087">
        <v>-90.674000000000007</v>
      </c>
      <c r="CY4087" s="1">
        <v>45658</v>
      </c>
    </row>
    <row r="4088" spans="1:103" x14ac:dyDescent="0.3">
      <c r="A4088">
        <v>165110</v>
      </c>
      <c r="B4088" t="s">
        <v>17857</v>
      </c>
      <c r="C4088" t="s">
        <v>17858</v>
      </c>
      <c r="D4088" t="s">
        <v>17859</v>
      </c>
      <c r="E4088" t="s">
        <v>17807</v>
      </c>
      <c r="F4088">
        <v>52655</v>
      </c>
      <c r="G4088">
        <v>3197681000</v>
      </c>
      <c r="H4088">
        <v>280</v>
      </c>
      <c r="I4088" t="s">
        <v>17860</v>
      </c>
      <c r="J4088" t="s">
        <v>418</v>
      </c>
      <c r="K4088">
        <v>160</v>
      </c>
      <c r="L4088">
        <v>102.1</v>
      </c>
      <c r="M4088" t="s">
        <v>109</v>
      </c>
      <c r="N4088" t="s">
        <v>110</v>
      </c>
      <c r="O4088" t="s">
        <v>121</v>
      </c>
      <c r="P4088" t="s">
        <v>17861</v>
      </c>
      <c r="Q4088" s="1">
        <v>28246</v>
      </c>
      <c r="R4088" t="s">
        <v>109</v>
      </c>
      <c r="T4088" t="s">
        <v>111</v>
      </c>
      <c r="U4088" t="s">
        <v>109</v>
      </c>
      <c r="V4088" t="s">
        <v>111</v>
      </c>
      <c r="W4088" t="s">
        <v>111</v>
      </c>
      <c r="X4088" t="s">
        <v>111</v>
      </c>
      <c r="Y4088" t="s">
        <v>112</v>
      </c>
      <c r="Z4088" t="s">
        <v>113</v>
      </c>
      <c r="AA4088">
        <v>5</v>
      </c>
      <c r="AB4088" t="s">
        <v>109</v>
      </c>
      <c r="AC4088">
        <v>4</v>
      </c>
      <c r="AD4088" t="s">
        <v>109</v>
      </c>
      <c r="AE4088">
        <v>5</v>
      </c>
      <c r="AF4088" t="s">
        <v>109</v>
      </c>
      <c r="AG4088">
        <v>5</v>
      </c>
      <c r="AI4088">
        <v>5</v>
      </c>
      <c r="AK4088">
        <v>5</v>
      </c>
      <c r="AO4088">
        <v>2.69164</v>
      </c>
      <c r="AP4088">
        <v>0.39979999999999999</v>
      </c>
      <c r="AQ4088">
        <v>1.46671</v>
      </c>
      <c r="AR4088">
        <v>1.8665099999999999</v>
      </c>
      <c r="AS4088">
        <v>4.5581500000000004</v>
      </c>
      <c r="AT4088">
        <v>4.0718800000000002</v>
      </c>
      <c r="AU4088">
        <v>1.10415</v>
      </c>
      <c r="AV4088">
        <v>1.489E-2</v>
      </c>
      <c r="AW4088">
        <v>43</v>
      </c>
      <c r="AY4088">
        <v>25.8</v>
      </c>
      <c r="BA4088">
        <v>0</v>
      </c>
      <c r="BC4088">
        <v>1.1450499999999999</v>
      </c>
      <c r="BD4088">
        <v>0.84062000000000003</v>
      </c>
      <c r="BE4088">
        <v>1.94597</v>
      </c>
      <c r="BF4088">
        <v>0.72997000000000001</v>
      </c>
      <c r="BG4088">
        <v>0.55908999999999998</v>
      </c>
      <c r="BH4088">
        <v>3.2350300000000001</v>
      </c>
      <c r="BI4088">
        <v>2.8437000000000001</v>
      </c>
      <c r="BJ4088">
        <v>3.18404</v>
      </c>
      <c r="BK4088">
        <v>0.47293000000000002</v>
      </c>
      <c r="BL4088">
        <v>1.7350300000000001</v>
      </c>
      <c r="BM4088">
        <v>5.3920000000000003</v>
      </c>
      <c r="BN4088">
        <v>4.81677</v>
      </c>
      <c r="BO4088" s="1">
        <v>45456</v>
      </c>
      <c r="BP4088">
        <v>2</v>
      </c>
      <c r="BQ4088">
        <v>2</v>
      </c>
      <c r="BR4088">
        <v>0</v>
      </c>
      <c r="BS4088">
        <v>12</v>
      </c>
      <c r="BT4088">
        <v>1</v>
      </c>
      <c r="BU4088">
        <v>0</v>
      </c>
      <c r="BV4088">
        <v>12</v>
      </c>
      <c r="BW4088" s="1">
        <v>45001</v>
      </c>
      <c r="BX4088">
        <v>3</v>
      </c>
      <c r="BY4088">
        <v>3</v>
      </c>
      <c r="BZ4088">
        <v>0</v>
      </c>
      <c r="CA4088">
        <v>16</v>
      </c>
      <c r="CB4088">
        <v>1</v>
      </c>
      <c r="CC4088">
        <v>0</v>
      </c>
      <c r="CD4088">
        <v>16</v>
      </c>
      <c r="CE4088" s="1">
        <v>44504</v>
      </c>
      <c r="CF4088">
        <v>1</v>
      </c>
      <c r="CG4088">
        <v>1</v>
      </c>
      <c r="CH4088">
        <v>0</v>
      </c>
      <c r="CI4088">
        <v>4</v>
      </c>
      <c r="CJ4088">
        <v>1</v>
      </c>
      <c r="CK4088">
        <v>0</v>
      </c>
      <c r="CL4088">
        <v>4</v>
      </c>
      <c r="CM4088">
        <v>12</v>
      </c>
      <c r="CN4088">
        <v>0</v>
      </c>
      <c r="CO4088">
        <v>0</v>
      </c>
      <c r="CQ4088">
        <v>1</v>
      </c>
      <c r="CR4088">
        <v>657.8</v>
      </c>
      <c r="CS4088">
        <v>0</v>
      </c>
      <c r="CT4088">
        <v>1</v>
      </c>
      <c r="CU4088" t="s">
        <v>17862</v>
      </c>
      <c r="CV4088">
        <v>40.806800000000003</v>
      </c>
      <c r="CW4088">
        <v>-91.17</v>
      </c>
      <c r="CY4088" s="1">
        <v>45658</v>
      </c>
    </row>
    <row r="4089" spans="1:103" x14ac:dyDescent="0.3">
      <c r="A4089">
        <v>165118</v>
      </c>
      <c r="B4089" t="s">
        <v>17863</v>
      </c>
      <c r="C4089" t="s">
        <v>17864</v>
      </c>
      <c r="D4089" t="s">
        <v>17865</v>
      </c>
      <c r="E4089" t="s">
        <v>17807</v>
      </c>
      <c r="F4089">
        <v>50156</v>
      </c>
      <c r="G4089">
        <v>5157953007</v>
      </c>
      <c r="H4089">
        <v>70</v>
      </c>
      <c r="I4089" t="s">
        <v>2149</v>
      </c>
      <c r="J4089" t="s">
        <v>228</v>
      </c>
      <c r="K4089">
        <v>88</v>
      </c>
      <c r="L4089">
        <v>51.1</v>
      </c>
      <c r="M4089" t="s">
        <v>109</v>
      </c>
      <c r="N4089" t="s">
        <v>110</v>
      </c>
      <c r="O4089" t="s">
        <v>111</v>
      </c>
      <c r="P4089" t="s">
        <v>17866</v>
      </c>
      <c r="Q4089" s="1">
        <v>30651</v>
      </c>
      <c r="R4089" t="s">
        <v>109</v>
      </c>
      <c r="T4089" t="s">
        <v>121</v>
      </c>
      <c r="U4089" t="s">
        <v>109</v>
      </c>
      <c r="V4089" t="s">
        <v>111</v>
      </c>
      <c r="W4089" t="s">
        <v>111</v>
      </c>
      <c r="X4089" t="s">
        <v>111</v>
      </c>
      <c r="Y4089" t="s">
        <v>112</v>
      </c>
      <c r="Z4089" t="s">
        <v>113</v>
      </c>
      <c r="AA4089">
        <v>3</v>
      </c>
      <c r="AB4089" t="s">
        <v>109</v>
      </c>
      <c r="AC4089">
        <v>3</v>
      </c>
      <c r="AD4089" t="s">
        <v>109</v>
      </c>
      <c r="AE4089">
        <v>4</v>
      </c>
      <c r="AF4089" t="s">
        <v>109</v>
      </c>
      <c r="AG4089">
        <v>3</v>
      </c>
      <c r="AI4089">
        <v>4</v>
      </c>
      <c r="AK4089">
        <v>3</v>
      </c>
      <c r="AO4089">
        <v>2.76261</v>
      </c>
      <c r="AP4089">
        <v>0.40106999999999998</v>
      </c>
      <c r="AQ4089">
        <v>0.57191000000000003</v>
      </c>
      <c r="AR4089">
        <v>0.97297999999999996</v>
      </c>
      <c r="AS4089">
        <v>3.7355900000000002</v>
      </c>
      <c r="AT4089">
        <v>3.3433700000000002</v>
      </c>
      <c r="AU4089">
        <v>0.47444999999999998</v>
      </c>
      <c r="AV4089">
        <v>0.10255</v>
      </c>
      <c r="AW4089">
        <v>43.3</v>
      </c>
      <c r="AY4089">
        <v>69.2</v>
      </c>
      <c r="BB4089">
        <v>6</v>
      </c>
      <c r="BC4089">
        <v>1.18614</v>
      </c>
      <c r="BD4089">
        <v>0.87078999999999995</v>
      </c>
      <c r="BE4089">
        <v>2.0158100000000001</v>
      </c>
      <c r="BF4089">
        <v>0.75617000000000001</v>
      </c>
      <c r="BG4089">
        <v>0.57916000000000001</v>
      </c>
      <c r="BH4089">
        <v>3.3511299999999999</v>
      </c>
      <c r="BI4089">
        <v>2.9457599999999999</v>
      </c>
      <c r="BJ4089">
        <v>3.1547700000000001</v>
      </c>
      <c r="BK4089">
        <v>0.45800000000000002</v>
      </c>
      <c r="BL4089">
        <v>0.65308999999999995</v>
      </c>
      <c r="BM4089">
        <v>4.26586</v>
      </c>
      <c r="BN4089">
        <v>3.8179599999999998</v>
      </c>
      <c r="BO4089" s="1">
        <v>45449</v>
      </c>
      <c r="BP4089">
        <v>3</v>
      </c>
      <c r="BQ4089">
        <v>3</v>
      </c>
      <c r="BR4089">
        <v>0</v>
      </c>
      <c r="BS4089">
        <v>12</v>
      </c>
      <c r="BT4089">
        <v>1</v>
      </c>
      <c r="BU4089">
        <v>0</v>
      </c>
      <c r="BV4089">
        <v>12</v>
      </c>
      <c r="BW4089" s="1">
        <v>45012</v>
      </c>
      <c r="BX4089">
        <v>7</v>
      </c>
      <c r="BY4089">
        <v>7</v>
      </c>
      <c r="BZ4089">
        <v>6</v>
      </c>
      <c r="CA4089">
        <v>36</v>
      </c>
      <c r="CB4089">
        <v>1</v>
      </c>
      <c r="CC4089">
        <v>0</v>
      </c>
      <c r="CD4089">
        <v>36</v>
      </c>
      <c r="CE4089" s="1">
        <v>44522</v>
      </c>
      <c r="CF4089">
        <v>8</v>
      </c>
      <c r="CG4089">
        <v>7</v>
      </c>
      <c r="CH4089">
        <v>1</v>
      </c>
      <c r="CI4089">
        <v>40</v>
      </c>
      <c r="CJ4089">
        <v>1</v>
      </c>
      <c r="CK4089">
        <v>0</v>
      </c>
      <c r="CL4089">
        <v>40</v>
      </c>
      <c r="CM4089">
        <v>24.667000000000002</v>
      </c>
      <c r="CN4089">
        <v>1</v>
      </c>
      <c r="CO4089">
        <v>3</v>
      </c>
      <c r="CQ4089">
        <v>0</v>
      </c>
      <c r="CR4089">
        <v>0</v>
      </c>
      <c r="CS4089">
        <v>1</v>
      </c>
      <c r="CT4089">
        <v>1</v>
      </c>
      <c r="CU4089" t="s">
        <v>17867</v>
      </c>
      <c r="CV4089">
        <v>41.877899999999997</v>
      </c>
      <c r="CW4089">
        <v>-93.826999999999998</v>
      </c>
      <c r="CY4089" s="1">
        <v>45658</v>
      </c>
    </row>
    <row r="4090" spans="1:103" x14ac:dyDescent="0.3">
      <c r="A4090">
        <v>165135</v>
      </c>
      <c r="B4090" t="s">
        <v>17868</v>
      </c>
      <c r="C4090" t="s">
        <v>17869</v>
      </c>
      <c r="D4090" t="s">
        <v>17870</v>
      </c>
      <c r="E4090" t="s">
        <v>17807</v>
      </c>
      <c r="F4090">
        <v>52076</v>
      </c>
      <c r="G4090">
        <v>5639336037</v>
      </c>
      <c r="H4090">
        <v>210</v>
      </c>
      <c r="I4090" t="s">
        <v>10955</v>
      </c>
      <c r="J4090" t="s">
        <v>228</v>
      </c>
      <c r="K4090">
        <v>16</v>
      </c>
      <c r="L4090">
        <v>15.4</v>
      </c>
      <c r="M4090" t="s">
        <v>109</v>
      </c>
      <c r="N4090" t="s">
        <v>110</v>
      </c>
      <c r="O4090" t="s">
        <v>111</v>
      </c>
      <c r="P4090" t="s">
        <v>17871</v>
      </c>
      <c r="Q4090" s="1">
        <v>31520</v>
      </c>
      <c r="R4090" t="s">
        <v>109</v>
      </c>
      <c r="T4090" t="s">
        <v>121</v>
      </c>
      <c r="U4090" t="s">
        <v>109</v>
      </c>
      <c r="V4090" t="s">
        <v>111</v>
      </c>
      <c r="W4090" t="s">
        <v>111</v>
      </c>
      <c r="X4090" t="s">
        <v>111</v>
      </c>
      <c r="Y4090" t="s">
        <v>138</v>
      </c>
      <c r="Z4090" t="s">
        <v>113</v>
      </c>
      <c r="AA4090">
        <v>4</v>
      </c>
      <c r="AB4090" t="s">
        <v>109</v>
      </c>
      <c r="AC4090">
        <v>4</v>
      </c>
      <c r="AD4090" t="s">
        <v>109</v>
      </c>
      <c r="AE4090">
        <v>4</v>
      </c>
      <c r="AF4090" t="s">
        <v>109</v>
      </c>
      <c r="AG4090">
        <v>4</v>
      </c>
      <c r="AJ4090">
        <v>2</v>
      </c>
      <c r="AK4090">
        <v>4</v>
      </c>
      <c r="AO4090">
        <v>2.5588000000000002</v>
      </c>
      <c r="AP4090">
        <v>0.58309999999999995</v>
      </c>
      <c r="AQ4090">
        <v>1.4385399999999999</v>
      </c>
      <c r="AR4090">
        <v>2.02163</v>
      </c>
      <c r="AS4090">
        <v>4.5804400000000003</v>
      </c>
      <c r="AT4090">
        <v>3.9596800000000001</v>
      </c>
      <c r="AU4090">
        <v>0.88217999999999996</v>
      </c>
      <c r="AV4090">
        <v>9.3200000000000002E-3</v>
      </c>
      <c r="AW4090">
        <v>52.6</v>
      </c>
      <c r="AY4090">
        <v>66.7</v>
      </c>
      <c r="BA4090">
        <v>1</v>
      </c>
      <c r="BC4090">
        <v>1.1238300000000001</v>
      </c>
      <c r="BD4090">
        <v>0.82504</v>
      </c>
      <c r="BE4090">
        <v>1.90991</v>
      </c>
      <c r="BF4090">
        <v>0.71643999999999997</v>
      </c>
      <c r="BG4090">
        <v>0.54873000000000005</v>
      </c>
      <c r="BH4090">
        <v>3.17509</v>
      </c>
      <c r="BI4090">
        <v>2.79101</v>
      </c>
      <c r="BJ4090">
        <v>3.08405</v>
      </c>
      <c r="BK4090">
        <v>0.70279000000000003</v>
      </c>
      <c r="BL4090">
        <v>1.7338199999999999</v>
      </c>
      <c r="BM4090">
        <v>5.52067</v>
      </c>
      <c r="BN4090">
        <v>4.7724799999999998</v>
      </c>
      <c r="BO4090" s="1">
        <v>45456</v>
      </c>
      <c r="BP4090">
        <v>4</v>
      </c>
      <c r="BQ4090">
        <v>4</v>
      </c>
      <c r="BR4090">
        <v>0</v>
      </c>
      <c r="BS4090">
        <v>12</v>
      </c>
      <c r="BT4090">
        <v>1</v>
      </c>
      <c r="BU4090">
        <v>0</v>
      </c>
      <c r="BV4090">
        <v>12</v>
      </c>
      <c r="BW4090" s="1">
        <v>45007</v>
      </c>
      <c r="BX4090">
        <v>2</v>
      </c>
      <c r="BY4090">
        <v>2</v>
      </c>
      <c r="BZ4090">
        <v>0</v>
      </c>
      <c r="CA4090">
        <v>4</v>
      </c>
      <c r="CB4090">
        <v>1</v>
      </c>
      <c r="CC4090">
        <v>0</v>
      </c>
      <c r="CD4090">
        <v>4</v>
      </c>
      <c r="CE4090" s="1">
        <v>44523</v>
      </c>
      <c r="CF4090">
        <v>4</v>
      </c>
      <c r="CG4090">
        <v>3</v>
      </c>
      <c r="CH4090">
        <v>1</v>
      </c>
      <c r="CI4090">
        <v>8</v>
      </c>
      <c r="CJ4090">
        <v>1</v>
      </c>
      <c r="CK4090">
        <v>0</v>
      </c>
      <c r="CL4090">
        <v>8</v>
      </c>
      <c r="CM4090">
        <v>8.6669999999999998</v>
      </c>
      <c r="CN4090">
        <v>1</v>
      </c>
      <c r="CO4090">
        <v>0</v>
      </c>
      <c r="CQ4090">
        <v>0</v>
      </c>
      <c r="CR4090">
        <v>0</v>
      </c>
      <c r="CS4090">
        <v>0</v>
      </c>
      <c r="CT4090">
        <v>0</v>
      </c>
      <c r="CU4090" t="s">
        <v>17872</v>
      </c>
      <c r="CV4090">
        <v>42.689700000000002</v>
      </c>
      <c r="CW4090">
        <v>-91.534000000000006</v>
      </c>
      <c r="CY4090" s="1">
        <v>45658</v>
      </c>
    </row>
    <row r="4091" spans="1:103" x14ac:dyDescent="0.3">
      <c r="A4091">
        <v>165145</v>
      </c>
      <c r="B4091" t="s">
        <v>17873</v>
      </c>
      <c r="C4091" t="s">
        <v>17874</v>
      </c>
      <c r="D4091" t="s">
        <v>17875</v>
      </c>
      <c r="E4091" t="s">
        <v>17807</v>
      </c>
      <c r="F4091">
        <v>51054</v>
      </c>
      <c r="G4091">
        <v>7129433837</v>
      </c>
      <c r="H4091">
        <v>960</v>
      </c>
      <c r="I4091" t="s">
        <v>17876</v>
      </c>
      <c r="J4091" t="s">
        <v>155</v>
      </c>
      <c r="K4091">
        <v>60</v>
      </c>
      <c r="L4091">
        <v>42.2</v>
      </c>
      <c r="M4091" t="s">
        <v>109</v>
      </c>
      <c r="N4091" t="s">
        <v>110</v>
      </c>
      <c r="O4091" t="s">
        <v>111</v>
      </c>
      <c r="P4091" t="s">
        <v>17877</v>
      </c>
      <c r="Q4091" s="1">
        <v>32475</v>
      </c>
      <c r="R4091" t="s">
        <v>17878</v>
      </c>
      <c r="S4091">
        <v>304</v>
      </c>
      <c r="T4091" t="s">
        <v>111</v>
      </c>
      <c r="U4091" t="s">
        <v>109</v>
      </c>
      <c r="V4091" t="s">
        <v>111</v>
      </c>
      <c r="W4091" t="s">
        <v>111</v>
      </c>
      <c r="X4091" t="s">
        <v>111</v>
      </c>
      <c r="Y4091" t="s">
        <v>112</v>
      </c>
      <c r="Z4091" t="s">
        <v>113</v>
      </c>
      <c r="AA4091">
        <v>1</v>
      </c>
      <c r="AB4091" t="s">
        <v>109</v>
      </c>
      <c r="AC4091">
        <v>1</v>
      </c>
      <c r="AD4091" t="s">
        <v>109</v>
      </c>
      <c r="AE4091">
        <v>2</v>
      </c>
      <c r="AF4091" t="s">
        <v>109</v>
      </c>
      <c r="AG4091">
        <v>2</v>
      </c>
      <c r="AJ4091">
        <v>2</v>
      </c>
      <c r="AK4091">
        <v>3</v>
      </c>
      <c r="AO4091">
        <v>1.9497800000000001</v>
      </c>
      <c r="AP4091">
        <v>0.43552999999999997</v>
      </c>
      <c r="AQ4091">
        <v>0.90854999999999997</v>
      </c>
      <c r="AR4091">
        <v>1.3440700000000001</v>
      </c>
      <c r="AS4091">
        <v>3.29386</v>
      </c>
      <c r="AT4091">
        <v>2.80708</v>
      </c>
      <c r="AU4091">
        <v>0.71431</v>
      </c>
      <c r="AV4091">
        <v>2.0899999999999998E-2</v>
      </c>
      <c r="AW4091">
        <v>59.1</v>
      </c>
      <c r="AY4091">
        <v>50</v>
      </c>
      <c r="BA4091">
        <v>0</v>
      </c>
      <c r="BC4091">
        <v>1.14801</v>
      </c>
      <c r="BD4091">
        <v>0.84279000000000004</v>
      </c>
      <c r="BE4091">
        <v>1.95099</v>
      </c>
      <c r="BF4091">
        <v>0.73185999999999996</v>
      </c>
      <c r="BG4091">
        <v>0.56052999999999997</v>
      </c>
      <c r="BH4091">
        <v>3.2433800000000002</v>
      </c>
      <c r="BI4091">
        <v>2.8510399999999998</v>
      </c>
      <c r="BJ4091">
        <v>2.3005300000000002</v>
      </c>
      <c r="BK4091">
        <v>0.51387000000000005</v>
      </c>
      <c r="BL4091">
        <v>1.07199</v>
      </c>
      <c r="BM4091">
        <v>3.88639</v>
      </c>
      <c r="BN4091">
        <v>3.3120500000000002</v>
      </c>
      <c r="BO4091" s="1">
        <v>45463</v>
      </c>
      <c r="BP4091">
        <v>11</v>
      </c>
      <c r="BQ4091">
        <v>8</v>
      </c>
      <c r="BR4091">
        <v>6</v>
      </c>
      <c r="BS4091">
        <v>72</v>
      </c>
      <c r="BT4091">
        <v>1</v>
      </c>
      <c r="BU4091">
        <v>0</v>
      </c>
      <c r="BV4091">
        <v>72</v>
      </c>
      <c r="BW4091" s="1">
        <v>45050</v>
      </c>
      <c r="BX4091">
        <v>36</v>
      </c>
      <c r="BY4091">
        <v>36</v>
      </c>
      <c r="BZ4091">
        <v>17</v>
      </c>
      <c r="CA4091">
        <v>433</v>
      </c>
      <c r="CB4091">
        <v>1</v>
      </c>
      <c r="CC4091">
        <v>0</v>
      </c>
      <c r="CD4091">
        <v>433</v>
      </c>
      <c r="CE4091" s="1">
        <v>44677</v>
      </c>
      <c r="CF4091">
        <v>20</v>
      </c>
      <c r="CG4091">
        <v>20</v>
      </c>
      <c r="CH4091">
        <v>12</v>
      </c>
      <c r="CI4091">
        <v>152</v>
      </c>
      <c r="CJ4091">
        <v>2</v>
      </c>
      <c r="CK4091">
        <v>76</v>
      </c>
      <c r="CL4091">
        <v>228</v>
      </c>
      <c r="CM4091">
        <v>218.333</v>
      </c>
      <c r="CN4091">
        <v>6</v>
      </c>
      <c r="CO4091">
        <v>41</v>
      </c>
      <c r="CQ4091">
        <v>2</v>
      </c>
      <c r="CR4091">
        <v>108884.75</v>
      </c>
      <c r="CS4091">
        <v>1</v>
      </c>
      <c r="CT4091">
        <v>3</v>
      </c>
      <c r="CU4091" t="s">
        <v>17879</v>
      </c>
      <c r="CV4091">
        <v>42.396900000000002</v>
      </c>
      <c r="CW4091">
        <v>-96.355000000000004</v>
      </c>
      <c r="CY4091" s="1">
        <v>45658</v>
      </c>
    </row>
    <row r="4092" spans="1:103" x14ac:dyDescent="0.3">
      <c r="A4092">
        <v>165146</v>
      </c>
      <c r="B4092" t="s">
        <v>17880</v>
      </c>
      <c r="C4092" t="s">
        <v>17881</v>
      </c>
      <c r="D4092" t="s">
        <v>9812</v>
      </c>
      <c r="E4092" t="s">
        <v>17807</v>
      </c>
      <c r="F4092">
        <v>52807</v>
      </c>
      <c r="G4092">
        <v>5633241621</v>
      </c>
      <c r="H4092">
        <v>810</v>
      </c>
      <c r="I4092" t="s">
        <v>2659</v>
      </c>
      <c r="J4092" t="s">
        <v>228</v>
      </c>
      <c r="K4092">
        <v>135</v>
      </c>
      <c r="L4092">
        <v>101.4</v>
      </c>
      <c r="M4092" t="s">
        <v>109</v>
      </c>
      <c r="N4092" t="s">
        <v>110</v>
      </c>
      <c r="O4092" t="s">
        <v>111</v>
      </c>
      <c r="P4092" t="s">
        <v>17882</v>
      </c>
      <c r="Q4092" s="1">
        <v>32509</v>
      </c>
      <c r="R4092" t="s">
        <v>17883</v>
      </c>
      <c r="S4092">
        <v>115</v>
      </c>
      <c r="T4092" t="s">
        <v>111</v>
      </c>
      <c r="U4092" t="s">
        <v>109</v>
      </c>
      <c r="V4092" t="s">
        <v>111</v>
      </c>
      <c r="W4092" t="s">
        <v>111</v>
      </c>
      <c r="X4092" t="s">
        <v>111</v>
      </c>
      <c r="Y4092" t="s">
        <v>112</v>
      </c>
      <c r="Z4092" t="s">
        <v>113</v>
      </c>
      <c r="AA4092">
        <v>4</v>
      </c>
      <c r="AB4092" t="s">
        <v>109</v>
      </c>
      <c r="AC4092">
        <v>4</v>
      </c>
      <c r="AD4092" t="s">
        <v>109</v>
      </c>
      <c r="AE4092">
        <v>3</v>
      </c>
      <c r="AF4092" t="s">
        <v>109</v>
      </c>
      <c r="AG4092">
        <v>4</v>
      </c>
      <c r="AI4092">
        <v>3</v>
      </c>
      <c r="AK4092">
        <v>4</v>
      </c>
      <c r="AO4092">
        <v>2.7036899999999999</v>
      </c>
      <c r="AP4092">
        <v>0.78874999999999995</v>
      </c>
      <c r="AQ4092">
        <v>0.72245000000000004</v>
      </c>
      <c r="AR4092">
        <v>1.5112000000000001</v>
      </c>
      <c r="AS4092">
        <v>4.2148899999999996</v>
      </c>
      <c r="AT4092">
        <v>3.9394399999999998</v>
      </c>
      <c r="AU4092">
        <v>0.5423</v>
      </c>
      <c r="AV4092">
        <v>9.0200000000000002E-2</v>
      </c>
      <c r="AW4092">
        <v>36.299999999999997</v>
      </c>
      <c r="AY4092">
        <v>36.799999999999997</v>
      </c>
      <c r="BA4092">
        <v>0</v>
      </c>
      <c r="BC4092">
        <v>1.4452100000000001</v>
      </c>
      <c r="BD4092">
        <v>1.06097</v>
      </c>
      <c r="BE4092">
        <v>2.45608</v>
      </c>
      <c r="BF4092">
        <v>0.92132000000000003</v>
      </c>
      <c r="BG4092">
        <v>0.70565</v>
      </c>
      <c r="BH4092">
        <v>4.0830500000000001</v>
      </c>
      <c r="BI4092">
        <v>3.58914</v>
      </c>
      <c r="BJ4092">
        <v>2.5340400000000001</v>
      </c>
      <c r="BK4092">
        <v>0.73926000000000003</v>
      </c>
      <c r="BL4092">
        <v>0.67712000000000006</v>
      </c>
      <c r="BM4092">
        <v>3.9504100000000002</v>
      </c>
      <c r="BN4092">
        <v>3.69224</v>
      </c>
      <c r="BO4092" s="1">
        <v>45379</v>
      </c>
      <c r="BP4092">
        <v>4</v>
      </c>
      <c r="BQ4092">
        <v>2</v>
      </c>
      <c r="BR4092">
        <v>2</v>
      </c>
      <c r="BS4092">
        <v>12</v>
      </c>
      <c r="BT4092">
        <v>1</v>
      </c>
      <c r="BU4092">
        <v>0</v>
      </c>
      <c r="BV4092">
        <v>12</v>
      </c>
      <c r="BW4092" s="1">
        <v>44980</v>
      </c>
      <c r="BX4092">
        <v>3</v>
      </c>
      <c r="BY4092">
        <v>3</v>
      </c>
      <c r="BZ4092">
        <v>0</v>
      </c>
      <c r="CA4092">
        <v>24</v>
      </c>
      <c r="CB4092">
        <v>1</v>
      </c>
      <c r="CC4092">
        <v>0</v>
      </c>
      <c r="CD4092">
        <v>24</v>
      </c>
      <c r="CE4092" s="1">
        <v>44459</v>
      </c>
      <c r="CF4092">
        <v>6</v>
      </c>
      <c r="CG4092">
        <v>6</v>
      </c>
      <c r="CH4092">
        <v>0</v>
      </c>
      <c r="CI4092">
        <v>28</v>
      </c>
      <c r="CJ4092">
        <v>1</v>
      </c>
      <c r="CK4092">
        <v>0</v>
      </c>
      <c r="CL4092">
        <v>28</v>
      </c>
      <c r="CM4092">
        <v>18.667000000000002</v>
      </c>
      <c r="CN4092">
        <v>1</v>
      </c>
      <c r="CO4092">
        <v>2</v>
      </c>
      <c r="CQ4092">
        <v>0</v>
      </c>
      <c r="CR4092">
        <v>0</v>
      </c>
      <c r="CS4092">
        <v>0</v>
      </c>
      <c r="CT4092">
        <v>0</v>
      </c>
      <c r="CU4092" t="s">
        <v>17884</v>
      </c>
      <c r="CV4092">
        <v>41.589399999999998</v>
      </c>
      <c r="CW4092">
        <v>-90.539000000000001</v>
      </c>
      <c r="CY4092" s="1">
        <v>45658</v>
      </c>
    </row>
    <row r="4093" spans="1:103" x14ac:dyDescent="0.3">
      <c r="A4093">
        <v>165147</v>
      </c>
      <c r="B4093" t="s">
        <v>17885</v>
      </c>
      <c r="C4093" t="s">
        <v>17886</v>
      </c>
      <c r="D4093" t="s">
        <v>17887</v>
      </c>
      <c r="E4093" t="s">
        <v>17807</v>
      </c>
      <c r="F4093">
        <v>52641</v>
      </c>
      <c r="G4093">
        <v>3193856192</v>
      </c>
      <c r="H4093">
        <v>430</v>
      </c>
      <c r="I4093" t="s">
        <v>904</v>
      </c>
      <c r="J4093" t="s">
        <v>418</v>
      </c>
      <c r="K4093">
        <v>49</v>
      </c>
      <c r="L4093">
        <v>35.200000000000003</v>
      </c>
      <c r="M4093" t="s">
        <v>109</v>
      </c>
      <c r="N4093" t="s">
        <v>110</v>
      </c>
      <c r="O4093" t="s">
        <v>121</v>
      </c>
      <c r="P4093" t="s">
        <v>17888</v>
      </c>
      <c r="Q4093" s="1">
        <v>32524</v>
      </c>
      <c r="R4093" t="s">
        <v>109</v>
      </c>
      <c r="T4093" t="s">
        <v>111</v>
      </c>
      <c r="U4093" t="s">
        <v>109</v>
      </c>
      <c r="V4093" t="s">
        <v>111</v>
      </c>
      <c r="W4093" t="s">
        <v>111</v>
      </c>
      <c r="X4093" t="s">
        <v>111</v>
      </c>
      <c r="Y4093" t="s">
        <v>112</v>
      </c>
      <c r="Z4093" t="s">
        <v>113</v>
      </c>
      <c r="AA4093">
        <v>1</v>
      </c>
      <c r="AB4093" t="s">
        <v>109</v>
      </c>
      <c r="AC4093">
        <v>3</v>
      </c>
      <c r="AD4093" t="s">
        <v>109</v>
      </c>
      <c r="AE4093">
        <v>1</v>
      </c>
      <c r="AF4093" t="s">
        <v>109</v>
      </c>
      <c r="AG4093">
        <v>1</v>
      </c>
      <c r="AJ4093">
        <v>2</v>
      </c>
      <c r="AK4093">
        <v>1</v>
      </c>
      <c r="AL4093">
        <v>25</v>
      </c>
      <c r="AM4093">
        <v>25</v>
      </c>
      <c r="AN4093">
        <v>6</v>
      </c>
      <c r="AW4093">
        <v>62.5</v>
      </c>
      <c r="AY4093">
        <v>35.700000000000003</v>
      </c>
      <c r="BA4093">
        <v>2</v>
      </c>
      <c r="BO4093" s="1">
        <v>45498</v>
      </c>
      <c r="BP4093">
        <v>5</v>
      </c>
      <c r="BQ4093">
        <v>2</v>
      </c>
      <c r="BR4093">
        <v>3</v>
      </c>
      <c r="BS4093">
        <v>20</v>
      </c>
      <c r="BT4093">
        <v>1</v>
      </c>
      <c r="BU4093">
        <v>0</v>
      </c>
      <c r="BV4093">
        <v>20</v>
      </c>
      <c r="BW4093" s="1">
        <v>45138</v>
      </c>
      <c r="BX4093">
        <v>5</v>
      </c>
      <c r="BY4093">
        <v>5</v>
      </c>
      <c r="BZ4093">
        <v>2</v>
      </c>
      <c r="CA4093">
        <v>32</v>
      </c>
      <c r="CB4093">
        <v>1</v>
      </c>
      <c r="CC4093">
        <v>0</v>
      </c>
      <c r="CD4093">
        <v>32</v>
      </c>
      <c r="CE4093" s="1">
        <v>44602</v>
      </c>
      <c r="CF4093">
        <v>5</v>
      </c>
      <c r="CG4093">
        <v>5</v>
      </c>
      <c r="CH4093">
        <v>0</v>
      </c>
      <c r="CI4093">
        <v>20</v>
      </c>
      <c r="CJ4093">
        <v>1</v>
      </c>
      <c r="CK4093">
        <v>0</v>
      </c>
      <c r="CL4093">
        <v>20</v>
      </c>
      <c r="CM4093">
        <v>24</v>
      </c>
      <c r="CN4093">
        <v>1</v>
      </c>
      <c r="CO4093">
        <v>2</v>
      </c>
      <c r="CQ4093">
        <v>1</v>
      </c>
      <c r="CR4093">
        <v>1625</v>
      </c>
      <c r="CS4093">
        <v>0</v>
      </c>
      <c r="CT4093">
        <v>1</v>
      </c>
      <c r="CU4093" t="s">
        <v>17889</v>
      </c>
      <c r="CV4093">
        <v>40.963200000000001</v>
      </c>
      <c r="CW4093">
        <v>-91.558999999999997</v>
      </c>
      <c r="CY4093" s="1">
        <v>45658</v>
      </c>
    </row>
    <row r="4094" spans="1:103" x14ac:dyDescent="0.3">
      <c r="A4094">
        <v>165151</v>
      </c>
      <c r="B4094" t="s">
        <v>17890</v>
      </c>
      <c r="C4094" t="s">
        <v>17891</v>
      </c>
      <c r="D4094" t="s">
        <v>17892</v>
      </c>
      <c r="E4094" t="s">
        <v>17807</v>
      </c>
      <c r="F4094">
        <v>52632</v>
      </c>
      <c r="G4094">
        <v>3195245321</v>
      </c>
      <c r="H4094">
        <v>550</v>
      </c>
      <c r="I4094" t="s">
        <v>698</v>
      </c>
      <c r="J4094" t="s">
        <v>108</v>
      </c>
      <c r="K4094">
        <v>126</v>
      </c>
      <c r="L4094">
        <v>61.4</v>
      </c>
      <c r="M4094" t="s">
        <v>109</v>
      </c>
      <c r="N4094" t="s">
        <v>110</v>
      </c>
      <c r="O4094" t="s">
        <v>111</v>
      </c>
      <c r="P4094" t="s">
        <v>17893</v>
      </c>
      <c r="Q4094" s="1">
        <v>32592</v>
      </c>
      <c r="R4094" t="s">
        <v>109</v>
      </c>
      <c r="T4094" t="s">
        <v>111</v>
      </c>
      <c r="U4094" t="s">
        <v>109</v>
      </c>
      <c r="V4094" t="s">
        <v>111</v>
      </c>
      <c r="W4094" t="s">
        <v>111</v>
      </c>
      <c r="X4094" t="s">
        <v>111</v>
      </c>
      <c r="Y4094" t="s">
        <v>112</v>
      </c>
      <c r="Z4094" t="s">
        <v>113</v>
      </c>
      <c r="AA4094">
        <v>2</v>
      </c>
      <c r="AB4094" t="s">
        <v>109</v>
      </c>
      <c r="AC4094">
        <v>2</v>
      </c>
      <c r="AD4094" t="s">
        <v>109</v>
      </c>
      <c r="AE4094">
        <v>3</v>
      </c>
      <c r="AF4094" t="s">
        <v>109</v>
      </c>
      <c r="AG4094">
        <v>3</v>
      </c>
      <c r="AJ4094">
        <v>2</v>
      </c>
      <c r="AK4094">
        <v>2</v>
      </c>
      <c r="AO4094">
        <v>3.08405</v>
      </c>
      <c r="AP4094">
        <v>0.69598000000000004</v>
      </c>
      <c r="AQ4094">
        <v>1.35158</v>
      </c>
      <c r="AR4094">
        <v>2.0475599999999998</v>
      </c>
      <c r="AS4094">
        <v>5.1316100000000002</v>
      </c>
      <c r="AT4094">
        <v>4.0694299999999997</v>
      </c>
      <c r="AU4094">
        <v>1.0159899999999999</v>
      </c>
      <c r="AV4094">
        <v>5.6699999999999997E-3</v>
      </c>
      <c r="AW4094">
        <v>44.3</v>
      </c>
      <c r="AY4094">
        <v>18.8</v>
      </c>
      <c r="BB4094">
        <v>6</v>
      </c>
      <c r="BC4094">
        <v>2.5846</v>
      </c>
      <c r="BD4094">
        <v>1.8974299999999999</v>
      </c>
      <c r="BE4094">
        <v>4.3924300000000001</v>
      </c>
      <c r="BF4094">
        <v>1.6476900000000001</v>
      </c>
      <c r="BG4094">
        <v>1.26197</v>
      </c>
      <c r="BH4094">
        <v>7.3020899999999997</v>
      </c>
      <c r="BI4094">
        <v>6.4187799999999999</v>
      </c>
      <c r="BJ4094">
        <v>1.6162700000000001</v>
      </c>
      <c r="BK4094">
        <v>0.36474000000000001</v>
      </c>
      <c r="BL4094">
        <v>0.70833000000000002</v>
      </c>
      <c r="BM4094">
        <v>2.6893500000000001</v>
      </c>
      <c r="BN4094">
        <v>2.1326800000000001</v>
      </c>
      <c r="BO4094" s="1">
        <v>45462</v>
      </c>
      <c r="BP4094">
        <v>6</v>
      </c>
      <c r="BQ4094">
        <v>5</v>
      </c>
      <c r="BR4094">
        <v>1</v>
      </c>
      <c r="BS4094">
        <v>56</v>
      </c>
      <c r="BT4094">
        <v>1</v>
      </c>
      <c r="BU4094">
        <v>0</v>
      </c>
      <c r="BV4094">
        <v>56</v>
      </c>
      <c r="BW4094" s="1">
        <v>44980</v>
      </c>
      <c r="BX4094">
        <v>18</v>
      </c>
      <c r="BY4094">
        <v>17</v>
      </c>
      <c r="BZ4094">
        <v>3</v>
      </c>
      <c r="CA4094">
        <v>112</v>
      </c>
      <c r="CB4094">
        <v>1</v>
      </c>
      <c r="CC4094">
        <v>0</v>
      </c>
      <c r="CD4094">
        <v>112</v>
      </c>
      <c r="CE4094" s="1">
        <v>44483</v>
      </c>
      <c r="CF4094">
        <v>7</v>
      </c>
      <c r="CG4094">
        <v>6</v>
      </c>
      <c r="CH4094">
        <v>1</v>
      </c>
      <c r="CI4094">
        <v>36</v>
      </c>
      <c r="CJ4094">
        <v>1</v>
      </c>
      <c r="CK4094">
        <v>0</v>
      </c>
      <c r="CL4094">
        <v>36</v>
      </c>
      <c r="CM4094">
        <v>71.332999999999998</v>
      </c>
      <c r="CN4094">
        <v>0</v>
      </c>
      <c r="CO4094">
        <v>4</v>
      </c>
      <c r="CP4094">
        <v>1</v>
      </c>
      <c r="CQ4094">
        <v>4</v>
      </c>
      <c r="CR4094">
        <v>39162.5</v>
      </c>
      <c r="CS4094">
        <v>0</v>
      </c>
      <c r="CT4094">
        <v>4</v>
      </c>
      <c r="CU4094" t="s">
        <v>17894</v>
      </c>
      <c r="CV4094">
        <v>40.421399999999998</v>
      </c>
      <c r="CW4094">
        <v>-91.394999999999996</v>
      </c>
      <c r="CY4094" s="1">
        <v>45658</v>
      </c>
    </row>
    <row r="4095" spans="1:103" x14ac:dyDescent="0.3">
      <c r="A4095">
        <v>165152</v>
      </c>
      <c r="B4095" t="s">
        <v>17895</v>
      </c>
      <c r="C4095" t="s">
        <v>17896</v>
      </c>
      <c r="D4095" t="s">
        <v>13756</v>
      </c>
      <c r="E4095" t="s">
        <v>17807</v>
      </c>
      <c r="F4095">
        <v>50701</v>
      </c>
      <c r="G4095">
        <v>3192344495</v>
      </c>
      <c r="H4095">
        <v>60</v>
      </c>
      <c r="I4095" t="s">
        <v>17831</v>
      </c>
      <c r="J4095" t="s">
        <v>155</v>
      </c>
      <c r="K4095">
        <v>65</v>
      </c>
      <c r="L4095">
        <v>43.6</v>
      </c>
      <c r="M4095" t="s">
        <v>109</v>
      </c>
      <c r="N4095" t="s">
        <v>110</v>
      </c>
      <c r="O4095" t="s">
        <v>111</v>
      </c>
      <c r="P4095" t="s">
        <v>534</v>
      </c>
      <c r="Q4095" s="1">
        <v>32597</v>
      </c>
      <c r="R4095" t="s">
        <v>17897</v>
      </c>
      <c r="S4095">
        <v>2</v>
      </c>
      <c r="T4095" t="s">
        <v>111</v>
      </c>
      <c r="U4095" t="s">
        <v>109</v>
      </c>
      <c r="V4095" t="s">
        <v>111</v>
      </c>
      <c r="W4095" t="s">
        <v>111</v>
      </c>
      <c r="X4095" t="s">
        <v>111</v>
      </c>
      <c r="Y4095" t="s">
        <v>138</v>
      </c>
      <c r="Z4095" t="s">
        <v>113</v>
      </c>
      <c r="AA4095">
        <v>4</v>
      </c>
      <c r="AB4095" t="s">
        <v>109</v>
      </c>
      <c r="AC4095">
        <v>3</v>
      </c>
      <c r="AD4095" t="s">
        <v>109</v>
      </c>
      <c r="AE4095">
        <v>4</v>
      </c>
      <c r="AF4095" t="s">
        <v>109</v>
      </c>
      <c r="AG4095">
        <v>4</v>
      </c>
      <c r="AJ4095">
        <v>2</v>
      </c>
      <c r="AK4095">
        <v>5</v>
      </c>
      <c r="AO4095">
        <v>3.2539899999999999</v>
      </c>
      <c r="AP4095">
        <v>1.0201800000000001</v>
      </c>
      <c r="AQ4095">
        <v>0.75527999999999995</v>
      </c>
      <c r="AR4095">
        <v>1.77546</v>
      </c>
      <c r="AS4095">
        <v>5.0294499999999998</v>
      </c>
      <c r="AT4095">
        <v>4.2522099999999998</v>
      </c>
      <c r="AU4095">
        <v>0.52166000000000001</v>
      </c>
      <c r="AV4095">
        <v>7.9600000000000001E-3</v>
      </c>
      <c r="AW4095">
        <v>31.1</v>
      </c>
      <c r="AY4095">
        <v>12.5</v>
      </c>
      <c r="BA4095">
        <v>0</v>
      </c>
      <c r="BC4095">
        <v>1.39316</v>
      </c>
      <c r="BD4095">
        <v>1.02277</v>
      </c>
      <c r="BE4095">
        <v>2.3676300000000001</v>
      </c>
      <c r="BF4095">
        <v>0.88815</v>
      </c>
      <c r="BG4095">
        <v>0.68023999999999996</v>
      </c>
      <c r="BH4095">
        <v>3.93601</v>
      </c>
      <c r="BI4095">
        <v>3.4598900000000001</v>
      </c>
      <c r="BJ4095">
        <v>3.1637300000000002</v>
      </c>
      <c r="BK4095">
        <v>0.99189000000000005</v>
      </c>
      <c r="BL4095">
        <v>0.73433000000000004</v>
      </c>
      <c r="BM4095">
        <v>4.8899400000000002</v>
      </c>
      <c r="BN4095">
        <v>4.1342600000000003</v>
      </c>
      <c r="BO4095" s="1">
        <v>45547</v>
      </c>
      <c r="BP4095">
        <v>5</v>
      </c>
      <c r="BQ4095">
        <v>4</v>
      </c>
      <c r="BR4095">
        <v>3</v>
      </c>
      <c r="BS4095">
        <v>52</v>
      </c>
      <c r="BT4095">
        <v>1</v>
      </c>
      <c r="BU4095">
        <v>0</v>
      </c>
      <c r="BV4095">
        <v>52</v>
      </c>
      <c r="BW4095" s="1">
        <v>45099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 s="1">
        <v>44637</v>
      </c>
      <c r="CF4095">
        <v>6</v>
      </c>
      <c r="CG4095">
        <v>4</v>
      </c>
      <c r="CH4095">
        <v>2</v>
      </c>
      <c r="CI4095">
        <v>32</v>
      </c>
      <c r="CJ4095">
        <v>1</v>
      </c>
      <c r="CK4095">
        <v>0</v>
      </c>
      <c r="CL4095">
        <v>32</v>
      </c>
      <c r="CM4095">
        <v>31.332999999999998</v>
      </c>
      <c r="CN4095">
        <v>0</v>
      </c>
      <c r="CO4095">
        <v>3</v>
      </c>
      <c r="CQ4095">
        <v>1</v>
      </c>
      <c r="CR4095">
        <v>986.7</v>
      </c>
      <c r="CS4095">
        <v>0</v>
      </c>
      <c r="CT4095">
        <v>1</v>
      </c>
      <c r="CU4095" t="s">
        <v>17898</v>
      </c>
      <c r="CV4095">
        <v>42.442999999999998</v>
      </c>
      <c r="CW4095">
        <v>-92.415999999999997</v>
      </c>
      <c r="CY4095" s="1">
        <v>45658</v>
      </c>
    </row>
    <row r="4096" spans="1:103" x14ac:dyDescent="0.3">
      <c r="A4096">
        <v>165155</v>
      </c>
      <c r="B4096" t="s">
        <v>17899</v>
      </c>
      <c r="C4096" t="s">
        <v>17900</v>
      </c>
      <c r="D4096" t="s">
        <v>17901</v>
      </c>
      <c r="E4096" t="s">
        <v>17807</v>
      </c>
      <c r="F4096">
        <v>51531</v>
      </c>
      <c r="G4096">
        <v>7127644201</v>
      </c>
      <c r="H4096">
        <v>820</v>
      </c>
      <c r="I4096" t="s">
        <v>498</v>
      </c>
      <c r="J4096" t="s">
        <v>228</v>
      </c>
      <c r="K4096">
        <v>64</v>
      </c>
      <c r="L4096">
        <v>48.5</v>
      </c>
      <c r="M4096" t="s">
        <v>109</v>
      </c>
      <c r="N4096" t="s">
        <v>110</v>
      </c>
      <c r="O4096" t="s">
        <v>111</v>
      </c>
      <c r="P4096" t="s">
        <v>17902</v>
      </c>
      <c r="Q4096" s="1">
        <v>32994</v>
      </c>
      <c r="R4096" t="s">
        <v>109</v>
      </c>
      <c r="T4096" t="s">
        <v>111</v>
      </c>
      <c r="U4096" t="s">
        <v>109</v>
      </c>
      <c r="V4096" t="s">
        <v>121</v>
      </c>
      <c r="W4096" t="s">
        <v>111</v>
      </c>
      <c r="X4096" t="s">
        <v>111</v>
      </c>
      <c r="Y4096" t="s">
        <v>112</v>
      </c>
      <c r="Z4096" t="s">
        <v>113</v>
      </c>
      <c r="AA4096">
        <v>1</v>
      </c>
      <c r="AB4096" t="s">
        <v>109</v>
      </c>
      <c r="AC4096">
        <v>1</v>
      </c>
      <c r="AD4096" t="s">
        <v>109</v>
      </c>
      <c r="AE4096">
        <v>4</v>
      </c>
      <c r="AF4096" t="s">
        <v>109</v>
      </c>
      <c r="AG4096">
        <v>3</v>
      </c>
      <c r="AI4096">
        <v>5</v>
      </c>
      <c r="AK4096">
        <v>3</v>
      </c>
      <c r="AO4096">
        <v>2.0546099999999998</v>
      </c>
      <c r="AP4096">
        <v>0.62277000000000005</v>
      </c>
      <c r="AQ4096">
        <v>0.57330000000000003</v>
      </c>
      <c r="AR4096">
        <v>1.19607</v>
      </c>
      <c r="AS4096">
        <v>3.25068</v>
      </c>
      <c r="AT4096">
        <v>2.6053500000000001</v>
      </c>
      <c r="AU4096">
        <v>0.35298000000000002</v>
      </c>
      <c r="AV4096">
        <v>5.5199999999999999E-2</v>
      </c>
      <c r="AW4096">
        <v>64.599999999999994</v>
      </c>
      <c r="AY4096">
        <v>62.5</v>
      </c>
      <c r="BA4096">
        <v>1</v>
      </c>
      <c r="BC4096">
        <v>1.1099000000000001</v>
      </c>
      <c r="BD4096">
        <v>0.81481000000000003</v>
      </c>
      <c r="BE4096">
        <v>1.8862300000000001</v>
      </c>
      <c r="BF4096">
        <v>0.70755999999999997</v>
      </c>
      <c r="BG4096">
        <v>0.54193000000000002</v>
      </c>
      <c r="BH4096">
        <v>3.1357300000000001</v>
      </c>
      <c r="BI4096">
        <v>2.7564099999999998</v>
      </c>
      <c r="BJ4096">
        <v>2.5074399999999999</v>
      </c>
      <c r="BK4096">
        <v>0.76002000000000003</v>
      </c>
      <c r="BL4096">
        <v>0.69965999999999995</v>
      </c>
      <c r="BM4096">
        <v>3.96712</v>
      </c>
      <c r="BN4096">
        <v>3.17957</v>
      </c>
      <c r="BO4096" s="1">
        <v>45515</v>
      </c>
      <c r="BP4096">
        <v>14</v>
      </c>
      <c r="BQ4096">
        <v>10</v>
      </c>
      <c r="BR4096">
        <v>4</v>
      </c>
      <c r="BS4096">
        <v>84</v>
      </c>
      <c r="BT4096">
        <v>1</v>
      </c>
      <c r="BU4096">
        <v>0</v>
      </c>
      <c r="BV4096">
        <v>84</v>
      </c>
      <c r="BW4096" s="1">
        <v>45083</v>
      </c>
      <c r="BX4096">
        <v>15</v>
      </c>
      <c r="BY4096">
        <v>15</v>
      </c>
      <c r="BZ4096">
        <v>6</v>
      </c>
      <c r="CA4096">
        <v>104</v>
      </c>
      <c r="CB4096">
        <v>1</v>
      </c>
      <c r="CC4096">
        <v>0</v>
      </c>
      <c r="CD4096">
        <v>104</v>
      </c>
      <c r="CE4096" s="1">
        <v>44616</v>
      </c>
      <c r="CF4096">
        <v>13</v>
      </c>
      <c r="CG4096">
        <v>9</v>
      </c>
      <c r="CH4096">
        <v>6</v>
      </c>
      <c r="CI4096">
        <v>136</v>
      </c>
      <c r="CJ4096">
        <v>2</v>
      </c>
      <c r="CK4096">
        <v>68</v>
      </c>
      <c r="CL4096">
        <v>204</v>
      </c>
      <c r="CM4096">
        <v>110.667</v>
      </c>
      <c r="CN4096">
        <v>5</v>
      </c>
      <c r="CO4096">
        <v>4</v>
      </c>
      <c r="CQ4096">
        <v>3</v>
      </c>
      <c r="CR4096">
        <v>66209</v>
      </c>
      <c r="CS4096">
        <v>1</v>
      </c>
      <c r="CT4096">
        <v>4</v>
      </c>
      <c r="CU4096" t="s">
        <v>17903</v>
      </c>
      <c r="CV4096">
        <v>41.593800000000002</v>
      </c>
      <c r="CW4096">
        <v>-95.058999999999997</v>
      </c>
      <c r="CY4096" s="1">
        <v>45658</v>
      </c>
    </row>
    <row r="4097" spans="1:103" x14ac:dyDescent="0.3">
      <c r="A4097">
        <v>165156</v>
      </c>
      <c r="B4097" t="s">
        <v>17904</v>
      </c>
      <c r="C4097" t="s">
        <v>17905</v>
      </c>
      <c r="D4097" t="s">
        <v>17906</v>
      </c>
      <c r="E4097" t="s">
        <v>17807</v>
      </c>
      <c r="F4097">
        <v>50501</v>
      </c>
      <c r="G4097">
        <v>5155767226</v>
      </c>
      <c r="H4097">
        <v>930</v>
      </c>
      <c r="I4097" t="s">
        <v>17907</v>
      </c>
      <c r="J4097" t="s">
        <v>108</v>
      </c>
      <c r="K4097">
        <v>65</v>
      </c>
      <c r="L4097">
        <v>57.9</v>
      </c>
      <c r="M4097" t="s">
        <v>109</v>
      </c>
      <c r="N4097" t="s">
        <v>110</v>
      </c>
      <c r="O4097" t="s">
        <v>111</v>
      </c>
      <c r="P4097" t="s">
        <v>17908</v>
      </c>
      <c r="Q4097" s="1">
        <v>33071</v>
      </c>
      <c r="R4097" t="s">
        <v>1337</v>
      </c>
      <c r="S4097">
        <v>507</v>
      </c>
      <c r="T4097" t="s">
        <v>111</v>
      </c>
      <c r="U4097" t="s">
        <v>109</v>
      </c>
      <c r="V4097" t="s">
        <v>111</v>
      </c>
      <c r="W4097" t="s">
        <v>111</v>
      </c>
      <c r="X4097" t="s">
        <v>111</v>
      </c>
      <c r="Y4097" t="s">
        <v>112</v>
      </c>
      <c r="Z4097" t="s">
        <v>113</v>
      </c>
      <c r="AA4097">
        <v>2</v>
      </c>
      <c r="AB4097" t="s">
        <v>109</v>
      </c>
      <c r="AC4097">
        <v>2</v>
      </c>
      <c r="AD4097" t="s">
        <v>109</v>
      </c>
      <c r="AE4097">
        <v>4</v>
      </c>
      <c r="AF4097" t="s">
        <v>109</v>
      </c>
      <c r="AG4097">
        <v>4</v>
      </c>
      <c r="AI4097">
        <v>4</v>
      </c>
      <c r="AK4097">
        <v>3</v>
      </c>
      <c r="AO4097">
        <v>2.0009199999999998</v>
      </c>
      <c r="AP4097">
        <v>0.29751</v>
      </c>
      <c r="AQ4097">
        <v>0.61253000000000002</v>
      </c>
      <c r="AR4097">
        <v>0.91003999999999996</v>
      </c>
      <c r="AS4097">
        <v>2.9109600000000002</v>
      </c>
      <c r="AT4097">
        <v>2.4876399999999999</v>
      </c>
      <c r="AU4097">
        <v>0.46239999999999998</v>
      </c>
      <c r="AV4097">
        <v>4.8430000000000001E-2</v>
      </c>
      <c r="AW4097">
        <v>35</v>
      </c>
      <c r="AY4097">
        <v>44.4</v>
      </c>
      <c r="BB4097">
        <v>6</v>
      </c>
      <c r="BC4097">
        <v>1.14737</v>
      </c>
      <c r="BD4097">
        <v>0.84231999999999996</v>
      </c>
      <c r="BE4097">
        <v>1.94991</v>
      </c>
      <c r="BF4097">
        <v>0.73145000000000004</v>
      </c>
      <c r="BG4097">
        <v>0.56022000000000005</v>
      </c>
      <c r="BH4097">
        <v>3.24159</v>
      </c>
      <c r="BI4097">
        <v>2.8494600000000001</v>
      </c>
      <c r="BJ4097">
        <v>2.3621799999999999</v>
      </c>
      <c r="BK4097">
        <v>0.35122999999999999</v>
      </c>
      <c r="BL4097">
        <v>0.72311000000000003</v>
      </c>
      <c r="BM4097">
        <v>3.4365199999999998</v>
      </c>
      <c r="BN4097">
        <v>2.9367700000000001</v>
      </c>
      <c r="BO4097" s="1">
        <v>45358</v>
      </c>
      <c r="BP4097">
        <v>16</v>
      </c>
      <c r="BQ4097">
        <v>14</v>
      </c>
      <c r="BR4097">
        <v>6</v>
      </c>
      <c r="BS4097">
        <v>104</v>
      </c>
      <c r="BT4097">
        <v>1</v>
      </c>
      <c r="BU4097">
        <v>0</v>
      </c>
      <c r="BV4097">
        <v>104</v>
      </c>
      <c r="BW4097" s="1">
        <v>44994</v>
      </c>
      <c r="BX4097">
        <v>13</v>
      </c>
      <c r="BY4097">
        <v>11</v>
      </c>
      <c r="BZ4097">
        <v>4</v>
      </c>
      <c r="CA4097">
        <v>64</v>
      </c>
      <c r="CB4097">
        <v>1</v>
      </c>
      <c r="CC4097">
        <v>0</v>
      </c>
      <c r="CD4097">
        <v>64</v>
      </c>
      <c r="CE4097" s="1">
        <v>44376</v>
      </c>
      <c r="CF4097">
        <v>11</v>
      </c>
      <c r="CG4097">
        <v>9</v>
      </c>
      <c r="CH4097">
        <v>2</v>
      </c>
      <c r="CI4097">
        <v>119</v>
      </c>
      <c r="CJ4097">
        <v>1</v>
      </c>
      <c r="CK4097">
        <v>0</v>
      </c>
      <c r="CL4097">
        <v>119</v>
      </c>
      <c r="CM4097">
        <v>93.167000000000002</v>
      </c>
      <c r="CN4097">
        <v>1</v>
      </c>
      <c r="CO4097">
        <v>13</v>
      </c>
      <c r="CQ4097">
        <v>1</v>
      </c>
      <c r="CR4097">
        <v>9750</v>
      </c>
      <c r="CS4097">
        <v>0</v>
      </c>
      <c r="CT4097">
        <v>1</v>
      </c>
      <c r="CU4097" t="s">
        <v>17909</v>
      </c>
      <c r="CV4097">
        <v>42.518999999999998</v>
      </c>
      <c r="CW4097">
        <v>-94.192999999999998</v>
      </c>
      <c r="CY4097" s="1">
        <v>45658</v>
      </c>
    </row>
    <row r="4098" spans="1:103" x14ac:dyDescent="0.3">
      <c r="A4098">
        <v>165157</v>
      </c>
      <c r="B4098" t="s">
        <v>17910</v>
      </c>
      <c r="C4098" t="s">
        <v>17911</v>
      </c>
      <c r="D4098" t="s">
        <v>17912</v>
      </c>
      <c r="E4098" t="s">
        <v>17807</v>
      </c>
      <c r="F4098">
        <v>51250</v>
      </c>
      <c r="G4098">
        <v>7127228305</v>
      </c>
      <c r="H4098">
        <v>830</v>
      </c>
      <c r="I4098" t="s">
        <v>17913</v>
      </c>
      <c r="J4098" t="s">
        <v>228</v>
      </c>
      <c r="K4098">
        <v>101</v>
      </c>
      <c r="L4098">
        <v>91.8</v>
      </c>
      <c r="M4098" t="s">
        <v>109</v>
      </c>
      <c r="N4098" t="s">
        <v>110</v>
      </c>
      <c r="O4098" t="s">
        <v>111</v>
      </c>
      <c r="P4098" t="s">
        <v>17914</v>
      </c>
      <c r="Q4098" s="1">
        <v>33150</v>
      </c>
      <c r="R4098" t="s">
        <v>109</v>
      </c>
      <c r="T4098" t="s">
        <v>121</v>
      </c>
      <c r="U4098" t="s">
        <v>109</v>
      </c>
      <c r="V4098" t="s">
        <v>111</v>
      </c>
      <c r="W4098" t="s">
        <v>111</v>
      </c>
      <c r="X4098" t="s">
        <v>111</v>
      </c>
      <c r="Y4098" t="s">
        <v>112</v>
      </c>
      <c r="Z4098" t="s">
        <v>113</v>
      </c>
      <c r="AA4098">
        <v>3</v>
      </c>
      <c r="AB4098" t="s">
        <v>109</v>
      </c>
      <c r="AC4098">
        <v>2</v>
      </c>
      <c r="AD4098" t="s">
        <v>109</v>
      </c>
      <c r="AE4098">
        <v>2</v>
      </c>
      <c r="AF4098" t="s">
        <v>109</v>
      </c>
      <c r="AG4098">
        <v>1</v>
      </c>
      <c r="AI4098">
        <v>3</v>
      </c>
      <c r="AK4098">
        <v>5</v>
      </c>
      <c r="AO4098">
        <v>3.4099200000000001</v>
      </c>
      <c r="AP4098">
        <v>0.48115999999999998</v>
      </c>
      <c r="AQ4098">
        <v>0.84247000000000005</v>
      </c>
      <c r="AR4098">
        <v>1.3236300000000001</v>
      </c>
      <c r="AS4098">
        <v>4.7335500000000001</v>
      </c>
      <c r="AT4098">
        <v>4.0482699999999996</v>
      </c>
      <c r="AU4098">
        <v>0.40317999999999998</v>
      </c>
      <c r="AV4098">
        <v>4.8759999999999998E-2</v>
      </c>
      <c r="AW4098">
        <v>46.8</v>
      </c>
      <c r="AY4098">
        <v>44</v>
      </c>
      <c r="BA4098">
        <v>1</v>
      </c>
      <c r="BC4098">
        <v>1.0798000000000001</v>
      </c>
      <c r="BD4098">
        <v>0.79271000000000003</v>
      </c>
      <c r="BE4098">
        <v>1.83508</v>
      </c>
      <c r="BF4098">
        <v>0.68837000000000004</v>
      </c>
      <c r="BG4098">
        <v>0.52722999999999998</v>
      </c>
      <c r="BH4098">
        <v>3.0506799999999998</v>
      </c>
      <c r="BI4098">
        <v>2.6816499999999999</v>
      </c>
      <c r="BJ4098">
        <v>4.2774700000000001</v>
      </c>
      <c r="BK4098">
        <v>0.60358000000000001</v>
      </c>
      <c r="BL4098">
        <v>1.05681</v>
      </c>
      <c r="BM4098">
        <v>5.9378599999999997</v>
      </c>
      <c r="BN4098">
        <v>5.0782299999999996</v>
      </c>
      <c r="BO4098" s="1">
        <v>45505</v>
      </c>
      <c r="BP4098">
        <v>5</v>
      </c>
      <c r="BQ4098">
        <v>5</v>
      </c>
      <c r="BR4098">
        <v>0</v>
      </c>
      <c r="BS4098">
        <v>24</v>
      </c>
      <c r="BT4098">
        <v>1</v>
      </c>
      <c r="BU4098">
        <v>0</v>
      </c>
      <c r="BV4098">
        <v>24</v>
      </c>
      <c r="BW4098" s="1">
        <v>45057</v>
      </c>
      <c r="BX4098">
        <v>10</v>
      </c>
      <c r="BY4098">
        <v>6</v>
      </c>
      <c r="BZ4098">
        <v>4</v>
      </c>
      <c r="CA4098">
        <v>119</v>
      </c>
      <c r="CB4098">
        <v>1</v>
      </c>
      <c r="CC4098">
        <v>0</v>
      </c>
      <c r="CD4098">
        <v>119</v>
      </c>
      <c r="CE4098" s="1">
        <v>44573</v>
      </c>
      <c r="CF4098">
        <v>6</v>
      </c>
      <c r="CG4098">
        <v>6</v>
      </c>
      <c r="CH4098">
        <v>0</v>
      </c>
      <c r="CI4098">
        <v>32</v>
      </c>
      <c r="CJ4098">
        <v>1</v>
      </c>
      <c r="CK4098">
        <v>0</v>
      </c>
      <c r="CL4098">
        <v>32</v>
      </c>
      <c r="CM4098">
        <v>57</v>
      </c>
      <c r="CN4098">
        <v>4</v>
      </c>
      <c r="CO4098">
        <v>2</v>
      </c>
      <c r="CQ4098">
        <v>5</v>
      </c>
      <c r="CR4098">
        <v>131198.82999999999</v>
      </c>
      <c r="CS4098">
        <v>1</v>
      </c>
      <c r="CT4098">
        <v>6</v>
      </c>
      <c r="CU4098" t="s">
        <v>17915</v>
      </c>
      <c r="CV4098">
        <v>43.0625</v>
      </c>
      <c r="CW4098">
        <v>-96.165999999999997</v>
      </c>
      <c r="CY4098" s="1">
        <v>45658</v>
      </c>
    </row>
    <row r="4099" spans="1:103" x14ac:dyDescent="0.3">
      <c r="A4099">
        <v>165158</v>
      </c>
      <c r="B4099" t="s">
        <v>17916</v>
      </c>
      <c r="C4099" t="s">
        <v>17917</v>
      </c>
      <c r="D4099" t="s">
        <v>17918</v>
      </c>
      <c r="E4099" t="s">
        <v>17807</v>
      </c>
      <c r="F4099">
        <v>51632</v>
      </c>
      <c r="G4099">
        <v>7125425161</v>
      </c>
      <c r="H4099">
        <v>720</v>
      </c>
      <c r="I4099" t="s">
        <v>17919</v>
      </c>
      <c r="J4099" t="s">
        <v>155</v>
      </c>
      <c r="K4099">
        <v>70</v>
      </c>
      <c r="L4099">
        <v>60.2</v>
      </c>
      <c r="M4099" t="s">
        <v>109</v>
      </c>
      <c r="N4099" t="s">
        <v>110</v>
      </c>
      <c r="O4099" t="s">
        <v>111</v>
      </c>
      <c r="P4099" t="s">
        <v>17920</v>
      </c>
      <c r="Q4099" s="1">
        <v>33283</v>
      </c>
      <c r="R4099" t="s">
        <v>17921</v>
      </c>
      <c r="S4099">
        <v>64</v>
      </c>
      <c r="T4099" t="s">
        <v>111</v>
      </c>
      <c r="U4099" t="s">
        <v>109</v>
      </c>
      <c r="V4099" t="s">
        <v>111</v>
      </c>
      <c r="W4099" t="s">
        <v>111</v>
      </c>
      <c r="X4099" t="s">
        <v>111</v>
      </c>
      <c r="Y4099" t="s">
        <v>112</v>
      </c>
      <c r="Z4099" t="s">
        <v>113</v>
      </c>
      <c r="AA4099">
        <v>2</v>
      </c>
      <c r="AB4099" t="s">
        <v>109</v>
      </c>
      <c r="AC4099">
        <v>2</v>
      </c>
      <c r="AD4099" t="s">
        <v>109</v>
      </c>
      <c r="AE4099">
        <v>2</v>
      </c>
      <c r="AF4099" t="s">
        <v>109</v>
      </c>
      <c r="AG4099">
        <v>1</v>
      </c>
      <c r="AI4099">
        <v>2</v>
      </c>
      <c r="AK4099">
        <v>4</v>
      </c>
      <c r="AO4099">
        <v>2.3007200000000001</v>
      </c>
      <c r="AP4099">
        <v>0.73914999999999997</v>
      </c>
      <c r="AQ4099">
        <v>0.55803999999999998</v>
      </c>
      <c r="AR4099">
        <v>1.2971900000000001</v>
      </c>
      <c r="AS4099">
        <v>3.5979100000000002</v>
      </c>
      <c r="AT4099">
        <v>3.2164600000000001</v>
      </c>
      <c r="AU4099">
        <v>0.28745999999999999</v>
      </c>
      <c r="AV4099">
        <v>2.5000000000000001E-3</v>
      </c>
      <c r="AW4099">
        <v>35.299999999999997</v>
      </c>
      <c r="AY4099">
        <v>37.5</v>
      </c>
      <c r="BA4099">
        <v>0</v>
      </c>
      <c r="BC4099">
        <v>1.25654</v>
      </c>
      <c r="BD4099">
        <v>0.92245999999999995</v>
      </c>
      <c r="BE4099">
        <v>2.13544</v>
      </c>
      <c r="BF4099">
        <v>0.80105000000000004</v>
      </c>
      <c r="BG4099">
        <v>0.61353000000000002</v>
      </c>
      <c r="BH4099">
        <v>3.5500099999999999</v>
      </c>
      <c r="BI4099">
        <v>3.1205799999999999</v>
      </c>
      <c r="BJ4099">
        <v>2.4801199999999999</v>
      </c>
      <c r="BK4099">
        <v>0.79679</v>
      </c>
      <c r="BL4099">
        <v>0.60155000000000003</v>
      </c>
      <c r="BM4099">
        <v>3.8784700000000001</v>
      </c>
      <c r="BN4099">
        <v>3.4672700000000001</v>
      </c>
      <c r="BO4099" s="1">
        <v>45456</v>
      </c>
      <c r="BP4099">
        <v>9</v>
      </c>
      <c r="BQ4099">
        <v>4</v>
      </c>
      <c r="BR4099">
        <v>5</v>
      </c>
      <c r="BS4099">
        <v>107</v>
      </c>
      <c r="BT4099">
        <v>1</v>
      </c>
      <c r="BU4099">
        <v>0</v>
      </c>
      <c r="BV4099">
        <v>107</v>
      </c>
      <c r="BW4099" s="1">
        <v>45015</v>
      </c>
      <c r="BX4099">
        <v>3</v>
      </c>
      <c r="BY4099">
        <v>3</v>
      </c>
      <c r="BZ4099">
        <v>0</v>
      </c>
      <c r="CA4099">
        <v>12</v>
      </c>
      <c r="CB4099">
        <v>1</v>
      </c>
      <c r="CC4099">
        <v>0</v>
      </c>
      <c r="CD4099">
        <v>12</v>
      </c>
      <c r="CE4099" s="1">
        <v>44581</v>
      </c>
      <c r="CF4099">
        <v>6</v>
      </c>
      <c r="CG4099">
        <v>6</v>
      </c>
      <c r="CH4099">
        <v>2</v>
      </c>
      <c r="CI4099">
        <v>32</v>
      </c>
      <c r="CJ4099">
        <v>1</v>
      </c>
      <c r="CK4099">
        <v>0</v>
      </c>
      <c r="CL4099">
        <v>32</v>
      </c>
      <c r="CM4099">
        <v>62.832999999999998</v>
      </c>
      <c r="CN4099">
        <v>1</v>
      </c>
      <c r="CO4099">
        <v>3</v>
      </c>
      <c r="CQ4099">
        <v>2</v>
      </c>
      <c r="CR4099">
        <v>36094.5</v>
      </c>
      <c r="CS4099">
        <v>1</v>
      </c>
      <c r="CT4099">
        <v>3</v>
      </c>
      <c r="CU4099" t="s">
        <v>17922</v>
      </c>
      <c r="CV4099">
        <v>40.730699999999999</v>
      </c>
      <c r="CW4099">
        <v>-95.045000000000002</v>
      </c>
      <c r="CY4099" s="1">
        <v>45658</v>
      </c>
    </row>
    <row r="4100" spans="1:103" x14ac:dyDescent="0.3">
      <c r="A4100">
        <v>165162</v>
      </c>
      <c r="B4100" t="s">
        <v>17923</v>
      </c>
      <c r="C4100" t="s">
        <v>17924</v>
      </c>
      <c r="D4100" t="s">
        <v>340</v>
      </c>
      <c r="E4100" t="s">
        <v>17807</v>
      </c>
      <c r="F4100">
        <v>50009</v>
      </c>
      <c r="G4100">
        <v>5159674267</v>
      </c>
      <c r="H4100">
        <v>760</v>
      </c>
      <c r="I4100" t="s">
        <v>2573</v>
      </c>
      <c r="J4100" t="s">
        <v>155</v>
      </c>
      <c r="K4100">
        <v>106</v>
      </c>
      <c r="L4100">
        <v>91.4</v>
      </c>
      <c r="M4100" t="s">
        <v>109</v>
      </c>
      <c r="N4100" t="s">
        <v>110</v>
      </c>
      <c r="O4100" t="s">
        <v>111</v>
      </c>
      <c r="P4100" t="s">
        <v>17925</v>
      </c>
      <c r="Q4100" s="1">
        <v>33455</v>
      </c>
      <c r="R4100" t="s">
        <v>17926</v>
      </c>
      <c r="S4100">
        <v>99</v>
      </c>
      <c r="T4100" t="s">
        <v>111</v>
      </c>
      <c r="U4100" t="s">
        <v>109</v>
      </c>
      <c r="V4100" t="s">
        <v>111</v>
      </c>
      <c r="W4100" t="s">
        <v>111</v>
      </c>
      <c r="X4100" t="s">
        <v>111</v>
      </c>
      <c r="Y4100" t="s">
        <v>112</v>
      </c>
      <c r="Z4100" t="s">
        <v>113</v>
      </c>
      <c r="AA4100">
        <v>1</v>
      </c>
      <c r="AB4100" t="s">
        <v>109</v>
      </c>
      <c r="AC4100">
        <v>1</v>
      </c>
      <c r="AD4100" t="s">
        <v>109</v>
      </c>
      <c r="AE4100">
        <v>3</v>
      </c>
      <c r="AF4100" t="s">
        <v>109</v>
      </c>
      <c r="AG4100">
        <v>4</v>
      </c>
      <c r="AI4100">
        <v>3</v>
      </c>
      <c r="AK4100">
        <v>3</v>
      </c>
      <c r="AO4100">
        <v>2.0911400000000002</v>
      </c>
      <c r="AP4100">
        <v>0.49902000000000002</v>
      </c>
      <c r="AQ4100">
        <v>0.72594000000000003</v>
      </c>
      <c r="AR4100">
        <v>1.2249699999999999</v>
      </c>
      <c r="AS4100">
        <v>3.3161100000000001</v>
      </c>
      <c r="AT4100">
        <v>2.9381400000000002</v>
      </c>
      <c r="AU4100">
        <v>0.52407999999999999</v>
      </c>
      <c r="AV4100">
        <v>2.6120000000000001E-2</v>
      </c>
      <c r="AW4100">
        <v>56.3</v>
      </c>
      <c r="AY4100">
        <v>33.299999999999997</v>
      </c>
      <c r="BA4100">
        <v>1</v>
      </c>
      <c r="BC4100">
        <v>1.3347100000000001</v>
      </c>
      <c r="BD4100">
        <v>0.97985</v>
      </c>
      <c r="BE4100">
        <v>2.2682899999999999</v>
      </c>
      <c r="BF4100">
        <v>0.85087999999999997</v>
      </c>
      <c r="BG4100">
        <v>0.65169999999999995</v>
      </c>
      <c r="BH4100">
        <v>3.7708699999999999</v>
      </c>
      <c r="BI4100">
        <v>3.3147199999999999</v>
      </c>
      <c r="BJ4100">
        <v>2.1221800000000002</v>
      </c>
      <c r="BK4100">
        <v>0.50643000000000005</v>
      </c>
      <c r="BL4100">
        <v>0.73672000000000004</v>
      </c>
      <c r="BM4100">
        <v>3.3653300000000002</v>
      </c>
      <c r="BN4100">
        <v>2.9817499999999999</v>
      </c>
      <c r="BO4100" s="1">
        <v>45393</v>
      </c>
      <c r="BP4100">
        <v>23</v>
      </c>
      <c r="BQ4100">
        <v>12</v>
      </c>
      <c r="BR4100">
        <v>16</v>
      </c>
      <c r="BS4100">
        <v>136</v>
      </c>
      <c r="BT4100">
        <v>1</v>
      </c>
      <c r="BU4100">
        <v>0</v>
      </c>
      <c r="BV4100">
        <v>136</v>
      </c>
      <c r="BW4100" s="1">
        <v>44924</v>
      </c>
      <c r="BX4100">
        <v>21</v>
      </c>
      <c r="BY4100">
        <v>16</v>
      </c>
      <c r="BZ4100">
        <v>11</v>
      </c>
      <c r="CA4100">
        <v>100</v>
      </c>
      <c r="CB4100">
        <v>1</v>
      </c>
      <c r="CC4100">
        <v>0</v>
      </c>
      <c r="CD4100">
        <v>100</v>
      </c>
      <c r="CE4100" s="1">
        <v>44377</v>
      </c>
      <c r="CF4100">
        <v>21</v>
      </c>
      <c r="CG4100">
        <v>12</v>
      </c>
      <c r="CH4100">
        <v>9</v>
      </c>
      <c r="CI4100">
        <v>171</v>
      </c>
      <c r="CJ4100">
        <v>1</v>
      </c>
      <c r="CK4100">
        <v>0</v>
      </c>
      <c r="CL4100">
        <v>171</v>
      </c>
      <c r="CM4100">
        <v>129.833</v>
      </c>
      <c r="CN4100">
        <v>8</v>
      </c>
      <c r="CO4100">
        <v>39</v>
      </c>
      <c r="CQ4100">
        <v>2</v>
      </c>
      <c r="CR4100">
        <v>30000</v>
      </c>
      <c r="CS4100">
        <v>0</v>
      </c>
      <c r="CT4100">
        <v>2</v>
      </c>
      <c r="CU4100" t="s">
        <v>17927</v>
      </c>
      <c r="CV4100">
        <v>41.650700000000001</v>
      </c>
      <c r="CW4100">
        <v>-93.471999999999994</v>
      </c>
      <c r="CY4100" s="1">
        <v>45658</v>
      </c>
    </row>
    <row r="4101" spans="1:103" x14ac:dyDescent="0.3">
      <c r="A4101">
        <v>165163</v>
      </c>
      <c r="B4101" t="s">
        <v>17928</v>
      </c>
      <c r="C4101" t="s">
        <v>17929</v>
      </c>
      <c r="D4101" t="s">
        <v>17930</v>
      </c>
      <c r="E4101" t="s">
        <v>17807</v>
      </c>
      <c r="F4101">
        <v>50023</v>
      </c>
      <c r="G4101">
        <v>5159651339</v>
      </c>
      <c r="H4101">
        <v>760</v>
      </c>
      <c r="I4101" t="s">
        <v>2573</v>
      </c>
      <c r="J4101" t="s">
        <v>228</v>
      </c>
      <c r="K4101">
        <v>28</v>
      </c>
      <c r="L4101">
        <v>26.1</v>
      </c>
      <c r="M4101" t="s">
        <v>109</v>
      </c>
      <c r="N4101" t="s">
        <v>110</v>
      </c>
      <c r="O4101" t="s">
        <v>111</v>
      </c>
      <c r="P4101" t="s">
        <v>17931</v>
      </c>
      <c r="Q4101" s="1">
        <v>33470</v>
      </c>
      <c r="R4101" t="s">
        <v>109</v>
      </c>
      <c r="T4101" t="s">
        <v>111</v>
      </c>
      <c r="U4101" t="s">
        <v>109</v>
      </c>
      <c r="V4101" t="s">
        <v>111</v>
      </c>
      <c r="W4101" t="s">
        <v>111</v>
      </c>
      <c r="X4101" t="s">
        <v>111</v>
      </c>
      <c r="Y4101" t="s">
        <v>165</v>
      </c>
      <c r="Z4101" t="s">
        <v>113</v>
      </c>
      <c r="AA4101">
        <v>5</v>
      </c>
      <c r="AB4101" t="s">
        <v>109</v>
      </c>
      <c r="AC4101">
        <v>5</v>
      </c>
      <c r="AD4101" t="s">
        <v>109</v>
      </c>
      <c r="AE4101">
        <v>4</v>
      </c>
      <c r="AF4101" t="s">
        <v>109</v>
      </c>
      <c r="AH4101">
        <v>2</v>
      </c>
      <c r="AI4101">
        <v>4</v>
      </c>
      <c r="AK4101">
        <v>4</v>
      </c>
      <c r="AO4101">
        <v>5.1366800000000001</v>
      </c>
      <c r="AP4101">
        <v>0.99356</v>
      </c>
      <c r="AQ4101">
        <v>4.6927700000000003</v>
      </c>
      <c r="AR4101">
        <v>5.6863200000000003</v>
      </c>
      <c r="AS4101">
        <v>10.82301</v>
      </c>
      <c r="AT4101">
        <v>8.1212</v>
      </c>
      <c r="AU4101">
        <v>2.26979</v>
      </c>
      <c r="AV4101">
        <v>0.77324000000000004</v>
      </c>
      <c r="AX4101">
        <v>6</v>
      </c>
      <c r="AZ4101">
        <v>6</v>
      </c>
      <c r="BB4101">
        <v>6</v>
      </c>
      <c r="BC4101">
        <v>1.58623</v>
      </c>
      <c r="BD4101">
        <v>1.1645000000000001</v>
      </c>
      <c r="BE4101">
        <v>2.6957399999999998</v>
      </c>
      <c r="BF4101">
        <v>1.01122</v>
      </c>
      <c r="BG4101">
        <v>0.77449999999999997</v>
      </c>
      <c r="BH4101">
        <v>4.4814600000000002</v>
      </c>
      <c r="BI4101">
        <v>3.9393600000000002</v>
      </c>
      <c r="BJ4101">
        <v>4.3863500000000002</v>
      </c>
      <c r="BK4101">
        <v>0.84841999999999995</v>
      </c>
      <c r="BL4101">
        <v>4.0072700000000001</v>
      </c>
      <c r="BM4101">
        <v>9.2420399999999994</v>
      </c>
      <c r="BN4101">
        <v>6.9348999999999998</v>
      </c>
      <c r="BO4101" s="1">
        <v>45575</v>
      </c>
      <c r="BP4101">
        <v>1</v>
      </c>
      <c r="BQ4101">
        <v>1</v>
      </c>
      <c r="BR4101">
        <v>0</v>
      </c>
      <c r="BS4101">
        <v>8</v>
      </c>
      <c r="BT4101">
        <v>1</v>
      </c>
      <c r="BU4101">
        <v>0</v>
      </c>
      <c r="BV4101">
        <v>8</v>
      </c>
      <c r="BW4101" s="1">
        <v>45211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 s="1">
        <v>44734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4</v>
      </c>
      <c r="CN4101">
        <v>0</v>
      </c>
      <c r="CO4101">
        <v>0</v>
      </c>
      <c r="CQ4101">
        <v>0</v>
      </c>
      <c r="CR4101">
        <v>0</v>
      </c>
      <c r="CS4101">
        <v>0</v>
      </c>
      <c r="CT4101">
        <v>0</v>
      </c>
      <c r="CU4101" t="s">
        <v>17932</v>
      </c>
      <c r="CV4101">
        <v>41.699100000000001</v>
      </c>
      <c r="CW4101">
        <v>-93.608999999999995</v>
      </c>
      <c r="CY4101" s="1">
        <v>45658</v>
      </c>
    </row>
    <row r="4102" spans="1:103" x14ac:dyDescent="0.3">
      <c r="A4102">
        <v>165165</v>
      </c>
      <c r="B4102" t="s">
        <v>17933</v>
      </c>
      <c r="C4102" t="s">
        <v>17934</v>
      </c>
      <c r="D4102" t="s">
        <v>13756</v>
      </c>
      <c r="E4102" t="s">
        <v>17807</v>
      </c>
      <c r="F4102">
        <v>50703</v>
      </c>
      <c r="G4102">
        <v>3192344423</v>
      </c>
      <c r="H4102">
        <v>60</v>
      </c>
      <c r="I4102" t="s">
        <v>17831</v>
      </c>
      <c r="J4102" t="s">
        <v>228</v>
      </c>
      <c r="K4102">
        <v>94</v>
      </c>
      <c r="L4102">
        <v>80.7</v>
      </c>
      <c r="M4102" t="s">
        <v>109</v>
      </c>
      <c r="N4102" t="s">
        <v>110</v>
      </c>
      <c r="O4102" t="s">
        <v>111</v>
      </c>
      <c r="P4102" t="s">
        <v>17935</v>
      </c>
      <c r="Q4102" s="1">
        <v>33635</v>
      </c>
      <c r="R4102" t="s">
        <v>17935</v>
      </c>
      <c r="S4102">
        <v>106</v>
      </c>
      <c r="T4102" t="s">
        <v>111</v>
      </c>
      <c r="U4102" t="s">
        <v>109</v>
      </c>
      <c r="V4102" t="s">
        <v>111</v>
      </c>
      <c r="W4102" t="s">
        <v>111</v>
      </c>
      <c r="X4102" t="s">
        <v>111</v>
      </c>
      <c r="Y4102" t="s">
        <v>112</v>
      </c>
      <c r="Z4102" t="s">
        <v>113</v>
      </c>
      <c r="AA4102">
        <v>2</v>
      </c>
      <c r="AB4102" t="s">
        <v>109</v>
      </c>
      <c r="AC4102">
        <v>2</v>
      </c>
      <c r="AD4102" t="s">
        <v>109</v>
      </c>
      <c r="AE4102">
        <v>3</v>
      </c>
      <c r="AF4102" t="s">
        <v>109</v>
      </c>
      <c r="AG4102">
        <v>2</v>
      </c>
      <c r="AI4102">
        <v>4</v>
      </c>
      <c r="AK4102">
        <v>3</v>
      </c>
      <c r="AO4102">
        <v>2.5692699999999999</v>
      </c>
      <c r="AP4102">
        <v>0.30590000000000001</v>
      </c>
      <c r="AQ4102">
        <v>0.74914000000000003</v>
      </c>
      <c r="AR4102">
        <v>1.05504</v>
      </c>
      <c r="AS4102">
        <v>3.62432</v>
      </c>
      <c r="AT4102">
        <v>3.2826399999999998</v>
      </c>
      <c r="AU4102">
        <v>0.50665000000000004</v>
      </c>
      <c r="AV4102">
        <v>4.7359999999999999E-2</v>
      </c>
      <c r="AW4102">
        <v>53.2</v>
      </c>
      <c r="AY4102">
        <v>53.3</v>
      </c>
      <c r="BA4102">
        <v>2</v>
      </c>
      <c r="BC4102">
        <v>1.3100400000000001</v>
      </c>
      <c r="BD4102">
        <v>0.96174000000000004</v>
      </c>
      <c r="BE4102">
        <v>2.2263700000000002</v>
      </c>
      <c r="BF4102">
        <v>0.83516000000000001</v>
      </c>
      <c r="BG4102">
        <v>0.63965000000000005</v>
      </c>
      <c r="BH4102">
        <v>3.7011799999999999</v>
      </c>
      <c r="BI4102">
        <v>3.25346</v>
      </c>
      <c r="BJ4102">
        <v>2.6564999999999999</v>
      </c>
      <c r="BK4102">
        <v>0.31629000000000002</v>
      </c>
      <c r="BL4102">
        <v>0.77456999999999998</v>
      </c>
      <c r="BM4102">
        <v>3.7473700000000001</v>
      </c>
      <c r="BN4102">
        <v>3.3940899999999998</v>
      </c>
      <c r="BO4102" s="1">
        <v>45321</v>
      </c>
      <c r="BP4102">
        <v>14</v>
      </c>
      <c r="BQ4102">
        <v>12</v>
      </c>
      <c r="BR4102">
        <v>8</v>
      </c>
      <c r="BS4102">
        <v>88</v>
      </c>
      <c r="BT4102">
        <v>1</v>
      </c>
      <c r="BU4102">
        <v>0</v>
      </c>
      <c r="BV4102">
        <v>88</v>
      </c>
      <c r="BW4102" s="1">
        <v>44847</v>
      </c>
      <c r="BX4102">
        <v>9</v>
      </c>
      <c r="BY4102">
        <v>4</v>
      </c>
      <c r="BZ4102">
        <v>5</v>
      </c>
      <c r="CA4102">
        <v>52</v>
      </c>
      <c r="CB4102">
        <v>1</v>
      </c>
      <c r="CC4102">
        <v>0</v>
      </c>
      <c r="CD4102">
        <v>52</v>
      </c>
      <c r="CE4102" s="1">
        <v>44315</v>
      </c>
      <c r="CF4102">
        <v>12</v>
      </c>
      <c r="CG4102">
        <v>7</v>
      </c>
      <c r="CH4102">
        <v>5</v>
      </c>
      <c r="CI4102">
        <v>36</v>
      </c>
      <c r="CJ4102">
        <v>1</v>
      </c>
      <c r="CK4102">
        <v>0</v>
      </c>
      <c r="CL4102">
        <v>36</v>
      </c>
      <c r="CM4102">
        <v>67.332999999999998</v>
      </c>
      <c r="CN4102">
        <v>1</v>
      </c>
      <c r="CO4102">
        <v>32</v>
      </c>
      <c r="CQ4102">
        <v>0</v>
      </c>
      <c r="CR4102">
        <v>0</v>
      </c>
      <c r="CS4102">
        <v>1</v>
      </c>
      <c r="CT4102">
        <v>1</v>
      </c>
      <c r="CU4102" t="s">
        <v>17936</v>
      </c>
      <c r="CV4102">
        <v>42.530299999999997</v>
      </c>
      <c r="CW4102">
        <v>-92.340999999999994</v>
      </c>
      <c r="CY4102" s="1">
        <v>45658</v>
      </c>
    </row>
    <row r="4103" spans="1:103" x14ac:dyDescent="0.3">
      <c r="A4103">
        <v>165167</v>
      </c>
      <c r="B4103" t="s">
        <v>17937</v>
      </c>
      <c r="C4103" t="s">
        <v>17938</v>
      </c>
      <c r="D4103" t="s">
        <v>17939</v>
      </c>
      <c r="E4103" t="s">
        <v>17807</v>
      </c>
      <c r="F4103">
        <v>50125</v>
      </c>
      <c r="G4103">
        <v>5159617458</v>
      </c>
      <c r="H4103">
        <v>900</v>
      </c>
      <c r="I4103" t="s">
        <v>11120</v>
      </c>
      <c r="J4103" t="s">
        <v>228</v>
      </c>
      <c r="K4103">
        <v>54</v>
      </c>
      <c r="L4103">
        <v>49.4</v>
      </c>
      <c r="M4103" t="s">
        <v>109</v>
      </c>
      <c r="N4103" t="s">
        <v>110</v>
      </c>
      <c r="O4103" t="s">
        <v>111</v>
      </c>
      <c r="P4103" t="s">
        <v>17940</v>
      </c>
      <c r="Q4103" s="1">
        <v>33542</v>
      </c>
      <c r="R4103" t="s">
        <v>14416</v>
      </c>
      <c r="S4103">
        <v>561</v>
      </c>
      <c r="T4103" t="s">
        <v>121</v>
      </c>
      <c r="U4103" t="s">
        <v>109</v>
      </c>
      <c r="V4103" t="s">
        <v>111</v>
      </c>
      <c r="W4103" t="s">
        <v>111</v>
      </c>
      <c r="X4103" t="s">
        <v>111</v>
      </c>
      <c r="Y4103" t="s">
        <v>112</v>
      </c>
      <c r="Z4103" t="s">
        <v>113</v>
      </c>
      <c r="AA4103">
        <v>5</v>
      </c>
      <c r="AB4103" t="s">
        <v>109</v>
      </c>
      <c r="AC4103">
        <v>3</v>
      </c>
      <c r="AD4103" t="s">
        <v>109</v>
      </c>
      <c r="AE4103">
        <v>5</v>
      </c>
      <c r="AF4103" t="s">
        <v>109</v>
      </c>
      <c r="AG4103">
        <v>4</v>
      </c>
      <c r="AI4103">
        <v>5</v>
      </c>
      <c r="AK4103">
        <v>5</v>
      </c>
      <c r="AO4103">
        <v>2.5689199999999999</v>
      </c>
      <c r="AP4103">
        <v>0.64703999999999995</v>
      </c>
      <c r="AQ4103">
        <v>1.0064900000000001</v>
      </c>
      <c r="AR4103">
        <v>1.6535299999999999</v>
      </c>
      <c r="AS4103">
        <v>4.2224500000000003</v>
      </c>
      <c r="AT4103">
        <v>3.7736700000000001</v>
      </c>
      <c r="AU4103">
        <v>0.72165999999999997</v>
      </c>
      <c r="AV4103">
        <v>0.10619000000000001</v>
      </c>
      <c r="AW4103">
        <v>55.6</v>
      </c>
      <c r="AY4103">
        <v>25</v>
      </c>
      <c r="BA4103">
        <v>1</v>
      </c>
      <c r="BC4103">
        <v>1.1381699999999999</v>
      </c>
      <c r="BD4103">
        <v>0.83557000000000003</v>
      </c>
      <c r="BE4103">
        <v>1.93428</v>
      </c>
      <c r="BF4103">
        <v>0.72558999999999996</v>
      </c>
      <c r="BG4103">
        <v>0.55572999999999995</v>
      </c>
      <c r="BH4103">
        <v>3.2155999999999998</v>
      </c>
      <c r="BI4103">
        <v>2.8266200000000001</v>
      </c>
      <c r="BJ4103">
        <v>3.0572300000000001</v>
      </c>
      <c r="BK4103">
        <v>0.77003999999999995</v>
      </c>
      <c r="BL4103">
        <v>1.1978</v>
      </c>
      <c r="BM4103">
        <v>5.0250700000000004</v>
      </c>
      <c r="BN4103">
        <v>4.4909800000000004</v>
      </c>
      <c r="BO4103" s="1">
        <v>45232</v>
      </c>
      <c r="BP4103">
        <v>4</v>
      </c>
      <c r="BQ4103">
        <v>3</v>
      </c>
      <c r="BR4103">
        <v>1</v>
      </c>
      <c r="BS4103">
        <v>44</v>
      </c>
      <c r="BT4103">
        <v>1</v>
      </c>
      <c r="BU4103">
        <v>0</v>
      </c>
      <c r="BV4103">
        <v>44</v>
      </c>
      <c r="BW4103" s="1">
        <v>44755</v>
      </c>
      <c r="BX4103">
        <v>6</v>
      </c>
      <c r="BY4103">
        <v>6</v>
      </c>
      <c r="BZ4103">
        <v>0</v>
      </c>
      <c r="CA4103">
        <v>24</v>
      </c>
      <c r="CB4103">
        <v>1</v>
      </c>
      <c r="CC4103">
        <v>0</v>
      </c>
      <c r="CD4103">
        <v>24</v>
      </c>
      <c r="CE4103" s="1">
        <v>44411</v>
      </c>
      <c r="CF4103">
        <v>5</v>
      </c>
      <c r="CG4103">
        <v>5</v>
      </c>
      <c r="CH4103">
        <v>0</v>
      </c>
      <c r="CI4103">
        <v>40</v>
      </c>
      <c r="CJ4103">
        <v>1</v>
      </c>
      <c r="CK4103">
        <v>0</v>
      </c>
      <c r="CL4103">
        <v>40</v>
      </c>
      <c r="CM4103">
        <v>36.667000000000002</v>
      </c>
      <c r="CN4103">
        <v>2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 t="s">
        <v>17941</v>
      </c>
      <c r="CV4103">
        <v>41.371200000000002</v>
      </c>
      <c r="CW4103">
        <v>-93.567999999999998</v>
      </c>
      <c r="CY4103" s="1">
        <v>45658</v>
      </c>
    </row>
    <row r="4104" spans="1:103" x14ac:dyDescent="0.3">
      <c r="A4104">
        <v>165169</v>
      </c>
      <c r="B4104" t="s">
        <v>17942</v>
      </c>
      <c r="C4104" t="s">
        <v>17943</v>
      </c>
      <c r="D4104" t="s">
        <v>9812</v>
      </c>
      <c r="E4104" t="s">
        <v>17807</v>
      </c>
      <c r="F4104">
        <v>52804</v>
      </c>
      <c r="G4104">
        <v>5633241651</v>
      </c>
      <c r="H4104">
        <v>810</v>
      </c>
      <c r="I4104" t="s">
        <v>2659</v>
      </c>
      <c r="J4104" t="s">
        <v>228</v>
      </c>
      <c r="K4104">
        <v>190</v>
      </c>
      <c r="L4104">
        <v>84.5</v>
      </c>
      <c r="M4104" t="s">
        <v>109</v>
      </c>
      <c r="N4104" t="s">
        <v>110</v>
      </c>
      <c r="O4104" t="s">
        <v>111</v>
      </c>
      <c r="P4104" t="s">
        <v>1621</v>
      </c>
      <c r="Q4104" s="1">
        <v>33655</v>
      </c>
      <c r="R4104" t="s">
        <v>1622</v>
      </c>
      <c r="S4104">
        <v>584</v>
      </c>
      <c r="T4104" t="s">
        <v>111</v>
      </c>
      <c r="U4104" t="s">
        <v>109</v>
      </c>
      <c r="V4104" t="s">
        <v>111</v>
      </c>
      <c r="W4104" t="s">
        <v>111</v>
      </c>
      <c r="X4104" t="s">
        <v>111</v>
      </c>
      <c r="Y4104" t="s">
        <v>165</v>
      </c>
      <c r="Z4104" t="s">
        <v>113</v>
      </c>
      <c r="AA4104">
        <v>3</v>
      </c>
      <c r="AB4104" t="s">
        <v>109</v>
      </c>
      <c r="AC4104">
        <v>3</v>
      </c>
      <c r="AD4104" t="s">
        <v>109</v>
      </c>
      <c r="AE4104">
        <v>3</v>
      </c>
      <c r="AF4104" t="s">
        <v>109</v>
      </c>
      <c r="AG4104">
        <v>4</v>
      </c>
      <c r="AI4104">
        <v>2</v>
      </c>
      <c r="AK4104">
        <v>3</v>
      </c>
      <c r="AO4104">
        <v>1.7804500000000001</v>
      </c>
      <c r="AP4104">
        <v>0.58001000000000003</v>
      </c>
      <c r="AQ4104">
        <v>0.85175999999999996</v>
      </c>
      <c r="AR4104">
        <v>1.4317800000000001</v>
      </c>
      <c r="AS4104">
        <v>3.2122299999999999</v>
      </c>
      <c r="AT4104">
        <v>2.7678600000000002</v>
      </c>
      <c r="AU4104">
        <v>0.46747</v>
      </c>
      <c r="AV4104">
        <v>1.4120000000000001E-2</v>
      </c>
      <c r="AW4104">
        <v>48.2</v>
      </c>
      <c r="AY4104">
        <v>26.3</v>
      </c>
      <c r="BA4104">
        <v>2</v>
      </c>
      <c r="BC4104">
        <v>1.3696600000000001</v>
      </c>
      <c r="BD4104">
        <v>1.0055099999999999</v>
      </c>
      <c r="BE4104">
        <v>2.32769</v>
      </c>
      <c r="BF4104">
        <v>0.87316000000000005</v>
      </c>
      <c r="BG4104">
        <v>0.66876000000000002</v>
      </c>
      <c r="BH4104">
        <v>3.8696100000000002</v>
      </c>
      <c r="BI4104">
        <v>3.40151</v>
      </c>
      <c r="BJ4104">
        <v>1.7607699999999999</v>
      </c>
      <c r="BK4104">
        <v>0.5736</v>
      </c>
      <c r="BL4104">
        <v>0.84235000000000004</v>
      </c>
      <c r="BM4104">
        <v>3.17672</v>
      </c>
      <c r="BN4104">
        <v>2.7372700000000001</v>
      </c>
      <c r="BO4104" s="1">
        <v>45365</v>
      </c>
      <c r="BP4104">
        <v>10</v>
      </c>
      <c r="BQ4104">
        <v>5</v>
      </c>
      <c r="BR4104">
        <v>5</v>
      </c>
      <c r="BS4104">
        <v>40</v>
      </c>
      <c r="BT4104">
        <v>1</v>
      </c>
      <c r="BU4104">
        <v>0</v>
      </c>
      <c r="BV4104">
        <v>40</v>
      </c>
      <c r="BW4104" s="1">
        <v>45026</v>
      </c>
      <c r="BX4104">
        <v>5</v>
      </c>
      <c r="BY4104">
        <v>4</v>
      </c>
      <c r="BZ4104">
        <v>1</v>
      </c>
      <c r="CA4104">
        <v>32</v>
      </c>
      <c r="CB4104">
        <v>1</v>
      </c>
      <c r="CC4104">
        <v>0</v>
      </c>
      <c r="CD4104">
        <v>32</v>
      </c>
      <c r="CE4104" s="1">
        <v>44560</v>
      </c>
      <c r="CF4104">
        <v>19</v>
      </c>
      <c r="CG4104">
        <v>9</v>
      </c>
      <c r="CH4104">
        <v>10</v>
      </c>
      <c r="CI4104">
        <v>96</v>
      </c>
      <c r="CJ4104">
        <v>1</v>
      </c>
      <c r="CK4104">
        <v>0</v>
      </c>
      <c r="CL4104">
        <v>96</v>
      </c>
      <c r="CM4104">
        <v>46.667000000000002</v>
      </c>
      <c r="CN4104">
        <v>0</v>
      </c>
      <c r="CO4104">
        <v>26</v>
      </c>
      <c r="CP4104">
        <v>0</v>
      </c>
      <c r="CQ4104">
        <v>1</v>
      </c>
      <c r="CR4104">
        <v>81510</v>
      </c>
      <c r="CS4104">
        <v>1</v>
      </c>
      <c r="CT4104">
        <v>2</v>
      </c>
      <c r="CU4104" t="s">
        <v>17944</v>
      </c>
      <c r="CV4104">
        <v>41.527299999999997</v>
      </c>
      <c r="CW4104">
        <v>-90.622</v>
      </c>
      <c r="CY4104" s="1">
        <v>45658</v>
      </c>
    </row>
    <row r="4105" spans="1:103" x14ac:dyDescent="0.3">
      <c r="A4105">
        <v>165171</v>
      </c>
      <c r="B4105" t="s">
        <v>17945</v>
      </c>
      <c r="C4105" t="s">
        <v>17946</v>
      </c>
      <c r="D4105" t="s">
        <v>350</v>
      </c>
      <c r="E4105" t="s">
        <v>17807</v>
      </c>
      <c r="F4105">
        <v>52302</v>
      </c>
      <c r="G4105">
        <v>3193777363</v>
      </c>
      <c r="H4105">
        <v>560</v>
      </c>
      <c r="I4105" t="s">
        <v>17812</v>
      </c>
      <c r="J4105" t="s">
        <v>108</v>
      </c>
      <c r="K4105">
        <v>91</v>
      </c>
      <c r="L4105">
        <v>72.599999999999994</v>
      </c>
      <c r="M4105" t="s">
        <v>109</v>
      </c>
      <c r="N4105" t="s">
        <v>110</v>
      </c>
      <c r="O4105" t="s">
        <v>111</v>
      </c>
      <c r="P4105" t="s">
        <v>17945</v>
      </c>
      <c r="Q4105" s="1">
        <v>33420</v>
      </c>
      <c r="R4105" t="s">
        <v>7866</v>
      </c>
      <c r="S4105">
        <v>580</v>
      </c>
      <c r="T4105" t="s">
        <v>111</v>
      </c>
      <c r="U4105" t="s">
        <v>109</v>
      </c>
      <c r="V4105" t="s">
        <v>111</v>
      </c>
      <c r="W4105" t="s">
        <v>111</v>
      </c>
      <c r="X4105" t="s">
        <v>111</v>
      </c>
      <c r="Y4105" t="s">
        <v>112</v>
      </c>
      <c r="Z4105" t="s">
        <v>113</v>
      </c>
      <c r="AA4105">
        <v>1</v>
      </c>
      <c r="AB4105" t="s">
        <v>109</v>
      </c>
      <c r="AC4105">
        <v>1</v>
      </c>
      <c r="AD4105" t="s">
        <v>109</v>
      </c>
      <c r="AE4105">
        <v>2</v>
      </c>
      <c r="AF4105" t="s">
        <v>109</v>
      </c>
      <c r="AG4105">
        <v>2</v>
      </c>
      <c r="AI4105">
        <v>1</v>
      </c>
      <c r="AK4105">
        <v>3</v>
      </c>
      <c r="AO4105">
        <v>2.1008200000000001</v>
      </c>
      <c r="AP4105">
        <v>0.65903</v>
      </c>
      <c r="AQ4105">
        <v>0.50868999999999998</v>
      </c>
      <c r="AR4105">
        <v>1.16771</v>
      </c>
      <c r="AS4105">
        <v>3.2685300000000002</v>
      </c>
      <c r="AT4105">
        <v>2.94034</v>
      </c>
      <c r="AU4105">
        <v>0.37262000000000001</v>
      </c>
      <c r="AV4105">
        <v>1.677E-2</v>
      </c>
      <c r="AW4105">
        <v>54.8</v>
      </c>
      <c r="AY4105">
        <v>90.9</v>
      </c>
      <c r="BA4105">
        <v>0</v>
      </c>
      <c r="BC4105">
        <v>1.1649</v>
      </c>
      <c r="BD4105">
        <v>0.85519000000000001</v>
      </c>
      <c r="BE4105">
        <v>1.9797100000000001</v>
      </c>
      <c r="BF4105">
        <v>0.74263000000000001</v>
      </c>
      <c r="BG4105">
        <v>0.56877999999999995</v>
      </c>
      <c r="BH4105">
        <v>3.2911100000000002</v>
      </c>
      <c r="BI4105">
        <v>2.8929999999999998</v>
      </c>
      <c r="BJ4105">
        <v>2.44278</v>
      </c>
      <c r="BK4105">
        <v>0.76631000000000005</v>
      </c>
      <c r="BL4105">
        <v>0.59148999999999996</v>
      </c>
      <c r="BM4105">
        <v>3.8005800000000001</v>
      </c>
      <c r="BN4105">
        <v>3.4189699999999998</v>
      </c>
      <c r="BO4105" s="1">
        <v>45344</v>
      </c>
      <c r="BP4105">
        <v>17</v>
      </c>
      <c r="BQ4105">
        <v>12</v>
      </c>
      <c r="BR4105">
        <v>9</v>
      </c>
      <c r="BS4105">
        <v>112</v>
      </c>
      <c r="BT4105">
        <v>2</v>
      </c>
      <c r="BU4105">
        <v>56</v>
      </c>
      <c r="BV4105">
        <v>168</v>
      </c>
      <c r="BW4105" s="1">
        <v>44910</v>
      </c>
      <c r="BX4105">
        <v>30</v>
      </c>
      <c r="BY4105">
        <v>11</v>
      </c>
      <c r="BZ4105">
        <v>30</v>
      </c>
      <c r="CA4105">
        <v>208</v>
      </c>
      <c r="CB4105">
        <v>1</v>
      </c>
      <c r="CC4105">
        <v>0</v>
      </c>
      <c r="CD4105">
        <v>208</v>
      </c>
      <c r="CE4105" s="1">
        <v>44558</v>
      </c>
      <c r="CF4105">
        <v>42</v>
      </c>
      <c r="CG4105">
        <v>25</v>
      </c>
      <c r="CH4105">
        <v>17</v>
      </c>
      <c r="CI4105">
        <v>280</v>
      </c>
      <c r="CJ4105">
        <v>1</v>
      </c>
      <c r="CK4105">
        <v>0</v>
      </c>
      <c r="CL4105">
        <v>280</v>
      </c>
      <c r="CM4105">
        <v>200</v>
      </c>
      <c r="CN4105">
        <v>10</v>
      </c>
      <c r="CO4105">
        <v>44</v>
      </c>
      <c r="CQ4105">
        <v>4</v>
      </c>
      <c r="CR4105">
        <v>97489.62</v>
      </c>
      <c r="CS4105">
        <v>3</v>
      </c>
      <c r="CT4105">
        <v>7</v>
      </c>
      <c r="CU4105" t="s">
        <v>17947</v>
      </c>
      <c r="CV4105">
        <v>42.031100000000002</v>
      </c>
      <c r="CW4105">
        <v>-91.578999999999994</v>
      </c>
      <c r="CY4105" s="1">
        <v>45658</v>
      </c>
    </row>
    <row r="4106" spans="1:103" x14ac:dyDescent="0.3">
      <c r="A4106">
        <v>165172</v>
      </c>
      <c r="B4106" t="s">
        <v>17948</v>
      </c>
      <c r="C4106" t="s">
        <v>17949</v>
      </c>
      <c r="D4106" t="s">
        <v>17822</v>
      </c>
      <c r="E4106" t="s">
        <v>17807</v>
      </c>
      <c r="F4106">
        <v>52246</v>
      </c>
      <c r="G4106">
        <v>3193387912</v>
      </c>
      <c r="H4106">
        <v>510</v>
      </c>
      <c r="I4106" t="s">
        <v>2071</v>
      </c>
      <c r="J4106" t="s">
        <v>108</v>
      </c>
      <c r="K4106">
        <v>62</v>
      </c>
      <c r="L4106">
        <v>52.9</v>
      </c>
      <c r="M4106" t="s">
        <v>109</v>
      </c>
      <c r="N4106" t="s">
        <v>110</v>
      </c>
      <c r="O4106" t="s">
        <v>111</v>
      </c>
      <c r="P4106" t="s">
        <v>17950</v>
      </c>
      <c r="Q4106" s="1">
        <v>33791</v>
      </c>
      <c r="R4106" t="s">
        <v>109</v>
      </c>
      <c r="T4106" t="s">
        <v>111</v>
      </c>
      <c r="U4106" t="s">
        <v>109</v>
      </c>
      <c r="V4106" t="s">
        <v>111</v>
      </c>
      <c r="W4106" t="s">
        <v>111</v>
      </c>
      <c r="X4106" t="s">
        <v>111</v>
      </c>
      <c r="Y4106" t="s">
        <v>112</v>
      </c>
      <c r="Z4106" t="s">
        <v>113</v>
      </c>
      <c r="AA4106">
        <v>4</v>
      </c>
      <c r="AB4106" t="s">
        <v>109</v>
      </c>
      <c r="AC4106">
        <v>4</v>
      </c>
      <c r="AD4106" t="s">
        <v>109</v>
      </c>
      <c r="AE4106">
        <v>4</v>
      </c>
      <c r="AF4106" t="s">
        <v>109</v>
      </c>
      <c r="AG4106">
        <v>4</v>
      </c>
      <c r="AI4106">
        <v>3</v>
      </c>
      <c r="AK4106">
        <v>4</v>
      </c>
      <c r="AO4106">
        <v>3.0047600000000001</v>
      </c>
      <c r="AP4106">
        <v>0.44936999999999999</v>
      </c>
      <c r="AQ4106">
        <v>0.56361000000000006</v>
      </c>
      <c r="AR4106">
        <v>1.01298</v>
      </c>
      <c r="AS4106">
        <v>4.0177399999999999</v>
      </c>
      <c r="AT4106">
        <v>3.71448</v>
      </c>
      <c r="AU4106">
        <v>0.50346000000000002</v>
      </c>
      <c r="AV4106">
        <v>4.4040000000000003E-2</v>
      </c>
      <c r="AW4106">
        <v>38.1</v>
      </c>
      <c r="AY4106">
        <v>33.299999999999997</v>
      </c>
      <c r="BA4106">
        <v>0</v>
      </c>
      <c r="BC4106">
        <v>1.20953</v>
      </c>
      <c r="BD4106">
        <v>0.88795999999999997</v>
      </c>
      <c r="BE4106">
        <v>2.0555599999999998</v>
      </c>
      <c r="BF4106">
        <v>0.77107999999999999</v>
      </c>
      <c r="BG4106">
        <v>0.59057000000000004</v>
      </c>
      <c r="BH4106">
        <v>3.4172099999999999</v>
      </c>
      <c r="BI4106">
        <v>3.0038399999999998</v>
      </c>
      <c r="BJ4106">
        <v>3.3649399999999998</v>
      </c>
      <c r="BK4106">
        <v>0.50324000000000002</v>
      </c>
      <c r="BL4106">
        <v>0.63117000000000001</v>
      </c>
      <c r="BM4106">
        <v>4.4993499999999997</v>
      </c>
      <c r="BN4106">
        <v>4.1597400000000002</v>
      </c>
      <c r="BO4106" s="1">
        <v>45575</v>
      </c>
      <c r="BP4106">
        <v>3</v>
      </c>
      <c r="BQ4106">
        <v>3</v>
      </c>
      <c r="BR4106">
        <v>0</v>
      </c>
      <c r="BS4106">
        <v>16</v>
      </c>
      <c r="BT4106">
        <v>1</v>
      </c>
      <c r="BU4106">
        <v>0</v>
      </c>
      <c r="BV4106">
        <v>16</v>
      </c>
      <c r="BW4106" s="1">
        <v>45148</v>
      </c>
      <c r="BX4106">
        <v>5</v>
      </c>
      <c r="BY4106">
        <v>5</v>
      </c>
      <c r="BZ4106">
        <v>0</v>
      </c>
      <c r="CA4106">
        <v>24</v>
      </c>
      <c r="CB4106">
        <v>1</v>
      </c>
      <c r="CC4106">
        <v>0</v>
      </c>
      <c r="CD4106">
        <v>24</v>
      </c>
      <c r="CE4106" s="1">
        <v>44728</v>
      </c>
      <c r="CF4106">
        <v>1</v>
      </c>
      <c r="CG4106">
        <v>1</v>
      </c>
      <c r="CH4106">
        <v>0</v>
      </c>
      <c r="CI4106">
        <v>4</v>
      </c>
      <c r="CJ4106">
        <v>1</v>
      </c>
      <c r="CK4106">
        <v>0</v>
      </c>
      <c r="CL4106">
        <v>4</v>
      </c>
      <c r="CM4106">
        <v>16.667000000000002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 t="s">
        <v>17951</v>
      </c>
      <c r="CV4106">
        <v>41.652900000000002</v>
      </c>
      <c r="CW4106">
        <v>-91.546999999999997</v>
      </c>
      <c r="CY4106" s="1">
        <v>45658</v>
      </c>
    </row>
    <row r="4107" spans="1:103" x14ac:dyDescent="0.3">
      <c r="A4107">
        <v>165173</v>
      </c>
      <c r="B4107" t="s">
        <v>17952</v>
      </c>
      <c r="C4107" t="s">
        <v>17953</v>
      </c>
      <c r="D4107" t="s">
        <v>17954</v>
      </c>
      <c r="E4107" t="s">
        <v>17807</v>
      </c>
      <c r="F4107">
        <v>50461</v>
      </c>
      <c r="G4107">
        <v>6417325520</v>
      </c>
      <c r="H4107">
        <v>650</v>
      </c>
      <c r="I4107" t="s">
        <v>11000</v>
      </c>
      <c r="J4107" t="s">
        <v>108</v>
      </c>
      <c r="K4107">
        <v>46</v>
      </c>
      <c r="L4107">
        <v>28.7</v>
      </c>
      <c r="M4107" t="s">
        <v>109</v>
      </c>
      <c r="N4107" t="s">
        <v>110</v>
      </c>
      <c r="O4107" t="s">
        <v>111</v>
      </c>
      <c r="P4107" t="s">
        <v>17955</v>
      </c>
      <c r="Q4107" s="1">
        <v>33703</v>
      </c>
      <c r="R4107" t="s">
        <v>9374</v>
      </c>
      <c r="S4107">
        <v>618</v>
      </c>
      <c r="T4107" t="s">
        <v>111</v>
      </c>
      <c r="U4107" t="s">
        <v>109</v>
      </c>
      <c r="V4107" t="s">
        <v>111</v>
      </c>
      <c r="W4107" t="s">
        <v>111</v>
      </c>
      <c r="X4107" t="s">
        <v>111</v>
      </c>
      <c r="Y4107" t="s">
        <v>112</v>
      </c>
      <c r="Z4107" t="s">
        <v>113</v>
      </c>
      <c r="AA4107">
        <v>1</v>
      </c>
      <c r="AB4107" t="s">
        <v>109</v>
      </c>
      <c r="AC4107">
        <v>1</v>
      </c>
      <c r="AD4107" t="s">
        <v>109</v>
      </c>
      <c r="AE4107">
        <v>4</v>
      </c>
      <c r="AF4107" t="s">
        <v>109</v>
      </c>
      <c r="AG4107">
        <v>4</v>
      </c>
      <c r="AJ4107">
        <v>2</v>
      </c>
      <c r="AK4107">
        <v>4</v>
      </c>
      <c r="AO4107">
        <v>1.9040600000000001</v>
      </c>
      <c r="AP4107">
        <v>0.68293000000000004</v>
      </c>
      <c r="AQ4107">
        <v>0.71243000000000001</v>
      </c>
      <c r="AR4107">
        <v>1.3953599999999999</v>
      </c>
      <c r="AS4107">
        <v>3.29942</v>
      </c>
      <c r="AT4107">
        <v>3.04223</v>
      </c>
      <c r="AU4107">
        <v>0.48065999999999998</v>
      </c>
      <c r="AV4107">
        <v>9.8899999999999995E-3</v>
      </c>
      <c r="AW4107">
        <v>46.9</v>
      </c>
      <c r="AY4107">
        <v>60</v>
      </c>
      <c r="BA4107">
        <v>1</v>
      </c>
      <c r="BC4107">
        <v>1.11625</v>
      </c>
      <c r="BD4107">
        <v>0.81947000000000003</v>
      </c>
      <c r="BE4107">
        <v>1.8970199999999999</v>
      </c>
      <c r="BF4107">
        <v>0.71160999999999996</v>
      </c>
      <c r="BG4107">
        <v>0.54503000000000001</v>
      </c>
      <c r="BH4107">
        <v>3.1536599999999999</v>
      </c>
      <c r="BI4107">
        <v>2.77217</v>
      </c>
      <c r="BJ4107">
        <v>2.3105000000000002</v>
      </c>
      <c r="BK4107">
        <v>0.82870999999999995</v>
      </c>
      <c r="BL4107">
        <v>0.86451</v>
      </c>
      <c r="BM4107">
        <v>4.0037200000000004</v>
      </c>
      <c r="BN4107">
        <v>3.6916199999999999</v>
      </c>
      <c r="BO4107" s="1">
        <v>45168</v>
      </c>
      <c r="BP4107">
        <v>15</v>
      </c>
      <c r="BQ4107">
        <v>9</v>
      </c>
      <c r="BR4107">
        <v>6</v>
      </c>
      <c r="BS4107">
        <v>143</v>
      </c>
      <c r="BT4107">
        <v>1</v>
      </c>
      <c r="BU4107">
        <v>0</v>
      </c>
      <c r="BV4107">
        <v>143</v>
      </c>
      <c r="BW4107" s="1">
        <v>44721</v>
      </c>
      <c r="BX4107">
        <v>8</v>
      </c>
      <c r="BY4107">
        <v>6</v>
      </c>
      <c r="BZ4107">
        <v>2</v>
      </c>
      <c r="CA4107">
        <v>107</v>
      </c>
      <c r="CB4107">
        <v>1</v>
      </c>
      <c r="CC4107">
        <v>0</v>
      </c>
      <c r="CD4107">
        <v>107</v>
      </c>
      <c r="CE4107" s="1">
        <v>44266</v>
      </c>
      <c r="CF4107">
        <v>22</v>
      </c>
      <c r="CG4107">
        <v>6</v>
      </c>
      <c r="CH4107">
        <v>16</v>
      </c>
      <c r="CI4107">
        <v>225</v>
      </c>
      <c r="CJ4107">
        <v>1</v>
      </c>
      <c r="CK4107">
        <v>0</v>
      </c>
      <c r="CL4107">
        <v>225</v>
      </c>
      <c r="CM4107">
        <v>144.667</v>
      </c>
      <c r="CN4107">
        <v>1</v>
      </c>
      <c r="CO4107">
        <v>21</v>
      </c>
      <c r="CQ4107">
        <v>3</v>
      </c>
      <c r="CR4107">
        <v>116247</v>
      </c>
      <c r="CS4107">
        <v>0</v>
      </c>
      <c r="CT4107">
        <v>3</v>
      </c>
      <c r="CU4107" t="s">
        <v>17956</v>
      </c>
      <c r="CV4107">
        <v>43.277000000000001</v>
      </c>
      <c r="CW4107">
        <v>-92.814999999999998</v>
      </c>
      <c r="CY4107" s="1">
        <v>45658</v>
      </c>
    </row>
    <row r="4108" spans="1:103" x14ac:dyDescent="0.3">
      <c r="A4108">
        <v>165174</v>
      </c>
      <c r="B4108" t="s">
        <v>17957</v>
      </c>
      <c r="C4108" t="s">
        <v>17958</v>
      </c>
      <c r="D4108" t="s">
        <v>17959</v>
      </c>
      <c r="E4108" t="s">
        <v>17807</v>
      </c>
      <c r="F4108">
        <v>51103</v>
      </c>
      <c r="G4108">
        <v>7122333127</v>
      </c>
      <c r="H4108">
        <v>960</v>
      </c>
      <c r="I4108" t="s">
        <v>17876</v>
      </c>
      <c r="J4108" t="s">
        <v>108</v>
      </c>
      <c r="K4108">
        <v>71</v>
      </c>
      <c r="L4108">
        <v>62.6</v>
      </c>
      <c r="M4108" t="s">
        <v>109</v>
      </c>
      <c r="N4108" t="s">
        <v>110</v>
      </c>
      <c r="O4108" t="s">
        <v>111</v>
      </c>
      <c r="P4108" t="s">
        <v>17960</v>
      </c>
      <c r="Q4108" s="1">
        <v>33905</v>
      </c>
      <c r="R4108" t="s">
        <v>9374</v>
      </c>
      <c r="S4108">
        <v>618</v>
      </c>
      <c r="T4108" t="s">
        <v>111</v>
      </c>
      <c r="U4108" t="s">
        <v>109</v>
      </c>
      <c r="V4108" t="s">
        <v>111</v>
      </c>
      <c r="W4108" t="s">
        <v>111</v>
      </c>
      <c r="X4108" t="s">
        <v>111</v>
      </c>
      <c r="Y4108" t="s">
        <v>112</v>
      </c>
      <c r="Z4108" t="s">
        <v>113</v>
      </c>
      <c r="AA4108">
        <v>1</v>
      </c>
      <c r="AB4108" t="s">
        <v>109</v>
      </c>
      <c r="AC4108">
        <v>2</v>
      </c>
      <c r="AD4108" t="s">
        <v>109</v>
      </c>
      <c r="AE4108">
        <v>1</v>
      </c>
      <c r="AF4108" t="s">
        <v>109</v>
      </c>
      <c r="AG4108">
        <v>1</v>
      </c>
      <c r="AI4108">
        <v>1</v>
      </c>
      <c r="AK4108">
        <v>4</v>
      </c>
      <c r="AO4108">
        <v>1.6848099999999999</v>
      </c>
      <c r="AP4108">
        <v>0.50239</v>
      </c>
      <c r="AQ4108">
        <v>0.73153999999999997</v>
      </c>
      <c r="AR4108">
        <v>1.23393</v>
      </c>
      <c r="AS4108">
        <v>2.9187400000000001</v>
      </c>
      <c r="AT4108">
        <v>2.35093</v>
      </c>
      <c r="AU4108">
        <v>0.52839000000000003</v>
      </c>
      <c r="AV4108">
        <v>2.0310000000000002E-2</v>
      </c>
      <c r="AW4108">
        <v>35.6</v>
      </c>
      <c r="AY4108">
        <v>36.4</v>
      </c>
      <c r="BA4108">
        <v>2</v>
      </c>
      <c r="BC4108">
        <v>1.04803</v>
      </c>
      <c r="BD4108">
        <v>0.76939000000000002</v>
      </c>
      <c r="BE4108">
        <v>1.78108</v>
      </c>
      <c r="BF4108">
        <v>0.66812000000000005</v>
      </c>
      <c r="BG4108">
        <v>0.51171999999999995</v>
      </c>
      <c r="BH4108">
        <v>2.9609100000000002</v>
      </c>
      <c r="BI4108">
        <v>2.6027399999999998</v>
      </c>
      <c r="BJ4108">
        <v>2.17753</v>
      </c>
      <c r="BK4108">
        <v>0.64932000000000001</v>
      </c>
      <c r="BL4108">
        <v>0.94547999999999999</v>
      </c>
      <c r="BM4108">
        <v>3.7723300000000002</v>
      </c>
      <c r="BN4108">
        <v>3.0384500000000001</v>
      </c>
      <c r="BO4108" s="1">
        <v>45393</v>
      </c>
      <c r="BP4108">
        <v>16</v>
      </c>
      <c r="BQ4108">
        <v>12</v>
      </c>
      <c r="BR4108">
        <v>4</v>
      </c>
      <c r="BS4108">
        <v>96</v>
      </c>
      <c r="BT4108">
        <v>1</v>
      </c>
      <c r="BU4108">
        <v>0</v>
      </c>
      <c r="BV4108">
        <v>96</v>
      </c>
      <c r="BW4108" s="1">
        <v>45001</v>
      </c>
      <c r="BX4108">
        <v>11</v>
      </c>
      <c r="BY4108">
        <v>10</v>
      </c>
      <c r="BZ4108">
        <v>4</v>
      </c>
      <c r="CA4108">
        <v>84</v>
      </c>
      <c r="CB4108">
        <v>1</v>
      </c>
      <c r="CC4108">
        <v>0</v>
      </c>
      <c r="CD4108">
        <v>84</v>
      </c>
      <c r="CE4108" s="1">
        <v>44469</v>
      </c>
      <c r="CF4108">
        <v>13</v>
      </c>
      <c r="CG4108">
        <v>13</v>
      </c>
      <c r="CH4108">
        <v>0</v>
      </c>
      <c r="CI4108">
        <v>52</v>
      </c>
      <c r="CJ4108">
        <v>2</v>
      </c>
      <c r="CK4108">
        <v>26</v>
      </c>
      <c r="CL4108">
        <v>78</v>
      </c>
      <c r="CM4108">
        <v>89</v>
      </c>
      <c r="CN4108">
        <v>0</v>
      </c>
      <c r="CO4108">
        <v>6</v>
      </c>
      <c r="CQ4108">
        <v>0</v>
      </c>
      <c r="CR4108">
        <v>0</v>
      </c>
      <c r="CS4108">
        <v>0</v>
      </c>
      <c r="CT4108">
        <v>0</v>
      </c>
      <c r="CU4108" t="s">
        <v>17961</v>
      </c>
      <c r="CV4108">
        <v>42.510199999999998</v>
      </c>
      <c r="CW4108">
        <v>-96.436000000000007</v>
      </c>
      <c r="CY4108" s="1">
        <v>45658</v>
      </c>
    </row>
    <row r="4109" spans="1:103" x14ac:dyDescent="0.3">
      <c r="A4109">
        <v>165175</v>
      </c>
      <c r="B4109" t="s">
        <v>17962</v>
      </c>
      <c r="C4109" t="s">
        <v>17963</v>
      </c>
      <c r="D4109" t="s">
        <v>17806</v>
      </c>
      <c r="E4109" t="s">
        <v>17807</v>
      </c>
      <c r="F4109">
        <v>50315</v>
      </c>
      <c r="G4109">
        <v>5152853070</v>
      </c>
      <c r="H4109">
        <v>760</v>
      </c>
      <c r="I4109" t="s">
        <v>2573</v>
      </c>
      <c r="J4109" t="s">
        <v>155</v>
      </c>
      <c r="K4109">
        <v>80</v>
      </c>
      <c r="L4109">
        <v>62.2</v>
      </c>
      <c r="M4109" t="s">
        <v>109</v>
      </c>
      <c r="N4109" t="s">
        <v>110</v>
      </c>
      <c r="O4109" t="s">
        <v>111</v>
      </c>
      <c r="P4109" t="s">
        <v>17964</v>
      </c>
      <c r="Q4109" s="1">
        <v>33909</v>
      </c>
      <c r="R4109" t="s">
        <v>1337</v>
      </c>
      <c r="S4109">
        <v>507</v>
      </c>
      <c r="T4109" t="s">
        <v>111</v>
      </c>
      <c r="U4109" t="s">
        <v>158</v>
      </c>
      <c r="V4109" t="s">
        <v>111</v>
      </c>
      <c r="W4109" t="s">
        <v>111</v>
      </c>
      <c r="X4109" t="s">
        <v>121</v>
      </c>
      <c r="Y4109" t="s">
        <v>112</v>
      </c>
      <c r="Z4109" t="s">
        <v>113</v>
      </c>
      <c r="AA4109">
        <v>1</v>
      </c>
      <c r="AB4109" t="s">
        <v>109</v>
      </c>
      <c r="AC4109">
        <v>1</v>
      </c>
      <c r="AD4109" t="s">
        <v>109</v>
      </c>
      <c r="AE4109">
        <v>3</v>
      </c>
      <c r="AF4109" t="s">
        <v>109</v>
      </c>
      <c r="AG4109">
        <v>3</v>
      </c>
      <c r="AI4109">
        <v>2</v>
      </c>
      <c r="AK4109">
        <v>2</v>
      </c>
      <c r="AO4109">
        <v>2.32884</v>
      </c>
      <c r="AP4109">
        <v>0.60872999999999999</v>
      </c>
      <c r="AQ4109">
        <v>0.62121000000000004</v>
      </c>
      <c r="AR4109">
        <v>1.22994</v>
      </c>
      <c r="AS4109">
        <v>3.5587800000000001</v>
      </c>
      <c r="AT4109">
        <v>2.9987499999999998</v>
      </c>
      <c r="AU4109">
        <v>0.36829000000000001</v>
      </c>
      <c r="AV4109">
        <v>0.10317999999999999</v>
      </c>
      <c r="AW4109">
        <v>72.400000000000006</v>
      </c>
      <c r="AY4109">
        <v>63.6</v>
      </c>
      <c r="BA4109">
        <v>1</v>
      </c>
      <c r="BC4109">
        <v>1.33836</v>
      </c>
      <c r="BD4109">
        <v>0.98253000000000001</v>
      </c>
      <c r="BE4109">
        <v>2.2744900000000001</v>
      </c>
      <c r="BF4109">
        <v>0.85319999999999996</v>
      </c>
      <c r="BG4109">
        <v>0.65347</v>
      </c>
      <c r="BH4109">
        <v>3.7811599999999999</v>
      </c>
      <c r="BI4109">
        <v>3.3237700000000001</v>
      </c>
      <c r="BJ4109">
        <v>2.3569599999999999</v>
      </c>
      <c r="BK4109">
        <v>0.61607999999999996</v>
      </c>
      <c r="BL4109">
        <v>0.62871999999999995</v>
      </c>
      <c r="BM4109">
        <v>3.6017600000000001</v>
      </c>
      <c r="BN4109">
        <v>3.0349699999999999</v>
      </c>
      <c r="BO4109" s="1">
        <v>45485</v>
      </c>
      <c r="BP4109">
        <v>24</v>
      </c>
      <c r="BQ4109">
        <v>4</v>
      </c>
      <c r="BR4109">
        <v>22</v>
      </c>
      <c r="BS4109">
        <v>433</v>
      </c>
      <c r="BT4109">
        <v>1</v>
      </c>
      <c r="BU4109">
        <v>0</v>
      </c>
      <c r="BV4109">
        <v>433</v>
      </c>
      <c r="BW4109" s="1">
        <v>45176</v>
      </c>
      <c r="BX4109">
        <v>30</v>
      </c>
      <c r="BY4109">
        <v>5</v>
      </c>
      <c r="BZ4109">
        <v>25</v>
      </c>
      <c r="CA4109">
        <v>523</v>
      </c>
      <c r="CB4109">
        <v>1</v>
      </c>
      <c r="CC4109">
        <v>0</v>
      </c>
      <c r="CD4109">
        <v>523</v>
      </c>
      <c r="CE4109" s="1">
        <v>44537</v>
      </c>
      <c r="CF4109">
        <v>39</v>
      </c>
      <c r="CG4109">
        <v>39</v>
      </c>
      <c r="CH4109">
        <v>0</v>
      </c>
      <c r="CI4109">
        <v>327</v>
      </c>
      <c r="CJ4109">
        <v>2</v>
      </c>
      <c r="CK4109">
        <v>164</v>
      </c>
      <c r="CL4109">
        <v>491</v>
      </c>
      <c r="CM4109">
        <v>472.66699999999997</v>
      </c>
      <c r="CN4109">
        <v>4</v>
      </c>
      <c r="CO4109">
        <v>43</v>
      </c>
      <c r="CP4109">
        <v>5</v>
      </c>
      <c r="CQ4109">
        <v>9</v>
      </c>
      <c r="CR4109">
        <v>331030.84999999998</v>
      </c>
      <c r="CS4109">
        <v>2</v>
      </c>
      <c r="CT4109">
        <v>11</v>
      </c>
      <c r="CU4109" t="s">
        <v>17965</v>
      </c>
      <c r="CV4109">
        <v>41.533700000000003</v>
      </c>
      <c r="CW4109">
        <v>-93.626000000000005</v>
      </c>
      <c r="CY4109" s="1">
        <v>45658</v>
      </c>
    </row>
    <row r="4110" spans="1:103" x14ac:dyDescent="0.3">
      <c r="A4110">
        <v>165177</v>
      </c>
      <c r="B4110" t="s">
        <v>17966</v>
      </c>
      <c r="C4110" t="s">
        <v>17967</v>
      </c>
      <c r="D4110" t="s">
        <v>17968</v>
      </c>
      <c r="E4110" t="s">
        <v>17807</v>
      </c>
      <c r="F4110">
        <v>51346</v>
      </c>
      <c r="G4110">
        <v>7127282428</v>
      </c>
      <c r="H4110">
        <v>700</v>
      </c>
      <c r="I4110" t="s">
        <v>17969</v>
      </c>
      <c r="J4110" t="s">
        <v>228</v>
      </c>
      <c r="K4110">
        <v>68</v>
      </c>
      <c r="L4110">
        <v>48.3</v>
      </c>
      <c r="M4110" t="s">
        <v>109</v>
      </c>
      <c r="N4110" t="s">
        <v>110</v>
      </c>
      <c r="O4110" t="s">
        <v>111</v>
      </c>
      <c r="P4110" t="s">
        <v>17970</v>
      </c>
      <c r="Q4110" s="1">
        <v>33939</v>
      </c>
      <c r="R4110" t="s">
        <v>109</v>
      </c>
      <c r="T4110" t="s">
        <v>111</v>
      </c>
      <c r="U4110" t="s">
        <v>109</v>
      </c>
      <c r="V4110" t="s">
        <v>111</v>
      </c>
      <c r="W4110" t="s">
        <v>111</v>
      </c>
      <c r="X4110" t="s">
        <v>111</v>
      </c>
      <c r="Y4110" t="s">
        <v>112</v>
      </c>
      <c r="Z4110" t="s">
        <v>113</v>
      </c>
      <c r="AA4110">
        <v>1</v>
      </c>
      <c r="AB4110" t="s">
        <v>109</v>
      </c>
      <c r="AC4110">
        <v>1</v>
      </c>
      <c r="AD4110" t="s">
        <v>109</v>
      </c>
      <c r="AE4110">
        <v>1</v>
      </c>
      <c r="AF4110" t="s">
        <v>109</v>
      </c>
      <c r="AG4110">
        <v>1</v>
      </c>
      <c r="AI4110">
        <v>2</v>
      </c>
      <c r="AK4110">
        <v>5</v>
      </c>
      <c r="AO4110">
        <v>2.6679599999999999</v>
      </c>
      <c r="AP4110">
        <v>0.55757999999999996</v>
      </c>
      <c r="AQ4110">
        <v>0.94508000000000003</v>
      </c>
      <c r="AR4110">
        <v>1.5026600000000001</v>
      </c>
      <c r="AS4110">
        <v>4.1706300000000001</v>
      </c>
      <c r="AT4110">
        <v>3.6034700000000002</v>
      </c>
      <c r="AU4110">
        <v>0.59636999999999996</v>
      </c>
      <c r="AV4110">
        <v>1.302E-2</v>
      </c>
      <c r="AW4110">
        <v>43.1</v>
      </c>
      <c r="AY4110">
        <v>42.9</v>
      </c>
      <c r="BA4110">
        <v>0</v>
      </c>
      <c r="BC4110">
        <v>1.16536</v>
      </c>
      <c r="BD4110">
        <v>0.85553000000000001</v>
      </c>
      <c r="BE4110">
        <v>1.9804900000000001</v>
      </c>
      <c r="BF4110">
        <v>0.74292000000000002</v>
      </c>
      <c r="BG4110">
        <v>0.56901000000000002</v>
      </c>
      <c r="BH4110">
        <v>3.2924099999999998</v>
      </c>
      <c r="BI4110">
        <v>2.8941400000000002</v>
      </c>
      <c r="BJ4110">
        <v>3.1010200000000001</v>
      </c>
      <c r="BK4110">
        <v>0.64807999999999999</v>
      </c>
      <c r="BL4110">
        <v>1.09849</v>
      </c>
      <c r="BM4110">
        <v>4.8475999999999999</v>
      </c>
      <c r="BN4110">
        <v>4.1883800000000004</v>
      </c>
      <c r="BO4110" s="1">
        <v>45603</v>
      </c>
      <c r="BP4110">
        <v>6</v>
      </c>
      <c r="BQ4110">
        <v>1</v>
      </c>
      <c r="BR4110">
        <v>5</v>
      </c>
      <c r="BS4110">
        <v>149</v>
      </c>
      <c r="BT4110">
        <v>1</v>
      </c>
      <c r="BU4110">
        <v>0</v>
      </c>
      <c r="BV4110">
        <v>149</v>
      </c>
      <c r="BW4110" s="1">
        <v>45232</v>
      </c>
      <c r="BX4110">
        <v>5</v>
      </c>
      <c r="BY4110">
        <v>4</v>
      </c>
      <c r="BZ4110">
        <v>1</v>
      </c>
      <c r="CA4110">
        <v>44</v>
      </c>
      <c r="CB4110">
        <v>1</v>
      </c>
      <c r="CC4110">
        <v>0</v>
      </c>
      <c r="CD4110">
        <v>44</v>
      </c>
      <c r="CE4110" s="1">
        <v>44775</v>
      </c>
      <c r="CF4110">
        <v>14</v>
      </c>
      <c r="CG4110">
        <v>14</v>
      </c>
      <c r="CH4110">
        <v>1</v>
      </c>
      <c r="CI4110">
        <v>100</v>
      </c>
      <c r="CJ4110">
        <v>2</v>
      </c>
      <c r="CK4110">
        <v>50</v>
      </c>
      <c r="CL4110">
        <v>150</v>
      </c>
      <c r="CM4110">
        <v>114.167</v>
      </c>
      <c r="CN4110">
        <v>2</v>
      </c>
      <c r="CO4110">
        <v>3</v>
      </c>
      <c r="CQ4110">
        <v>7</v>
      </c>
      <c r="CR4110">
        <v>84176.1</v>
      </c>
      <c r="CS4110">
        <v>1</v>
      </c>
      <c r="CT4110">
        <v>8</v>
      </c>
      <c r="CU4110" t="s">
        <v>17971</v>
      </c>
      <c r="CV4110">
        <v>43.183</v>
      </c>
      <c r="CW4110">
        <v>-95.486999999999995</v>
      </c>
      <c r="CY4110" s="1">
        <v>45658</v>
      </c>
    </row>
    <row r="4111" spans="1:103" x14ac:dyDescent="0.3">
      <c r="A4111">
        <v>165178</v>
      </c>
      <c r="B4111" t="s">
        <v>17972</v>
      </c>
      <c r="C4111" t="s">
        <v>17973</v>
      </c>
      <c r="D4111" t="s">
        <v>17974</v>
      </c>
      <c r="E4111" t="s">
        <v>17807</v>
      </c>
      <c r="F4111">
        <v>52101</v>
      </c>
      <c r="G4111">
        <v>5633823603</v>
      </c>
      <c r="H4111">
        <v>950</v>
      </c>
      <c r="I4111" t="s">
        <v>17975</v>
      </c>
      <c r="J4111" t="s">
        <v>228</v>
      </c>
      <c r="K4111">
        <v>86</v>
      </c>
      <c r="L4111">
        <v>61.5</v>
      </c>
      <c r="M4111" t="s">
        <v>109</v>
      </c>
      <c r="N4111" t="s">
        <v>110</v>
      </c>
      <c r="O4111" t="s">
        <v>111</v>
      </c>
      <c r="P4111" t="s">
        <v>17976</v>
      </c>
      <c r="Q4111" s="1">
        <v>33970</v>
      </c>
      <c r="R4111" t="s">
        <v>109</v>
      </c>
      <c r="T4111" t="s">
        <v>121</v>
      </c>
      <c r="U4111" t="s">
        <v>109</v>
      </c>
      <c r="V4111" t="s">
        <v>111</v>
      </c>
      <c r="W4111" t="s">
        <v>111</v>
      </c>
      <c r="X4111" t="s">
        <v>111</v>
      </c>
      <c r="Y4111" t="s">
        <v>112</v>
      </c>
      <c r="Z4111" t="s">
        <v>113</v>
      </c>
      <c r="AA4111">
        <v>2</v>
      </c>
      <c r="AB4111" t="s">
        <v>109</v>
      </c>
      <c r="AC4111">
        <v>2</v>
      </c>
      <c r="AD4111" t="s">
        <v>109</v>
      </c>
      <c r="AE4111">
        <v>3</v>
      </c>
      <c r="AF4111" t="s">
        <v>109</v>
      </c>
      <c r="AG4111">
        <v>2</v>
      </c>
      <c r="AI4111">
        <v>3</v>
      </c>
      <c r="AK4111">
        <v>2</v>
      </c>
      <c r="AO4111">
        <v>2.55518</v>
      </c>
      <c r="AP4111">
        <v>0.72655000000000003</v>
      </c>
      <c r="AQ4111">
        <v>0.35321000000000002</v>
      </c>
      <c r="AR4111">
        <v>1.0797600000000001</v>
      </c>
      <c r="AS4111">
        <v>3.6349399999999998</v>
      </c>
      <c r="AT4111">
        <v>3.1590400000000001</v>
      </c>
      <c r="AU4111">
        <v>0.20391000000000001</v>
      </c>
      <c r="AV4111">
        <v>7.79E-3</v>
      </c>
      <c r="AW4111">
        <v>67.099999999999994</v>
      </c>
      <c r="AY4111">
        <v>63.6</v>
      </c>
      <c r="BA4111">
        <v>1</v>
      </c>
      <c r="BC4111">
        <v>1.1651899999999999</v>
      </c>
      <c r="BD4111">
        <v>0.85540000000000005</v>
      </c>
      <c r="BE4111">
        <v>1.9801899999999999</v>
      </c>
      <c r="BF4111">
        <v>0.74280999999999997</v>
      </c>
      <c r="BG4111">
        <v>0.56891999999999998</v>
      </c>
      <c r="BH4111">
        <v>3.2919200000000002</v>
      </c>
      <c r="BI4111">
        <v>2.89371</v>
      </c>
      <c r="BJ4111">
        <v>2.97038</v>
      </c>
      <c r="BK4111">
        <v>0.84460999999999997</v>
      </c>
      <c r="BL4111">
        <v>0.41060000000000002</v>
      </c>
      <c r="BM4111">
        <v>4.2255900000000004</v>
      </c>
      <c r="BN4111">
        <v>3.6723599999999998</v>
      </c>
      <c r="BO4111" s="1">
        <v>45498</v>
      </c>
      <c r="BP4111">
        <v>15</v>
      </c>
      <c r="BQ4111">
        <v>7</v>
      </c>
      <c r="BR4111">
        <v>8</v>
      </c>
      <c r="BS4111">
        <v>100</v>
      </c>
      <c r="BT4111">
        <v>1</v>
      </c>
      <c r="BU4111">
        <v>0</v>
      </c>
      <c r="BV4111">
        <v>100</v>
      </c>
      <c r="BW4111" s="1">
        <v>45187</v>
      </c>
      <c r="BX4111">
        <v>17</v>
      </c>
      <c r="BY4111">
        <v>6</v>
      </c>
      <c r="BZ4111">
        <v>11</v>
      </c>
      <c r="CA4111">
        <v>159</v>
      </c>
      <c r="CB4111">
        <v>1</v>
      </c>
      <c r="CC4111">
        <v>0</v>
      </c>
      <c r="CD4111">
        <v>159</v>
      </c>
      <c r="CE4111" s="1">
        <v>44623</v>
      </c>
      <c r="CF4111">
        <v>6</v>
      </c>
      <c r="CG4111">
        <v>6</v>
      </c>
      <c r="CH4111">
        <v>4</v>
      </c>
      <c r="CI4111">
        <v>32</v>
      </c>
      <c r="CJ4111">
        <v>1</v>
      </c>
      <c r="CK4111">
        <v>0</v>
      </c>
      <c r="CL4111">
        <v>32</v>
      </c>
      <c r="CM4111">
        <v>108.333</v>
      </c>
      <c r="CN4111">
        <v>6</v>
      </c>
      <c r="CO4111">
        <v>18</v>
      </c>
      <c r="CP4111">
        <v>4</v>
      </c>
      <c r="CQ4111">
        <v>7</v>
      </c>
      <c r="CR4111">
        <v>132397.5</v>
      </c>
      <c r="CS4111">
        <v>2</v>
      </c>
      <c r="CT4111">
        <v>9</v>
      </c>
      <c r="CU4111" t="s">
        <v>17977</v>
      </c>
      <c r="CV4111">
        <v>43.392000000000003</v>
      </c>
      <c r="CW4111">
        <v>-91.882999999999996</v>
      </c>
      <c r="CX4111">
        <v>22</v>
      </c>
      <c r="CY4111" s="1">
        <v>45658</v>
      </c>
    </row>
    <row r="4112" spans="1:103" x14ac:dyDescent="0.3">
      <c r="A4112">
        <v>165179</v>
      </c>
      <c r="B4112" t="s">
        <v>17978</v>
      </c>
      <c r="C4112" t="s">
        <v>17979</v>
      </c>
      <c r="D4112" t="s">
        <v>3599</v>
      </c>
      <c r="E4112" t="s">
        <v>17807</v>
      </c>
      <c r="F4112">
        <v>50211</v>
      </c>
      <c r="G4112">
        <v>5159810604</v>
      </c>
      <c r="H4112">
        <v>900</v>
      </c>
      <c r="I4112" t="s">
        <v>11120</v>
      </c>
      <c r="J4112" t="s">
        <v>155</v>
      </c>
      <c r="K4112">
        <v>45</v>
      </c>
      <c r="L4112">
        <v>38.799999999999997</v>
      </c>
      <c r="M4112" t="s">
        <v>109</v>
      </c>
      <c r="N4112" t="s">
        <v>110</v>
      </c>
      <c r="O4112" t="s">
        <v>111</v>
      </c>
      <c r="P4112" t="s">
        <v>17980</v>
      </c>
      <c r="Q4112" s="1">
        <v>33878</v>
      </c>
      <c r="R4112" t="s">
        <v>17926</v>
      </c>
      <c r="S4112">
        <v>99</v>
      </c>
      <c r="T4112" t="s">
        <v>111</v>
      </c>
      <c r="U4112" t="s">
        <v>109</v>
      </c>
      <c r="V4112" t="s">
        <v>111</v>
      </c>
      <c r="W4112" t="s">
        <v>111</v>
      </c>
      <c r="X4112" t="s">
        <v>111</v>
      </c>
      <c r="Y4112" t="s">
        <v>112</v>
      </c>
      <c r="Z4112" t="s">
        <v>113</v>
      </c>
      <c r="AA4112">
        <v>3</v>
      </c>
      <c r="AB4112" t="s">
        <v>109</v>
      </c>
      <c r="AC4112">
        <v>4</v>
      </c>
      <c r="AD4112" t="s">
        <v>109</v>
      </c>
      <c r="AE4112">
        <v>2</v>
      </c>
      <c r="AF4112" t="s">
        <v>109</v>
      </c>
      <c r="AG4112">
        <v>2</v>
      </c>
      <c r="AI4112">
        <v>2</v>
      </c>
      <c r="AK4112">
        <v>1</v>
      </c>
      <c r="AL4112">
        <v>25</v>
      </c>
      <c r="AM4112">
        <v>25</v>
      </c>
      <c r="AN4112">
        <v>6</v>
      </c>
      <c r="AW4112">
        <v>63.2</v>
      </c>
      <c r="AY4112">
        <v>81.8</v>
      </c>
      <c r="BA4112">
        <v>3</v>
      </c>
      <c r="BO4112" s="1">
        <v>4526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 s="1">
        <v>44845</v>
      </c>
      <c r="BX4112">
        <v>5</v>
      </c>
      <c r="BY4112">
        <v>5</v>
      </c>
      <c r="BZ4112">
        <v>1</v>
      </c>
      <c r="CA4112">
        <v>20</v>
      </c>
      <c r="CB4112">
        <v>1</v>
      </c>
      <c r="CC4112">
        <v>0</v>
      </c>
      <c r="CD4112">
        <v>20</v>
      </c>
      <c r="CE4112" s="1">
        <v>44272</v>
      </c>
      <c r="CF4112">
        <v>6</v>
      </c>
      <c r="CG4112">
        <v>5</v>
      </c>
      <c r="CH4112">
        <v>1</v>
      </c>
      <c r="CI4112">
        <v>24</v>
      </c>
      <c r="CJ4112">
        <v>1</v>
      </c>
      <c r="CK4112">
        <v>0</v>
      </c>
      <c r="CL4112">
        <v>24</v>
      </c>
      <c r="CM4112">
        <v>10.667</v>
      </c>
      <c r="CN4112">
        <v>2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 t="s">
        <v>17981</v>
      </c>
      <c r="CV4112">
        <v>41.4773</v>
      </c>
      <c r="CW4112">
        <v>-93.680999999999997</v>
      </c>
      <c r="CY4112" s="1">
        <v>45658</v>
      </c>
    </row>
    <row r="4113" spans="1:103" x14ac:dyDescent="0.3">
      <c r="A4113">
        <v>165180</v>
      </c>
      <c r="B4113" t="s">
        <v>17982</v>
      </c>
      <c r="C4113" t="s">
        <v>17983</v>
      </c>
      <c r="D4113" t="s">
        <v>17984</v>
      </c>
      <c r="E4113" t="s">
        <v>17807</v>
      </c>
      <c r="F4113">
        <v>51458</v>
      </c>
      <c r="G4113">
        <v>7126684867</v>
      </c>
      <c r="H4113">
        <v>800</v>
      </c>
      <c r="I4113" t="s">
        <v>17985</v>
      </c>
      <c r="J4113" t="s">
        <v>108</v>
      </c>
      <c r="K4113">
        <v>38</v>
      </c>
      <c r="L4113">
        <v>30.7</v>
      </c>
      <c r="M4113" t="s">
        <v>109</v>
      </c>
      <c r="N4113" t="s">
        <v>110</v>
      </c>
      <c r="O4113" t="s">
        <v>111</v>
      </c>
      <c r="P4113" t="s">
        <v>17935</v>
      </c>
      <c r="Q4113" s="1">
        <v>33939</v>
      </c>
      <c r="R4113" t="s">
        <v>17935</v>
      </c>
      <c r="S4113">
        <v>106</v>
      </c>
      <c r="T4113" t="s">
        <v>111</v>
      </c>
      <c r="U4113" t="s">
        <v>109</v>
      </c>
      <c r="V4113" t="s">
        <v>111</v>
      </c>
      <c r="W4113" t="s">
        <v>111</v>
      </c>
      <c r="X4113" t="s">
        <v>111</v>
      </c>
      <c r="Y4113" t="s">
        <v>112</v>
      </c>
      <c r="Z4113" t="s">
        <v>113</v>
      </c>
      <c r="AA4113">
        <v>2</v>
      </c>
      <c r="AB4113" t="s">
        <v>109</v>
      </c>
      <c r="AC4113">
        <v>2</v>
      </c>
      <c r="AD4113" t="s">
        <v>109</v>
      </c>
      <c r="AE4113">
        <v>3</v>
      </c>
      <c r="AF4113" t="s">
        <v>109</v>
      </c>
      <c r="AG4113">
        <v>3</v>
      </c>
      <c r="AJ4113">
        <v>2</v>
      </c>
      <c r="AK4113">
        <v>3</v>
      </c>
      <c r="AO4113">
        <v>2.0323799999999999</v>
      </c>
      <c r="AP4113">
        <v>0.59299000000000002</v>
      </c>
      <c r="AQ4113">
        <v>0.65105000000000002</v>
      </c>
      <c r="AR4113">
        <v>1.24404</v>
      </c>
      <c r="AS4113">
        <v>3.2764099999999998</v>
      </c>
      <c r="AT4113">
        <v>2.8651800000000001</v>
      </c>
      <c r="AU4113">
        <v>0.43175999999999998</v>
      </c>
      <c r="AV4113">
        <v>2.206E-2</v>
      </c>
      <c r="AW4113">
        <v>51.7</v>
      </c>
      <c r="AZ4113">
        <v>6</v>
      </c>
      <c r="BA4113">
        <v>0</v>
      </c>
      <c r="BC4113">
        <v>1.21468</v>
      </c>
      <c r="BD4113">
        <v>0.89173000000000002</v>
      </c>
      <c r="BE4113">
        <v>2.0642999999999998</v>
      </c>
      <c r="BF4113">
        <v>0.77436000000000005</v>
      </c>
      <c r="BG4113">
        <v>0.59309000000000001</v>
      </c>
      <c r="BH4113">
        <v>3.43174</v>
      </c>
      <c r="BI4113">
        <v>3.0166200000000001</v>
      </c>
      <c r="BJ4113">
        <v>2.2663600000000002</v>
      </c>
      <c r="BK4113">
        <v>0.66125999999999996</v>
      </c>
      <c r="BL4113">
        <v>0.72599999999999998</v>
      </c>
      <c r="BM4113">
        <v>3.6536300000000002</v>
      </c>
      <c r="BN4113">
        <v>3.1950400000000001</v>
      </c>
      <c r="BO4113" s="1">
        <v>45365</v>
      </c>
      <c r="BP4113">
        <v>12</v>
      </c>
      <c r="BQ4113">
        <v>4</v>
      </c>
      <c r="BR4113">
        <v>12</v>
      </c>
      <c r="BS4113">
        <v>112</v>
      </c>
      <c r="BT4113">
        <v>1</v>
      </c>
      <c r="BU4113">
        <v>0</v>
      </c>
      <c r="BV4113">
        <v>112</v>
      </c>
      <c r="BW4113" s="1">
        <v>44945</v>
      </c>
      <c r="BX4113">
        <v>4</v>
      </c>
      <c r="BY4113">
        <v>4</v>
      </c>
      <c r="BZ4113">
        <v>0</v>
      </c>
      <c r="CA4113">
        <v>16</v>
      </c>
      <c r="CB4113">
        <v>1</v>
      </c>
      <c r="CC4113">
        <v>0</v>
      </c>
      <c r="CD4113">
        <v>16</v>
      </c>
      <c r="CE4113" s="1">
        <v>44452</v>
      </c>
      <c r="CF4113">
        <v>7</v>
      </c>
      <c r="CG4113">
        <v>5</v>
      </c>
      <c r="CH4113">
        <v>2</v>
      </c>
      <c r="CI4113">
        <v>36</v>
      </c>
      <c r="CJ4113">
        <v>1</v>
      </c>
      <c r="CK4113">
        <v>0</v>
      </c>
      <c r="CL4113">
        <v>36</v>
      </c>
      <c r="CM4113">
        <v>67.332999999999998</v>
      </c>
      <c r="CN4113">
        <v>3</v>
      </c>
      <c r="CO4113">
        <v>10</v>
      </c>
      <c r="CQ4113">
        <v>1</v>
      </c>
      <c r="CR4113">
        <v>14433.25</v>
      </c>
      <c r="CS4113">
        <v>0</v>
      </c>
      <c r="CT4113">
        <v>1</v>
      </c>
      <c r="CU4113" t="s">
        <v>17986</v>
      </c>
      <c r="CV4113">
        <v>42.305300000000003</v>
      </c>
      <c r="CW4113">
        <v>-95.245000000000005</v>
      </c>
      <c r="CY4113" s="1">
        <v>45658</v>
      </c>
    </row>
    <row r="4114" spans="1:103" x14ac:dyDescent="0.3">
      <c r="A4114">
        <v>165183</v>
      </c>
      <c r="B4114" t="s">
        <v>17987</v>
      </c>
      <c r="C4114" t="s">
        <v>17988</v>
      </c>
      <c r="D4114" t="s">
        <v>14143</v>
      </c>
      <c r="E4114" t="s">
        <v>17807</v>
      </c>
      <c r="F4114">
        <v>50401</v>
      </c>
      <c r="G4114">
        <v>6414287000</v>
      </c>
      <c r="H4114">
        <v>160</v>
      </c>
      <c r="I4114" t="s">
        <v>17840</v>
      </c>
      <c r="J4114" t="s">
        <v>886</v>
      </c>
      <c r="K4114">
        <v>22</v>
      </c>
      <c r="L4114">
        <v>13.9</v>
      </c>
      <c r="M4114" t="s">
        <v>109</v>
      </c>
      <c r="N4114" t="s">
        <v>110</v>
      </c>
      <c r="O4114" t="s">
        <v>121</v>
      </c>
      <c r="P4114" t="s">
        <v>17989</v>
      </c>
      <c r="Q4114" s="1">
        <v>34173</v>
      </c>
      <c r="R4114" t="s">
        <v>6814</v>
      </c>
      <c r="S4114">
        <v>525</v>
      </c>
      <c r="T4114" t="s">
        <v>111</v>
      </c>
      <c r="U4114" t="s">
        <v>109</v>
      </c>
      <c r="V4114" t="s">
        <v>111</v>
      </c>
      <c r="W4114" t="s">
        <v>111</v>
      </c>
      <c r="X4114" t="s">
        <v>111</v>
      </c>
      <c r="Y4114" t="s">
        <v>138</v>
      </c>
      <c r="Z4114" t="s">
        <v>113</v>
      </c>
      <c r="AA4114">
        <v>5</v>
      </c>
      <c r="AB4114" t="s">
        <v>109</v>
      </c>
      <c r="AC4114">
        <v>5</v>
      </c>
      <c r="AD4114" t="s">
        <v>109</v>
      </c>
      <c r="AE4114">
        <v>5</v>
      </c>
      <c r="AF4114" t="s">
        <v>109</v>
      </c>
      <c r="AH4114">
        <v>2</v>
      </c>
      <c r="AI4114">
        <v>5</v>
      </c>
      <c r="AK4114">
        <v>5</v>
      </c>
      <c r="AO4114">
        <v>2.1700400000000002</v>
      </c>
      <c r="AP4114">
        <v>0.71128999999999998</v>
      </c>
      <c r="AQ4114">
        <v>5.3118600000000002</v>
      </c>
      <c r="AR4114">
        <v>6.0231500000000002</v>
      </c>
      <c r="AS4114">
        <v>8.1931899999999995</v>
      </c>
      <c r="AT4114">
        <v>7.4996299999999998</v>
      </c>
      <c r="AU4114">
        <v>5.1227600000000004</v>
      </c>
      <c r="AV4114">
        <v>0.29561999999999999</v>
      </c>
      <c r="AW4114">
        <v>32.299999999999997</v>
      </c>
      <c r="AY4114">
        <v>30</v>
      </c>
      <c r="BB4114">
        <v>6</v>
      </c>
      <c r="BC4114">
        <v>1.3247800000000001</v>
      </c>
      <c r="BD4114">
        <v>0.97255999999999998</v>
      </c>
      <c r="BE4114">
        <v>2.2514099999999999</v>
      </c>
      <c r="BF4114">
        <v>0.84455000000000002</v>
      </c>
      <c r="BG4114">
        <v>0.64685000000000004</v>
      </c>
      <c r="BH4114">
        <v>3.74281</v>
      </c>
      <c r="BI4114">
        <v>3.29006</v>
      </c>
      <c r="BJ4114">
        <v>2.2187600000000001</v>
      </c>
      <c r="BK4114">
        <v>0.72726000000000002</v>
      </c>
      <c r="BL4114">
        <v>5.4311100000000003</v>
      </c>
      <c r="BM4114">
        <v>8.3771299999999993</v>
      </c>
      <c r="BN4114">
        <v>7.6680000000000001</v>
      </c>
      <c r="BO4114" s="1">
        <v>45501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 s="1">
        <v>45239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 s="1">
        <v>44698</v>
      </c>
      <c r="CF4114">
        <v>4</v>
      </c>
      <c r="CG4114">
        <v>4</v>
      </c>
      <c r="CH4114">
        <v>4</v>
      </c>
      <c r="CI4114">
        <v>36</v>
      </c>
      <c r="CJ4114">
        <v>1</v>
      </c>
      <c r="CK4114">
        <v>0</v>
      </c>
      <c r="CL4114">
        <v>36</v>
      </c>
      <c r="CM4114">
        <v>6</v>
      </c>
      <c r="CN4114">
        <v>0</v>
      </c>
      <c r="CO4114">
        <v>4</v>
      </c>
      <c r="CQ4114">
        <v>0</v>
      </c>
      <c r="CR4114">
        <v>0</v>
      </c>
      <c r="CS4114">
        <v>0</v>
      </c>
      <c r="CT4114">
        <v>0</v>
      </c>
      <c r="CU4114" t="s">
        <v>17990</v>
      </c>
      <c r="CV4114">
        <v>43.155700000000003</v>
      </c>
      <c r="CW4114">
        <v>-93.260999999999996</v>
      </c>
      <c r="CY4114" s="1">
        <v>45658</v>
      </c>
    </row>
    <row r="4115" spans="1:103" x14ac:dyDescent="0.3">
      <c r="A4115">
        <v>165185</v>
      </c>
      <c r="B4115" t="s">
        <v>17991</v>
      </c>
      <c r="C4115" t="s">
        <v>17992</v>
      </c>
      <c r="D4115" t="s">
        <v>17993</v>
      </c>
      <c r="E4115" t="s">
        <v>17807</v>
      </c>
      <c r="F4115">
        <v>51566</v>
      </c>
      <c r="G4115">
        <v>7126235156</v>
      </c>
      <c r="H4115">
        <v>680</v>
      </c>
      <c r="I4115" t="s">
        <v>210</v>
      </c>
      <c r="J4115" t="s">
        <v>155</v>
      </c>
      <c r="K4115">
        <v>58</v>
      </c>
      <c r="L4115">
        <v>25.4</v>
      </c>
      <c r="M4115" t="s">
        <v>109</v>
      </c>
      <c r="N4115" t="s">
        <v>110</v>
      </c>
      <c r="O4115" t="s">
        <v>111</v>
      </c>
      <c r="P4115" t="s">
        <v>17994</v>
      </c>
      <c r="Q4115" s="1">
        <v>34199</v>
      </c>
      <c r="R4115" t="s">
        <v>17878</v>
      </c>
      <c r="S4115">
        <v>304</v>
      </c>
      <c r="T4115" t="s">
        <v>111</v>
      </c>
      <c r="U4115" t="s">
        <v>109</v>
      </c>
      <c r="V4115" t="s">
        <v>111</v>
      </c>
      <c r="W4115" t="s">
        <v>111</v>
      </c>
      <c r="X4115" t="s">
        <v>111</v>
      </c>
      <c r="Y4115" t="s">
        <v>112</v>
      </c>
      <c r="Z4115" t="s">
        <v>113</v>
      </c>
      <c r="AA4115">
        <v>1</v>
      </c>
      <c r="AB4115" t="s">
        <v>109</v>
      </c>
      <c r="AC4115">
        <v>2</v>
      </c>
      <c r="AD4115" t="s">
        <v>109</v>
      </c>
      <c r="AE4115">
        <v>1</v>
      </c>
      <c r="AF4115" t="s">
        <v>109</v>
      </c>
      <c r="AG4115">
        <v>1</v>
      </c>
      <c r="AI4115">
        <v>1</v>
      </c>
      <c r="AK4115">
        <v>3</v>
      </c>
      <c r="AO4115">
        <v>2.1838799999999998</v>
      </c>
      <c r="AP4115">
        <v>0.76910999999999996</v>
      </c>
      <c r="AQ4115">
        <v>0.6734</v>
      </c>
      <c r="AR4115">
        <v>1.44251</v>
      </c>
      <c r="AS4115">
        <v>3.6263899999999998</v>
      </c>
      <c r="AT4115">
        <v>3.0159799999999999</v>
      </c>
      <c r="AU4115">
        <v>0.50471999999999995</v>
      </c>
      <c r="AV4115">
        <v>9.9399999999999992E-3</v>
      </c>
      <c r="AW4115">
        <v>79.3</v>
      </c>
      <c r="AY4115">
        <v>83.3</v>
      </c>
      <c r="BA4115">
        <v>0</v>
      </c>
      <c r="BC4115">
        <v>1.1069599999999999</v>
      </c>
      <c r="BD4115">
        <v>0.81266000000000005</v>
      </c>
      <c r="BE4115">
        <v>1.8812500000000001</v>
      </c>
      <c r="BF4115">
        <v>0.70569000000000004</v>
      </c>
      <c r="BG4115">
        <v>0.54049000000000003</v>
      </c>
      <c r="BH4115">
        <v>3.1274299999999999</v>
      </c>
      <c r="BI4115">
        <v>2.74912</v>
      </c>
      <c r="BJ4115">
        <v>2.6722700000000001</v>
      </c>
      <c r="BK4115">
        <v>0.94111</v>
      </c>
      <c r="BL4115">
        <v>0.82399999999999995</v>
      </c>
      <c r="BM4115">
        <v>4.4373800000000001</v>
      </c>
      <c r="BN4115">
        <v>3.6904599999999999</v>
      </c>
      <c r="BO4115" s="1">
        <v>45589</v>
      </c>
      <c r="BP4115">
        <v>10</v>
      </c>
      <c r="BQ4115">
        <v>3</v>
      </c>
      <c r="BR4115">
        <v>7</v>
      </c>
      <c r="BS4115">
        <v>88</v>
      </c>
      <c r="BT4115">
        <v>1</v>
      </c>
      <c r="BU4115">
        <v>0</v>
      </c>
      <c r="BV4115">
        <v>88</v>
      </c>
      <c r="BW4115" s="1">
        <v>45126</v>
      </c>
      <c r="BX4115">
        <v>8</v>
      </c>
      <c r="BY4115">
        <v>8</v>
      </c>
      <c r="BZ4115">
        <v>1</v>
      </c>
      <c r="CA4115">
        <v>56</v>
      </c>
      <c r="CB4115">
        <v>1</v>
      </c>
      <c r="CC4115">
        <v>0</v>
      </c>
      <c r="CD4115">
        <v>56</v>
      </c>
      <c r="CE4115" s="1">
        <v>44728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62.667000000000002</v>
      </c>
      <c r="CN4115">
        <v>3</v>
      </c>
      <c r="CO4115">
        <v>3</v>
      </c>
      <c r="CP4115">
        <v>0</v>
      </c>
      <c r="CQ4115">
        <v>0</v>
      </c>
      <c r="CR4115">
        <v>0</v>
      </c>
      <c r="CS4115">
        <v>1</v>
      </c>
      <c r="CT4115">
        <v>1</v>
      </c>
      <c r="CU4115" t="s">
        <v>17995</v>
      </c>
      <c r="CV4115">
        <v>41.016199999999998</v>
      </c>
      <c r="CW4115">
        <v>-95.213999999999999</v>
      </c>
      <c r="CY4115" s="1">
        <v>45658</v>
      </c>
    </row>
    <row r="4116" spans="1:103" x14ac:dyDescent="0.3">
      <c r="A4116">
        <v>165186</v>
      </c>
      <c r="B4116" t="s">
        <v>17996</v>
      </c>
      <c r="C4116" t="s">
        <v>17997</v>
      </c>
      <c r="D4116" t="s">
        <v>17939</v>
      </c>
      <c r="E4116" t="s">
        <v>17807</v>
      </c>
      <c r="F4116">
        <v>50125</v>
      </c>
      <c r="G4116">
        <v>5159612596</v>
      </c>
      <c r="H4116">
        <v>900</v>
      </c>
      <c r="I4116" t="s">
        <v>11120</v>
      </c>
      <c r="J4116" t="s">
        <v>228</v>
      </c>
      <c r="K4116">
        <v>131</v>
      </c>
      <c r="L4116">
        <v>86.8</v>
      </c>
      <c r="M4116" t="s">
        <v>109</v>
      </c>
      <c r="N4116" t="s">
        <v>110</v>
      </c>
      <c r="O4116" t="s">
        <v>111</v>
      </c>
      <c r="P4116" t="s">
        <v>1621</v>
      </c>
      <c r="Q4116" s="1">
        <v>34274</v>
      </c>
      <c r="R4116" t="s">
        <v>1622</v>
      </c>
      <c r="S4116">
        <v>584</v>
      </c>
      <c r="T4116" t="s">
        <v>121</v>
      </c>
      <c r="U4116" t="s">
        <v>109</v>
      </c>
      <c r="V4116" t="s">
        <v>111</v>
      </c>
      <c r="W4116" t="s">
        <v>111</v>
      </c>
      <c r="X4116" t="s">
        <v>111</v>
      </c>
      <c r="Y4116" t="s">
        <v>112</v>
      </c>
      <c r="Z4116" t="s">
        <v>113</v>
      </c>
      <c r="AA4116">
        <v>2</v>
      </c>
      <c r="AB4116" t="s">
        <v>109</v>
      </c>
      <c r="AC4116">
        <v>2</v>
      </c>
      <c r="AD4116" t="s">
        <v>109</v>
      </c>
      <c r="AE4116">
        <v>3</v>
      </c>
      <c r="AF4116" t="s">
        <v>109</v>
      </c>
      <c r="AG4116">
        <v>2</v>
      </c>
      <c r="AI4116">
        <v>4</v>
      </c>
      <c r="AK4116">
        <v>2</v>
      </c>
      <c r="AO4116">
        <v>2.24187</v>
      </c>
      <c r="AP4116">
        <v>0.46509</v>
      </c>
      <c r="AQ4116">
        <v>0.46135999999999999</v>
      </c>
      <c r="AR4116">
        <v>0.92644000000000004</v>
      </c>
      <c r="AS4116">
        <v>3.16832</v>
      </c>
      <c r="AT4116">
        <v>2.7976200000000002</v>
      </c>
      <c r="AU4116">
        <v>0.19086</v>
      </c>
      <c r="AV4116">
        <v>3.0530000000000002E-2</v>
      </c>
      <c r="AW4116">
        <v>49.4</v>
      </c>
      <c r="AY4116">
        <v>73.7</v>
      </c>
      <c r="BA4116">
        <v>1</v>
      </c>
      <c r="BC4116">
        <v>1.14445</v>
      </c>
      <c r="BD4116">
        <v>0.84016999999999997</v>
      </c>
      <c r="BE4116">
        <v>1.94495</v>
      </c>
      <c r="BF4116">
        <v>0.72958999999999996</v>
      </c>
      <c r="BG4116">
        <v>0.55879999999999996</v>
      </c>
      <c r="BH4116">
        <v>3.23333</v>
      </c>
      <c r="BI4116">
        <v>2.8422000000000001</v>
      </c>
      <c r="BJ4116">
        <v>2.6533899999999999</v>
      </c>
      <c r="BK4116">
        <v>0.55045999999999995</v>
      </c>
      <c r="BL4116">
        <v>0.54605000000000004</v>
      </c>
      <c r="BM4116">
        <v>3.7498900000000002</v>
      </c>
      <c r="BN4116">
        <v>3.31115</v>
      </c>
      <c r="BO4116" s="1">
        <v>45461</v>
      </c>
      <c r="BP4116">
        <v>15</v>
      </c>
      <c r="BQ4116">
        <v>12</v>
      </c>
      <c r="BR4116">
        <v>10</v>
      </c>
      <c r="BS4116">
        <v>175</v>
      </c>
      <c r="BT4116">
        <v>1</v>
      </c>
      <c r="BU4116">
        <v>0</v>
      </c>
      <c r="BV4116">
        <v>175</v>
      </c>
      <c r="BW4116" s="1">
        <v>45134</v>
      </c>
      <c r="BX4116">
        <v>3</v>
      </c>
      <c r="BY4116">
        <v>1</v>
      </c>
      <c r="BZ4116">
        <v>3</v>
      </c>
      <c r="CA4116">
        <v>32</v>
      </c>
      <c r="CB4116">
        <v>1</v>
      </c>
      <c r="CC4116">
        <v>0</v>
      </c>
      <c r="CD4116">
        <v>32</v>
      </c>
      <c r="CE4116" s="1">
        <v>44616</v>
      </c>
      <c r="CF4116">
        <v>3</v>
      </c>
      <c r="CG4116">
        <v>3</v>
      </c>
      <c r="CH4116">
        <v>1</v>
      </c>
      <c r="CI4116">
        <v>16</v>
      </c>
      <c r="CJ4116">
        <v>1</v>
      </c>
      <c r="CK4116">
        <v>0</v>
      </c>
      <c r="CL4116">
        <v>16</v>
      </c>
      <c r="CM4116">
        <v>100.833</v>
      </c>
      <c r="CN4116">
        <v>5</v>
      </c>
      <c r="CO4116">
        <v>17</v>
      </c>
      <c r="CQ4116">
        <v>2</v>
      </c>
      <c r="CR4116">
        <v>17628</v>
      </c>
      <c r="CS4116">
        <v>0</v>
      </c>
      <c r="CT4116">
        <v>2</v>
      </c>
      <c r="CU4116" t="s">
        <v>17998</v>
      </c>
      <c r="CV4116">
        <v>41.354300000000002</v>
      </c>
      <c r="CW4116">
        <v>-93.558000000000007</v>
      </c>
      <c r="CY4116" s="1">
        <v>45658</v>
      </c>
    </row>
    <row r="4117" spans="1:103" x14ac:dyDescent="0.3">
      <c r="A4117">
        <v>165187</v>
      </c>
      <c r="B4117" t="s">
        <v>17999</v>
      </c>
      <c r="C4117" t="s">
        <v>18000</v>
      </c>
      <c r="D4117" t="s">
        <v>18001</v>
      </c>
      <c r="E4117" t="s">
        <v>17807</v>
      </c>
      <c r="F4117">
        <v>52175</v>
      </c>
      <c r="G4117">
        <v>5634223814</v>
      </c>
      <c r="H4117">
        <v>320</v>
      </c>
      <c r="I4117" t="s">
        <v>543</v>
      </c>
      <c r="J4117" t="s">
        <v>228</v>
      </c>
      <c r="K4117">
        <v>59</v>
      </c>
      <c r="L4117">
        <v>44</v>
      </c>
      <c r="M4117" t="s">
        <v>109</v>
      </c>
      <c r="N4117" t="s">
        <v>110</v>
      </c>
      <c r="O4117" t="s">
        <v>111</v>
      </c>
      <c r="P4117" t="s">
        <v>1621</v>
      </c>
      <c r="Q4117" s="1">
        <v>34243</v>
      </c>
      <c r="R4117" t="s">
        <v>1622</v>
      </c>
      <c r="S4117">
        <v>584</v>
      </c>
      <c r="T4117" t="s">
        <v>111</v>
      </c>
      <c r="U4117" t="s">
        <v>109</v>
      </c>
      <c r="V4117" t="s">
        <v>111</v>
      </c>
      <c r="W4117" t="s">
        <v>111</v>
      </c>
      <c r="X4117" t="s">
        <v>111</v>
      </c>
      <c r="Y4117" t="s">
        <v>112</v>
      </c>
      <c r="Z4117" t="s">
        <v>113</v>
      </c>
      <c r="AA4117">
        <v>3</v>
      </c>
      <c r="AB4117" t="s">
        <v>109</v>
      </c>
      <c r="AC4117">
        <v>3</v>
      </c>
      <c r="AD4117" t="s">
        <v>109</v>
      </c>
      <c r="AE4117">
        <v>3</v>
      </c>
      <c r="AF4117" t="s">
        <v>109</v>
      </c>
      <c r="AG4117">
        <v>3</v>
      </c>
      <c r="AJ4117">
        <v>2</v>
      </c>
      <c r="AK4117">
        <v>2</v>
      </c>
      <c r="AO4117">
        <v>1.8799600000000001</v>
      </c>
      <c r="AP4117">
        <v>0.51910000000000001</v>
      </c>
      <c r="AQ4117">
        <v>0.60438000000000003</v>
      </c>
      <c r="AR4117">
        <v>1.12348</v>
      </c>
      <c r="AS4117">
        <v>3.0034399999999999</v>
      </c>
      <c r="AT4117">
        <v>2.5089999999999999</v>
      </c>
      <c r="AU4117">
        <v>0.48776000000000003</v>
      </c>
      <c r="AV4117">
        <v>1.848E-2</v>
      </c>
      <c r="AW4117">
        <v>60</v>
      </c>
      <c r="AY4117">
        <v>69.2</v>
      </c>
      <c r="BA4117">
        <v>0</v>
      </c>
      <c r="BC4117">
        <v>1.2162200000000001</v>
      </c>
      <c r="BD4117">
        <v>0.89287000000000005</v>
      </c>
      <c r="BE4117">
        <v>2.0669200000000001</v>
      </c>
      <c r="BF4117">
        <v>0.77534000000000003</v>
      </c>
      <c r="BG4117">
        <v>0.59384000000000003</v>
      </c>
      <c r="BH4117">
        <v>3.4361000000000002</v>
      </c>
      <c r="BI4117">
        <v>3.0204499999999999</v>
      </c>
      <c r="BJ4117">
        <v>2.0937399999999999</v>
      </c>
      <c r="BK4117">
        <v>0.57813000000000003</v>
      </c>
      <c r="BL4117">
        <v>0.67310000000000003</v>
      </c>
      <c r="BM4117">
        <v>3.34497</v>
      </c>
      <c r="BN4117">
        <v>2.7942999999999998</v>
      </c>
      <c r="BO4117" s="1">
        <v>45421</v>
      </c>
      <c r="BP4117">
        <v>6</v>
      </c>
      <c r="BQ4117">
        <v>4</v>
      </c>
      <c r="BR4117">
        <v>2</v>
      </c>
      <c r="BS4117">
        <v>40</v>
      </c>
      <c r="BT4117">
        <v>1</v>
      </c>
      <c r="BU4117">
        <v>0</v>
      </c>
      <c r="BV4117">
        <v>40</v>
      </c>
      <c r="BW4117" s="1">
        <v>44952</v>
      </c>
      <c r="BX4117">
        <v>2</v>
      </c>
      <c r="BY4117">
        <v>2</v>
      </c>
      <c r="BZ4117">
        <v>2</v>
      </c>
      <c r="CA4117">
        <v>16</v>
      </c>
      <c r="CB4117">
        <v>1</v>
      </c>
      <c r="CC4117">
        <v>0</v>
      </c>
      <c r="CD4117">
        <v>16</v>
      </c>
      <c r="CE4117" s="1">
        <v>44392</v>
      </c>
      <c r="CF4117">
        <v>1</v>
      </c>
      <c r="CG4117">
        <v>1</v>
      </c>
      <c r="CH4117">
        <v>0</v>
      </c>
      <c r="CI4117">
        <v>4</v>
      </c>
      <c r="CJ4117">
        <v>1</v>
      </c>
      <c r="CK4117">
        <v>0</v>
      </c>
      <c r="CL4117">
        <v>4</v>
      </c>
      <c r="CM4117">
        <v>26</v>
      </c>
      <c r="CN4117">
        <v>0</v>
      </c>
      <c r="CO4117">
        <v>6</v>
      </c>
      <c r="CQ4117">
        <v>0</v>
      </c>
      <c r="CR4117">
        <v>0</v>
      </c>
      <c r="CS4117">
        <v>0</v>
      </c>
      <c r="CT4117">
        <v>0</v>
      </c>
      <c r="CU4117" t="s">
        <v>18002</v>
      </c>
      <c r="CV4117">
        <v>42.971299999999999</v>
      </c>
      <c r="CW4117">
        <v>-91.81</v>
      </c>
      <c r="CY4117" s="1">
        <v>45658</v>
      </c>
    </row>
    <row r="4118" spans="1:103" x14ac:dyDescent="0.3">
      <c r="A4118">
        <v>165188</v>
      </c>
      <c r="B4118" t="s">
        <v>18003</v>
      </c>
      <c r="C4118" t="s">
        <v>18004</v>
      </c>
      <c r="D4118" t="s">
        <v>18005</v>
      </c>
      <c r="E4118" t="s">
        <v>17807</v>
      </c>
      <c r="F4118">
        <v>50273</v>
      </c>
      <c r="G4118">
        <v>5154621711</v>
      </c>
      <c r="H4118">
        <v>600</v>
      </c>
      <c r="I4118" t="s">
        <v>360</v>
      </c>
      <c r="J4118" t="s">
        <v>155</v>
      </c>
      <c r="K4118">
        <v>65</v>
      </c>
      <c r="L4118">
        <v>51.9</v>
      </c>
      <c r="M4118" t="s">
        <v>109</v>
      </c>
      <c r="N4118" t="s">
        <v>110</v>
      </c>
      <c r="O4118" t="s">
        <v>111</v>
      </c>
      <c r="P4118" t="s">
        <v>18006</v>
      </c>
      <c r="Q4118" s="1">
        <v>34197</v>
      </c>
      <c r="R4118" t="s">
        <v>17921</v>
      </c>
      <c r="S4118">
        <v>64</v>
      </c>
      <c r="T4118" t="s">
        <v>111</v>
      </c>
      <c r="U4118" t="s">
        <v>109</v>
      </c>
      <c r="V4118" t="s">
        <v>111</v>
      </c>
      <c r="W4118" t="s">
        <v>111</v>
      </c>
      <c r="X4118" t="s">
        <v>111</v>
      </c>
      <c r="Y4118" t="s">
        <v>112</v>
      </c>
      <c r="Z4118" t="s">
        <v>113</v>
      </c>
      <c r="AA4118">
        <v>3</v>
      </c>
      <c r="AB4118" t="s">
        <v>109</v>
      </c>
      <c r="AC4118">
        <v>3</v>
      </c>
      <c r="AD4118" t="s">
        <v>109</v>
      </c>
      <c r="AE4118">
        <v>3</v>
      </c>
      <c r="AF4118" t="s">
        <v>109</v>
      </c>
      <c r="AG4118">
        <v>3</v>
      </c>
      <c r="AJ4118">
        <v>2</v>
      </c>
      <c r="AK4118">
        <v>3</v>
      </c>
      <c r="AO4118">
        <v>2.3977200000000001</v>
      </c>
      <c r="AP4118">
        <v>0.79332000000000003</v>
      </c>
      <c r="AQ4118">
        <v>0.43495</v>
      </c>
      <c r="AR4118">
        <v>1.22827</v>
      </c>
      <c r="AS4118">
        <v>3.6259899999999998</v>
      </c>
      <c r="AT4118">
        <v>3.1142300000000001</v>
      </c>
      <c r="AU4118">
        <v>0.29505999999999999</v>
      </c>
      <c r="AV4118">
        <v>1.0149999999999999E-2</v>
      </c>
      <c r="AW4118">
        <v>39.5</v>
      </c>
      <c r="AY4118">
        <v>40</v>
      </c>
      <c r="BA4118">
        <v>0</v>
      </c>
      <c r="BC4118">
        <v>1.2839799999999999</v>
      </c>
      <c r="BD4118">
        <v>0.94260999999999995</v>
      </c>
      <c r="BE4118">
        <v>2.18207</v>
      </c>
      <c r="BF4118">
        <v>0.81854000000000005</v>
      </c>
      <c r="BG4118">
        <v>0.62692000000000003</v>
      </c>
      <c r="BH4118">
        <v>3.6275400000000002</v>
      </c>
      <c r="BI4118">
        <v>3.1887300000000001</v>
      </c>
      <c r="BJ4118">
        <v>2.5294599999999998</v>
      </c>
      <c r="BK4118">
        <v>0.83691000000000004</v>
      </c>
      <c r="BL4118">
        <v>0.45884000000000003</v>
      </c>
      <c r="BM4118">
        <v>3.8252100000000002</v>
      </c>
      <c r="BN4118">
        <v>3.2853300000000001</v>
      </c>
      <c r="BO4118" s="1">
        <v>45421</v>
      </c>
      <c r="BP4118">
        <v>7</v>
      </c>
      <c r="BQ4118">
        <v>7</v>
      </c>
      <c r="BR4118">
        <v>0</v>
      </c>
      <c r="BS4118">
        <v>64</v>
      </c>
      <c r="BT4118">
        <v>1</v>
      </c>
      <c r="BU4118">
        <v>0</v>
      </c>
      <c r="BV4118">
        <v>64</v>
      </c>
      <c r="BW4118" s="1">
        <v>44945</v>
      </c>
      <c r="BX4118">
        <v>4</v>
      </c>
      <c r="BY4118">
        <v>3</v>
      </c>
      <c r="BZ4118">
        <v>1</v>
      </c>
      <c r="CA4118">
        <v>16</v>
      </c>
      <c r="CB4118">
        <v>1</v>
      </c>
      <c r="CC4118">
        <v>0</v>
      </c>
      <c r="CD4118">
        <v>16</v>
      </c>
      <c r="CE4118" s="1">
        <v>44438</v>
      </c>
      <c r="CF4118">
        <v>4</v>
      </c>
      <c r="CG4118">
        <v>2</v>
      </c>
      <c r="CH4118">
        <v>2</v>
      </c>
      <c r="CI4118">
        <v>12</v>
      </c>
      <c r="CJ4118">
        <v>1</v>
      </c>
      <c r="CK4118">
        <v>0</v>
      </c>
      <c r="CL4118">
        <v>12</v>
      </c>
      <c r="CM4118">
        <v>39.332999999999998</v>
      </c>
      <c r="CN4118">
        <v>0</v>
      </c>
      <c r="CO4118">
        <v>2</v>
      </c>
      <c r="CQ4118">
        <v>0</v>
      </c>
      <c r="CR4118">
        <v>0</v>
      </c>
      <c r="CS4118">
        <v>0</v>
      </c>
      <c r="CT4118">
        <v>0</v>
      </c>
      <c r="CU4118" t="s">
        <v>18007</v>
      </c>
      <c r="CV4118">
        <v>41.330199999999998</v>
      </c>
      <c r="CW4118">
        <v>-94.025999999999996</v>
      </c>
      <c r="CY4118" s="1">
        <v>45658</v>
      </c>
    </row>
    <row r="4119" spans="1:103" x14ac:dyDescent="0.3">
      <c r="A4119">
        <v>165189</v>
      </c>
      <c r="B4119" t="s">
        <v>18008</v>
      </c>
      <c r="C4119" t="s">
        <v>18009</v>
      </c>
      <c r="D4119" t="s">
        <v>18010</v>
      </c>
      <c r="E4119" t="s">
        <v>17807</v>
      </c>
      <c r="F4119">
        <v>50864</v>
      </c>
      <c r="G4119">
        <v>7128269592</v>
      </c>
      <c r="H4119">
        <v>680</v>
      </c>
      <c r="I4119" t="s">
        <v>210</v>
      </c>
      <c r="J4119" t="s">
        <v>228</v>
      </c>
      <c r="K4119">
        <v>46</v>
      </c>
      <c r="L4119">
        <v>37.200000000000003</v>
      </c>
      <c r="M4119" t="s">
        <v>109</v>
      </c>
      <c r="N4119" t="s">
        <v>110</v>
      </c>
      <c r="O4119" t="s">
        <v>111</v>
      </c>
      <c r="P4119" t="s">
        <v>1621</v>
      </c>
      <c r="Q4119" s="1">
        <v>34274</v>
      </c>
      <c r="R4119" t="s">
        <v>1622</v>
      </c>
      <c r="S4119">
        <v>584</v>
      </c>
      <c r="T4119" t="s">
        <v>111</v>
      </c>
      <c r="U4119" t="s">
        <v>109</v>
      </c>
      <c r="V4119" t="s">
        <v>121</v>
      </c>
      <c r="W4119" t="s">
        <v>111</v>
      </c>
      <c r="X4119" t="s">
        <v>111</v>
      </c>
      <c r="Y4119" t="s">
        <v>112</v>
      </c>
      <c r="Z4119" t="s">
        <v>113</v>
      </c>
      <c r="AA4119">
        <v>2</v>
      </c>
      <c r="AB4119" t="s">
        <v>109</v>
      </c>
      <c r="AC4119">
        <v>2</v>
      </c>
      <c r="AD4119" t="s">
        <v>109</v>
      </c>
      <c r="AE4119">
        <v>4</v>
      </c>
      <c r="AF4119" t="s">
        <v>109</v>
      </c>
      <c r="AG4119">
        <v>4</v>
      </c>
      <c r="AJ4119">
        <v>2</v>
      </c>
      <c r="AK4119">
        <v>4</v>
      </c>
      <c r="AO4119">
        <v>1.7234400000000001</v>
      </c>
      <c r="AP4119">
        <v>0.66408999999999996</v>
      </c>
      <c r="AQ4119">
        <v>0.77800999999999998</v>
      </c>
      <c r="AR4119">
        <v>1.4420999999999999</v>
      </c>
      <c r="AS4119">
        <v>3.16554</v>
      </c>
      <c r="AT4119">
        <v>2.5158100000000001</v>
      </c>
      <c r="AU4119">
        <v>0.43680000000000002</v>
      </c>
      <c r="AV4119">
        <v>6.0740000000000002E-2</v>
      </c>
      <c r="AW4119">
        <v>32.1</v>
      </c>
      <c r="AY4119">
        <v>28.6</v>
      </c>
      <c r="BA4119">
        <v>0</v>
      </c>
      <c r="BC4119">
        <v>1.18483</v>
      </c>
      <c r="BD4119">
        <v>0.86982000000000004</v>
      </c>
      <c r="BE4119">
        <v>2.0135700000000001</v>
      </c>
      <c r="BF4119">
        <v>0.75532999999999995</v>
      </c>
      <c r="BG4119">
        <v>0.57850999999999997</v>
      </c>
      <c r="BH4119">
        <v>3.34741</v>
      </c>
      <c r="BI4119">
        <v>2.9424899999999998</v>
      </c>
      <c r="BJ4119">
        <v>1.97027</v>
      </c>
      <c r="BK4119">
        <v>0.75919999999999999</v>
      </c>
      <c r="BL4119">
        <v>0.88944000000000001</v>
      </c>
      <c r="BM4119">
        <v>3.6189200000000001</v>
      </c>
      <c r="BN4119">
        <v>2.8761299999999999</v>
      </c>
      <c r="BO4119" s="1">
        <v>45183</v>
      </c>
      <c r="BP4119">
        <v>5</v>
      </c>
      <c r="BQ4119">
        <v>4</v>
      </c>
      <c r="BR4119">
        <v>5</v>
      </c>
      <c r="BS4119">
        <v>44</v>
      </c>
      <c r="BT4119">
        <v>1</v>
      </c>
      <c r="BU4119">
        <v>0</v>
      </c>
      <c r="BV4119">
        <v>44</v>
      </c>
      <c r="BW4119" s="1">
        <v>44722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 s="1">
        <v>43895</v>
      </c>
      <c r="CF4119">
        <v>5</v>
      </c>
      <c r="CG4119">
        <v>5</v>
      </c>
      <c r="CH4119">
        <v>0</v>
      </c>
      <c r="CI4119">
        <v>24</v>
      </c>
      <c r="CJ4119">
        <v>1</v>
      </c>
      <c r="CK4119">
        <v>0</v>
      </c>
      <c r="CL4119">
        <v>24</v>
      </c>
      <c r="CM4119">
        <v>26</v>
      </c>
      <c r="CN4119">
        <v>2</v>
      </c>
      <c r="CO4119">
        <v>2</v>
      </c>
      <c r="CQ4119">
        <v>0</v>
      </c>
      <c r="CR4119">
        <v>0</v>
      </c>
      <c r="CS4119">
        <v>0</v>
      </c>
      <c r="CT4119">
        <v>0</v>
      </c>
      <c r="CU4119" t="s">
        <v>18011</v>
      </c>
      <c r="CV4119">
        <v>40.933300000000003</v>
      </c>
      <c r="CW4119">
        <v>-94.981999999999999</v>
      </c>
      <c r="CY4119" s="1">
        <v>45658</v>
      </c>
    </row>
    <row r="4120" spans="1:103" x14ac:dyDescent="0.3">
      <c r="A4120">
        <v>165190</v>
      </c>
      <c r="B4120" t="s">
        <v>18012</v>
      </c>
      <c r="C4120" t="s">
        <v>18013</v>
      </c>
      <c r="D4120" t="s">
        <v>18014</v>
      </c>
      <c r="E4120" t="s">
        <v>17807</v>
      </c>
      <c r="F4120">
        <v>50511</v>
      </c>
      <c r="G4120">
        <v>5152952414</v>
      </c>
      <c r="H4120">
        <v>540</v>
      </c>
      <c r="I4120" t="s">
        <v>18015</v>
      </c>
      <c r="J4120" t="s">
        <v>228</v>
      </c>
      <c r="K4120">
        <v>76</v>
      </c>
      <c r="L4120">
        <v>58.1</v>
      </c>
      <c r="M4120" t="s">
        <v>109</v>
      </c>
      <c r="N4120" t="s">
        <v>110</v>
      </c>
      <c r="O4120" t="s">
        <v>111</v>
      </c>
      <c r="P4120" t="s">
        <v>1621</v>
      </c>
      <c r="Q4120" s="1">
        <v>34304</v>
      </c>
      <c r="R4120" t="s">
        <v>1622</v>
      </c>
      <c r="S4120">
        <v>584</v>
      </c>
      <c r="T4120" t="s">
        <v>121</v>
      </c>
      <c r="U4120" t="s">
        <v>109</v>
      </c>
      <c r="V4120" t="s">
        <v>111</v>
      </c>
      <c r="W4120" t="s">
        <v>111</v>
      </c>
      <c r="X4120" t="s">
        <v>111</v>
      </c>
      <c r="Y4120" t="s">
        <v>112</v>
      </c>
      <c r="Z4120" t="s">
        <v>113</v>
      </c>
      <c r="AA4120">
        <v>2</v>
      </c>
      <c r="AB4120" t="s">
        <v>109</v>
      </c>
      <c r="AC4120">
        <v>2</v>
      </c>
      <c r="AD4120" t="s">
        <v>109</v>
      </c>
      <c r="AE4120">
        <v>2</v>
      </c>
      <c r="AF4120" t="s">
        <v>109</v>
      </c>
      <c r="AG4120">
        <v>1</v>
      </c>
      <c r="AI4120">
        <v>4</v>
      </c>
      <c r="AK4120">
        <v>3</v>
      </c>
      <c r="AO4120">
        <v>2.1853099999999999</v>
      </c>
      <c r="AP4120">
        <v>0.47581000000000001</v>
      </c>
      <c r="AQ4120">
        <v>0.56037000000000003</v>
      </c>
      <c r="AR4120">
        <v>1.0361800000000001</v>
      </c>
      <c r="AS4120">
        <v>3.2214900000000002</v>
      </c>
      <c r="AT4120">
        <v>2.73197</v>
      </c>
      <c r="AU4120">
        <v>0.40225</v>
      </c>
      <c r="AV4120">
        <v>2.3689999999999999E-2</v>
      </c>
      <c r="AW4120">
        <v>57.6</v>
      </c>
      <c r="AY4120">
        <v>66.7</v>
      </c>
      <c r="BA4120">
        <v>0</v>
      </c>
      <c r="BC4120">
        <v>1.16787</v>
      </c>
      <c r="BD4120">
        <v>0.85736999999999997</v>
      </c>
      <c r="BE4120">
        <v>1.98475</v>
      </c>
      <c r="BF4120">
        <v>0.74451999999999996</v>
      </c>
      <c r="BG4120">
        <v>0.57023000000000001</v>
      </c>
      <c r="BH4120">
        <v>3.2995100000000002</v>
      </c>
      <c r="BI4120">
        <v>2.9003800000000002</v>
      </c>
      <c r="BJ4120">
        <v>2.53457</v>
      </c>
      <c r="BK4120">
        <v>0.55186000000000002</v>
      </c>
      <c r="BL4120">
        <v>0.64993000000000001</v>
      </c>
      <c r="BM4120">
        <v>3.7363499999999998</v>
      </c>
      <c r="BN4120">
        <v>3.16859</v>
      </c>
      <c r="BO4120" s="1">
        <v>45264</v>
      </c>
      <c r="BP4120">
        <v>24</v>
      </c>
      <c r="BQ4120">
        <v>21</v>
      </c>
      <c r="BR4120">
        <v>3</v>
      </c>
      <c r="BS4120">
        <v>144</v>
      </c>
      <c r="BT4120">
        <v>1</v>
      </c>
      <c r="BU4120">
        <v>0</v>
      </c>
      <c r="BV4120">
        <v>144</v>
      </c>
      <c r="BW4120" s="1">
        <v>44841</v>
      </c>
      <c r="BX4120">
        <v>3</v>
      </c>
      <c r="BY4120">
        <v>0</v>
      </c>
      <c r="BZ4120">
        <v>3</v>
      </c>
      <c r="CA4120">
        <v>16</v>
      </c>
      <c r="CB4120">
        <v>0</v>
      </c>
      <c r="CC4120">
        <v>0</v>
      </c>
      <c r="CD4120">
        <v>16</v>
      </c>
      <c r="CE4120" s="1">
        <v>44273</v>
      </c>
      <c r="CF4120">
        <v>11</v>
      </c>
      <c r="CG4120">
        <v>11</v>
      </c>
      <c r="CH4120">
        <v>0</v>
      </c>
      <c r="CI4120">
        <v>48</v>
      </c>
      <c r="CJ4120">
        <v>1</v>
      </c>
      <c r="CK4120">
        <v>0</v>
      </c>
      <c r="CL4120">
        <v>48</v>
      </c>
      <c r="CM4120">
        <v>85.332999999999998</v>
      </c>
      <c r="CN4120">
        <v>2</v>
      </c>
      <c r="CO4120">
        <v>2</v>
      </c>
      <c r="CP4120">
        <v>3</v>
      </c>
      <c r="CQ4120">
        <v>0</v>
      </c>
      <c r="CR4120">
        <v>0</v>
      </c>
      <c r="CS4120">
        <v>1</v>
      </c>
      <c r="CT4120">
        <v>1</v>
      </c>
      <c r="CU4120" t="s">
        <v>18016</v>
      </c>
      <c r="CV4120">
        <v>43.064900000000002</v>
      </c>
      <c r="CW4120">
        <v>-94.24</v>
      </c>
      <c r="CY4120" s="1">
        <v>45658</v>
      </c>
    </row>
    <row r="4121" spans="1:103" x14ac:dyDescent="0.3">
      <c r="A4121">
        <v>165191</v>
      </c>
      <c r="B4121" t="s">
        <v>18017</v>
      </c>
      <c r="C4121" t="s">
        <v>18018</v>
      </c>
      <c r="D4121" t="s">
        <v>17993</v>
      </c>
      <c r="E4121" t="s">
        <v>17807</v>
      </c>
      <c r="F4121">
        <v>51566</v>
      </c>
      <c r="G4121">
        <v>7126233170</v>
      </c>
      <c r="H4121">
        <v>680</v>
      </c>
      <c r="I4121" t="s">
        <v>210</v>
      </c>
      <c r="J4121" t="s">
        <v>228</v>
      </c>
      <c r="K4121">
        <v>64</v>
      </c>
      <c r="L4121">
        <v>41.6</v>
      </c>
      <c r="M4121" t="s">
        <v>109</v>
      </c>
      <c r="N4121" t="s">
        <v>110</v>
      </c>
      <c r="O4121" t="s">
        <v>111</v>
      </c>
      <c r="P4121" t="s">
        <v>1621</v>
      </c>
      <c r="Q4121" s="1">
        <v>33993</v>
      </c>
      <c r="R4121" t="s">
        <v>1622</v>
      </c>
      <c r="S4121">
        <v>584</v>
      </c>
      <c r="T4121" t="s">
        <v>111</v>
      </c>
      <c r="U4121" t="s">
        <v>109</v>
      </c>
      <c r="V4121" t="s">
        <v>111</v>
      </c>
      <c r="W4121" t="s">
        <v>111</v>
      </c>
      <c r="X4121" t="s">
        <v>111</v>
      </c>
      <c r="Y4121" t="s">
        <v>112</v>
      </c>
      <c r="Z4121" t="s">
        <v>113</v>
      </c>
      <c r="AA4121">
        <v>3</v>
      </c>
      <c r="AB4121" t="s">
        <v>109</v>
      </c>
      <c r="AC4121">
        <v>3</v>
      </c>
      <c r="AD4121" t="s">
        <v>109</v>
      </c>
      <c r="AE4121">
        <v>3</v>
      </c>
      <c r="AF4121" t="s">
        <v>109</v>
      </c>
      <c r="AG4121">
        <v>4</v>
      </c>
      <c r="AI4121">
        <v>3</v>
      </c>
      <c r="AK4121">
        <v>4</v>
      </c>
      <c r="AO4121">
        <v>2.0522800000000001</v>
      </c>
      <c r="AP4121">
        <v>0.60123000000000004</v>
      </c>
      <c r="AQ4121">
        <v>0.67896000000000001</v>
      </c>
      <c r="AR4121">
        <v>1.2802</v>
      </c>
      <c r="AS4121">
        <v>3.3324799999999999</v>
      </c>
      <c r="AT4121">
        <v>2.5371600000000001</v>
      </c>
      <c r="AU4121">
        <v>0.38263000000000003</v>
      </c>
      <c r="AV4121">
        <v>3.499E-2</v>
      </c>
      <c r="AW4121">
        <v>27.3</v>
      </c>
      <c r="AY4121">
        <v>28.6</v>
      </c>
      <c r="BA4121">
        <v>0</v>
      </c>
      <c r="BC4121">
        <v>1.1643699999999999</v>
      </c>
      <c r="BD4121">
        <v>0.8548</v>
      </c>
      <c r="BE4121">
        <v>1.9787999999999999</v>
      </c>
      <c r="BF4121">
        <v>0.74229000000000001</v>
      </c>
      <c r="BG4121">
        <v>0.56852000000000003</v>
      </c>
      <c r="BH4121">
        <v>3.2896100000000001</v>
      </c>
      <c r="BI4121">
        <v>2.89168</v>
      </c>
      <c r="BJ4121">
        <v>2.3874399999999998</v>
      </c>
      <c r="BK4121">
        <v>0.69942000000000004</v>
      </c>
      <c r="BL4121">
        <v>0.78985000000000005</v>
      </c>
      <c r="BM4121">
        <v>3.8767</v>
      </c>
      <c r="BN4121">
        <v>2.9514999999999998</v>
      </c>
      <c r="BO4121" s="1">
        <v>45476</v>
      </c>
      <c r="BP4121">
        <v>9</v>
      </c>
      <c r="BQ4121">
        <v>4</v>
      </c>
      <c r="BR4121">
        <v>5</v>
      </c>
      <c r="BS4121">
        <v>36</v>
      </c>
      <c r="BT4121">
        <v>1</v>
      </c>
      <c r="BU4121">
        <v>0</v>
      </c>
      <c r="BV4121">
        <v>36</v>
      </c>
      <c r="BW4121" s="1">
        <v>45071</v>
      </c>
      <c r="BX4121">
        <v>3</v>
      </c>
      <c r="BY4121">
        <v>3</v>
      </c>
      <c r="BZ4121">
        <v>0</v>
      </c>
      <c r="CA4121">
        <v>12</v>
      </c>
      <c r="CB4121">
        <v>1</v>
      </c>
      <c r="CC4121">
        <v>0</v>
      </c>
      <c r="CD4121">
        <v>12</v>
      </c>
      <c r="CE4121" s="1">
        <v>44685</v>
      </c>
      <c r="CF4121">
        <v>10</v>
      </c>
      <c r="CG4121">
        <v>10</v>
      </c>
      <c r="CH4121">
        <v>10</v>
      </c>
      <c r="CI4121">
        <v>156</v>
      </c>
      <c r="CJ4121">
        <v>1</v>
      </c>
      <c r="CK4121">
        <v>0</v>
      </c>
      <c r="CL4121">
        <v>156</v>
      </c>
      <c r="CM4121">
        <v>48</v>
      </c>
      <c r="CN4121">
        <v>0</v>
      </c>
      <c r="CO4121">
        <v>8</v>
      </c>
      <c r="CQ4121">
        <v>1</v>
      </c>
      <c r="CR4121">
        <v>68796</v>
      </c>
      <c r="CS4121">
        <v>0</v>
      </c>
      <c r="CT4121">
        <v>1</v>
      </c>
      <c r="CU4121" t="s">
        <v>18019</v>
      </c>
      <c r="CV4121">
        <v>41.023499999999999</v>
      </c>
      <c r="CW4121">
        <v>-95.228999999999999</v>
      </c>
      <c r="CY4121" s="1">
        <v>45658</v>
      </c>
    </row>
    <row r="4122" spans="1:103" x14ac:dyDescent="0.3">
      <c r="A4122">
        <v>165192</v>
      </c>
      <c r="B4122" t="s">
        <v>18020</v>
      </c>
      <c r="C4122" t="s">
        <v>18021</v>
      </c>
      <c r="D4122" t="s">
        <v>18022</v>
      </c>
      <c r="E4122" t="s">
        <v>17807</v>
      </c>
      <c r="F4122">
        <v>51334</v>
      </c>
      <c r="G4122">
        <v>7123623522</v>
      </c>
      <c r="H4122">
        <v>310</v>
      </c>
      <c r="I4122" t="s">
        <v>18023</v>
      </c>
      <c r="J4122" t="s">
        <v>228</v>
      </c>
      <c r="K4122">
        <v>70</v>
      </c>
      <c r="L4122">
        <v>47.8</v>
      </c>
      <c r="M4122" t="s">
        <v>109</v>
      </c>
      <c r="N4122" t="s">
        <v>110</v>
      </c>
      <c r="O4122" t="s">
        <v>111</v>
      </c>
      <c r="P4122" t="s">
        <v>1621</v>
      </c>
      <c r="Q4122" s="1">
        <v>34304</v>
      </c>
      <c r="R4122" t="s">
        <v>1622</v>
      </c>
      <c r="S4122">
        <v>584</v>
      </c>
      <c r="T4122" t="s">
        <v>111</v>
      </c>
      <c r="U4122" t="s">
        <v>109</v>
      </c>
      <c r="V4122" t="s">
        <v>111</v>
      </c>
      <c r="W4122" t="s">
        <v>111</v>
      </c>
      <c r="X4122" t="s">
        <v>111</v>
      </c>
      <c r="Y4122" t="s">
        <v>112</v>
      </c>
      <c r="Z4122" t="s">
        <v>113</v>
      </c>
      <c r="AA4122">
        <v>1</v>
      </c>
      <c r="AB4122" t="s">
        <v>109</v>
      </c>
      <c r="AC4122">
        <v>1</v>
      </c>
      <c r="AD4122" t="s">
        <v>109</v>
      </c>
      <c r="AE4122">
        <v>2</v>
      </c>
      <c r="AF4122" t="s">
        <v>109</v>
      </c>
      <c r="AG4122">
        <v>2</v>
      </c>
      <c r="AI4122">
        <v>1</v>
      </c>
      <c r="AK4122">
        <v>4</v>
      </c>
      <c r="AO4122">
        <v>1.8603700000000001</v>
      </c>
      <c r="AP4122">
        <v>0.47292000000000001</v>
      </c>
      <c r="AQ4122">
        <v>0.95781000000000005</v>
      </c>
      <c r="AR4122">
        <v>1.4307300000000001</v>
      </c>
      <c r="AS4122">
        <v>3.2910900000000001</v>
      </c>
      <c r="AT4122">
        <v>2.7633399999999999</v>
      </c>
      <c r="AU4122">
        <v>0.70816999999999997</v>
      </c>
      <c r="AV4122">
        <v>3.0500000000000002E-3</v>
      </c>
      <c r="AW4122">
        <v>42.5</v>
      </c>
      <c r="AY4122">
        <v>12.5</v>
      </c>
      <c r="BA4122">
        <v>0</v>
      </c>
      <c r="BC4122">
        <v>1.2085300000000001</v>
      </c>
      <c r="BD4122">
        <v>0.88722000000000001</v>
      </c>
      <c r="BE4122">
        <v>2.0538500000000002</v>
      </c>
      <c r="BF4122">
        <v>0.77044000000000001</v>
      </c>
      <c r="BG4122">
        <v>0.59008000000000005</v>
      </c>
      <c r="BH4122">
        <v>3.4143699999999999</v>
      </c>
      <c r="BI4122">
        <v>3.0013399999999999</v>
      </c>
      <c r="BJ4122">
        <v>2.0851000000000002</v>
      </c>
      <c r="BK4122">
        <v>0.53005000000000002</v>
      </c>
      <c r="BL4122">
        <v>1.07351</v>
      </c>
      <c r="BM4122">
        <v>3.6886700000000001</v>
      </c>
      <c r="BN4122">
        <v>3.0971600000000001</v>
      </c>
      <c r="BO4122" s="1">
        <v>45168</v>
      </c>
      <c r="BP4122">
        <v>11</v>
      </c>
      <c r="BQ4122">
        <v>11</v>
      </c>
      <c r="BR4122">
        <v>4</v>
      </c>
      <c r="BS4122">
        <v>72</v>
      </c>
      <c r="BT4122">
        <v>1</v>
      </c>
      <c r="BU4122">
        <v>0</v>
      </c>
      <c r="BV4122">
        <v>72</v>
      </c>
      <c r="BW4122" s="1">
        <v>44713</v>
      </c>
      <c r="BX4122">
        <v>21</v>
      </c>
      <c r="BY4122">
        <v>17</v>
      </c>
      <c r="BZ4122">
        <v>7</v>
      </c>
      <c r="CA4122">
        <v>257</v>
      </c>
      <c r="CB4122">
        <v>1</v>
      </c>
      <c r="CC4122">
        <v>0</v>
      </c>
      <c r="CD4122">
        <v>257</v>
      </c>
      <c r="CE4122" s="1">
        <v>44271</v>
      </c>
      <c r="CF4122">
        <v>10</v>
      </c>
      <c r="CG4122">
        <v>8</v>
      </c>
      <c r="CH4122">
        <v>2</v>
      </c>
      <c r="CI4122">
        <v>48</v>
      </c>
      <c r="CJ4122">
        <v>1</v>
      </c>
      <c r="CK4122">
        <v>0</v>
      </c>
      <c r="CL4122">
        <v>48</v>
      </c>
      <c r="CM4122">
        <v>129.667</v>
      </c>
      <c r="CN4122">
        <v>0</v>
      </c>
      <c r="CO4122">
        <v>10</v>
      </c>
      <c r="CQ4122">
        <v>1</v>
      </c>
      <c r="CR4122">
        <v>17020.25</v>
      </c>
      <c r="CS4122">
        <v>0</v>
      </c>
      <c r="CT4122">
        <v>1</v>
      </c>
      <c r="CU4122" t="s">
        <v>18024</v>
      </c>
      <c r="CV4122">
        <v>43.406399999999998</v>
      </c>
      <c r="CW4122">
        <v>-94.822999999999993</v>
      </c>
      <c r="CY4122" s="1">
        <v>45658</v>
      </c>
    </row>
    <row r="4123" spans="1:103" x14ac:dyDescent="0.3">
      <c r="A4123">
        <v>165193</v>
      </c>
      <c r="B4123" t="s">
        <v>18025</v>
      </c>
      <c r="C4123" t="s">
        <v>18026</v>
      </c>
      <c r="D4123" t="s">
        <v>18027</v>
      </c>
      <c r="E4123" t="s">
        <v>17807</v>
      </c>
      <c r="F4123">
        <v>51529</v>
      </c>
      <c r="G4123">
        <v>7126432121</v>
      </c>
      <c r="H4123">
        <v>420</v>
      </c>
      <c r="I4123" t="s">
        <v>16627</v>
      </c>
      <c r="J4123" t="s">
        <v>228</v>
      </c>
      <c r="K4123">
        <v>57</v>
      </c>
      <c r="L4123">
        <v>28.4</v>
      </c>
      <c r="M4123" t="s">
        <v>109</v>
      </c>
      <c r="N4123" t="s">
        <v>110</v>
      </c>
      <c r="O4123" t="s">
        <v>111</v>
      </c>
      <c r="P4123" t="s">
        <v>17935</v>
      </c>
      <c r="Q4123" s="1">
        <v>34304</v>
      </c>
      <c r="R4123" t="s">
        <v>17935</v>
      </c>
      <c r="S4123">
        <v>106</v>
      </c>
      <c r="T4123" t="s">
        <v>111</v>
      </c>
      <c r="U4123" t="s">
        <v>109</v>
      </c>
      <c r="V4123" t="s">
        <v>111</v>
      </c>
      <c r="W4123" t="s">
        <v>111</v>
      </c>
      <c r="X4123" t="s">
        <v>111</v>
      </c>
      <c r="Y4123" t="s">
        <v>112</v>
      </c>
      <c r="Z4123" t="s">
        <v>113</v>
      </c>
      <c r="AA4123">
        <v>1</v>
      </c>
      <c r="AB4123" t="s">
        <v>109</v>
      </c>
      <c r="AC4123">
        <v>1</v>
      </c>
      <c r="AD4123" t="s">
        <v>109</v>
      </c>
      <c r="AE4123">
        <v>2</v>
      </c>
      <c r="AF4123" t="s">
        <v>109</v>
      </c>
      <c r="AG4123">
        <v>2</v>
      </c>
      <c r="AJ4123">
        <v>2</v>
      </c>
      <c r="AK4123">
        <v>3</v>
      </c>
      <c r="AO4123">
        <v>2.2002299999999999</v>
      </c>
      <c r="AP4123">
        <v>0.61133000000000004</v>
      </c>
      <c r="AQ4123">
        <v>0.74948999999999999</v>
      </c>
      <c r="AR4123">
        <v>1.3608199999999999</v>
      </c>
      <c r="AS4123">
        <v>3.5610599999999999</v>
      </c>
      <c r="AT4123">
        <v>3.0486800000000001</v>
      </c>
      <c r="AU4123">
        <v>0.48318</v>
      </c>
      <c r="AV4123">
        <v>3.7080000000000002E-2</v>
      </c>
      <c r="AW4123">
        <v>72.5</v>
      </c>
      <c r="AY4123">
        <v>66.7</v>
      </c>
      <c r="BA4123">
        <v>2</v>
      </c>
      <c r="BC4123">
        <v>1.0747899999999999</v>
      </c>
      <c r="BD4123">
        <v>0.78903999999999996</v>
      </c>
      <c r="BE4123">
        <v>1.82656</v>
      </c>
      <c r="BF4123">
        <v>0.68518000000000001</v>
      </c>
      <c r="BG4123">
        <v>0.52478000000000002</v>
      </c>
      <c r="BH4123">
        <v>3.03653</v>
      </c>
      <c r="BI4123">
        <v>2.6692100000000001</v>
      </c>
      <c r="BJ4123">
        <v>2.7728799999999998</v>
      </c>
      <c r="BK4123">
        <v>0.77044000000000001</v>
      </c>
      <c r="BL4123">
        <v>0.94455999999999996</v>
      </c>
      <c r="BM4123">
        <v>4.4878799999999996</v>
      </c>
      <c r="BN4123">
        <v>3.8421500000000002</v>
      </c>
      <c r="BO4123" s="1">
        <v>45476</v>
      </c>
      <c r="BP4123">
        <v>11</v>
      </c>
      <c r="BQ4123">
        <v>6</v>
      </c>
      <c r="BR4123">
        <v>7</v>
      </c>
      <c r="BS4123">
        <v>64</v>
      </c>
      <c r="BT4123">
        <v>1</v>
      </c>
      <c r="BU4123">
        <v>0</v>
      </c>
      <c r="BV4123">
        <v>64</v>
      </c>
      <c r="BW4123" s="1">
        <v>45050</v>
      </c>
      <c r="BX4123">
        <v>22</v>
      </c>
      <c r="BY4123">
        <v>14</v>
      </c>
      <c r="BZ4123">
        <v>18</v>
      </c>
      <c r="CA4123">
        <v>351</v>
      </c>
      <c r="CB4123">
        <v>1</v>
      </c>
      <c r="CC4123">
        <v>0</v>
      </c>
      <c r="CD4123">
        <v>351</v>
      </c>
      <c r="CE4123" s="1">
        <v>44606</v>
      </c>
      <c r="CF4123">
        <v>37</v>
      </c>
      <c r="CG4123">
        <v>37</v>
      </c>
      <c r="CH4123">
        <v>16</v>
      </c>
      <c r="CI4123">
        <v>240</v>
      </c>
      <c r="CJ4123">
        <v>2</v>
      </c>
      <c r="CK4123">
        <v>120</v>
      </c>
      <c r="CL4123">
        <v>360</v>
      </c>
      <c r="CM4123">
        <v>209</v>
      </c>
      <c r="CN4123">
        <v>7</v>
      </c>
      <c r="CO4123">
        <v>48</v>
      </c>
      <c r="CQ4123">
        <v>4</v>
      </c>
      <c r="CR4123">
        <v>239849.55</v>
      </c>
      <c r="CS4123">
        <v>2</v>
      </c>
      <c r="CT4123">
        <v>6</v>
      </c>
      <c r="CU4123" t="s">
        <v>18028</v>
      </c>
      <c r="CV4123">
        <v>41.848700000000001</v>
      </c>
      <c r="CW4123">
        <v>-95.587999999999994</v>
      </c>
      <c r="CY4123" s="1">
        <v>45658</v>
      </c>
    </row>
    <row r="4124" spans="1:103" x14ac:dyDescent="0.3">
      <c r="A4124">
        <v>165196</v>
      </c>
      <c r="B4124" t="s">
        <v>11632</v>
      </c>
      <c r="C4124" t="s">
        <v>18029</v>
      </c>
      <c r="D4124" t="s">
        <v>18030</v>
      </c>
      <c r="E4124" t="s">
        <v>17807</v>
      </c>
      <c r="F4124">
        <v>50530</v>
      </c>
      <c r="G4124">
        <v>5155472288</v>
      </c>
      <c r="H4124">
        <v>930</v>
      </c>
      <c r="I4124" t="s">
        <v>17907</v>
      </c>
      <c r="J4124" t="s">
        <v>108</v>
      </c>
      <c r="K4124">
        <v>40</v>
      </c>
      <c r="L4124">
        <v>32</v>
      </c>
      <c r="M4124" t="s">
        <v>109</v>
      </c>
      <c r="N4124" t="s">
        <v>110</v>
      </c>
      <c r="O4124" t="s">
        <v>111</v>
      </c>
      <c r="P4124" t="s">
        <v>18031</v>
      </c>
      <c r="Q4124" s="1">
        <v>34337</v>
      </c>
      <c r="R4124" t="s">
        <v>9374</v>
      </c>
      <c r="S4124">
        <v>618</v>
      </c>
      <c r="T4124" t="s">
        <v>111</v>
      </c>
      <c r="U4124" t="s">
        <v>109</v>
      </c>
      <c r="V4124" t="s">
        <v>111</v>
      </c>
      <c r="W4124" t="s">
        <v>111</v>
      </c>
      <c r="X4124" t="s">
        <v>111</v>
      </c>
      <c r="Y4124" t="s">
        <v>112</v>
      </c>
      <c r="Z4124" t="s">
        <v>113</v>
      </c>
      <c r="AA4124">
        <v>1</v>
      </c>
      <c r="AB4124" t="s">
        <v>109</v>
      </c>
      <c r="AC4124">
        <v>1</v>
      </c>
      <c r="AD4124" t="s">
        <v>109</v>
      </c>
      <c r="AE4124">
        <v>4</v>
      </c>
      <c r="AF4124" t="s">
        <v>109</v>
      </c>
      <c r="AG4124">
        <v>4</v>
      </c>
      <c r="AJ4124">
        <v>2</v>
      </c>
      <c r="AK4124">
        <v>4</v>
      </c>
      <c r="AO4124">
        <v>1.6175600000000001</v>
      </c>
      <c r="AP4124">
        <v>0.75029999999999997</v>
      </c>
      <c r="AQ4124">
        <v>0.81044000000000005</v>
      </c>
      <c r="AR4124">
        <v>1.56074</v>
      </c>
      <c r="AS4124">
        <v>3.1783100000000002</v>
      </c>
      <c r="AT4124">
        <v>2.7912499999999998</v>
      </c>
      <c r="AU4124">
        <v>0.72365999999999997</v>
      </c>
      <c r="AV4124">
        <v>1.172E-2</v>
      </c>
      <c r="AW4124">
        <v>55.2</v>
      </c>
      <c r="AY4124">
        <v>42.9</v>
      </c>
      <c r="BA4124">
        <v>0</v>
      </c>
      <c r="BC4124">
        <v>1.1343399999999999</v>
      </c>
      <c r="BD4124">
        <v>0.83275999999999994</v>
      </c>
      <c r="BE4124">
        <v>1.92777</v>
      </c>
      <c r="BF4124">
        <v>0.72314999999999996</v>
      </c>
      <c r="BG4124">
        <v>0.55386000000000002</v>
      </c>
      <c r="BH4124">
        <v>3.20478</v>
      </c>
      <c r="BI4124">
        <v>2.81711</v>
      </c>
      <c r="BJ4124">
        <v>1.93154</v>
      </c>
      <c r="BK4124">
        <v>0.89593999999999996</v>
      </c>
      <c r="BL4124">
        <v>0.96775</v>
      </c>
      <c r="BM4124">
        <v>3.79522</v>
      </c>
      <c r="BN4124">
        <v>3.33304</v>
      </c>
      <c r="BO4124" s="1">
        <v>45175</v>
      </c>
      <c r="BP4124">
        <v>7</v>
      </c>
      <c r="BQ4124">
        <v>7</v>
      </c>
      <c r="BR4124">
        <v>1</v>
      </c>
      <c r="BS4124">
        <v>70</v>
      </c>
      <c r="BT4124">
        <v>1</v>
      </c>
      <c r="BU4124">
        <v>0</v>
      </c>
      <c r="BV4124">
        <v>70</v>
      </c>
      <c r="BW4124" s="1">
        <v>44777</v>
      </c>
      <c r="BX4124">
        <v>16</v>
      </c>
      <c r="BY4124">
        <v>16</v>
      </c>
      <c r="BZ4124">
        <v>0</v>
      </c>
      <c r="CA4124">
        <v>128</v>
      </c>
      <c r="CB4124">
        <v>2</v>
      </c>
      <c r="CC4124">
        <v>64</v>
      </c>
      <c r="CD4124">
        <v>192</v>
      </c>
      <c r="CE4124" s="1">
        <v>44418</v>
      </c>
      <c r="CF4124">
        <v>10</v>
      </c>
      <c r="CG4124">
        <v>5</v>
      </c>
      <c r="CH4124">
        <v>5</v>
      </c>
      <c r="CI4124">
        <v>115</v>
      </c>
      <c r="CJ4124">
        <v>1</v>
      </c>
      <c r="CK4124">
        <v>0</v>
      </c>
      <c r="CL4124">
        <v>115</v>
      </c>
      <c r="CM4124">
        <v>118.167</v>
      </c>
      <c r="CN4124">
        <v>2</v>
      </c>
      <c r="CO4124">
        <v>3</v>
      </c>
      <c r="CP4124">
        <v>0</v>
      </c>
      <c r="CQ4124">
        <v>3</v>
      </c>
      <c r="CR4124">
        <v>72634.25</v>
      </c>
      <c r="CS4124">
        <v>1</v>
      </c>
      <c r="CT4124">
        <v>4</v>
      </c>
      <c r="CU4124" t="s">
        <v>18032</v>
      </c>
      <c r="CV4124">
        <v>42.266199999999998</v>
      </c>
      <c r="CW4124">
        <v>-94.066000000000003</v>
      </c>
      <c r="CY4124" s="1">
        <v>45658</v>
      </c>
    </row>
    <row r="4125" spans="1:103" x14ac:dyDescent="0.3">
      <c r="A4125">
        <v>165197</v>
      </c>
      <c r="B4125" t="s">
        <v>18033</v>
      </c>
      <c r="C4125" t="s">
        <v>18034</v>
      </c>
      <c r="D4125" t="s">
        <v>18035</v>
      </c>
      <c r="E4125" t="s">
        <v>17807</v>
      </c>
      <c r="F4125">
        <v>50613</v>
      </c>
      <c r="G4125">
        <v>3192772437</v>
      </c>
      <c r="H4125">
        <v>60</v>
      </c>
      <c r="I4125" t="s">
        <v>17831</v>
      </c>
      <c r="J4125" t="s">
        <v>108</v>
      </c>
      <c r="K4125">
        <v>70</v>
      </c>
      <c r="L4125">
        <v>34.9</v>
      </c>
      <c r="M4125" t="s">
        <v>109</v>
      </c>
      <c r="N4125" t="s">
        <v>110</v>
      </c>
      <c r="O4125" t="s">
        <v>111</v>
      </c>
      <c r="P4125" t="s">
        <v>18036</v>
      </c>
      <c r="Q4125" s="1">
        <v>34335</v>
      </c>
      <c r="R4125" t="s">
        <v>9374</v>
      </c>
      <c r="S4125">
        <v>618</v>
      </c>
      <c r="T4125" t="s">
        <v>111</v>
      </c>
      <c r="U4125" t="s">
        <v>109</v>
      </c>
      <c r="V4125" t="s">
        <v>111</v>
      </c>
      <c r="W4125" t="s">
        <v>111</v>
      </c>
      <c r="X4125" t="s">
        <v>111</v>
      </c>
      <c r="Y4125" t="s">
        <v>112</v>
      </c>
      <c r="Z4125" t="s">
        <v>113</v>
      </c>
      <c r="AA4125">
        <v>1</v>
      </c>
      <c r="AB4125" t="s">
        <v>109</v>
      </c>
      <c r="AC4125">
        <v>1</v>
      </c>
      <c r="AD4125" t="s">
        <v>109</v>
      </c>
      <c r="AE4125">
        <v>3</v>
      </c>
      <c r="AF4125" t="s">
        <v>109</v>
      </c>
      <c r="AG4125">
        <v>3</v>
      </c>
      <c r="AJ4125">
        <v>2</v>
      </c>
      <c r="AK4125">
        <v>4</v>
      </c>
      <c r="AO4125">
        <v>2.0948600000000002</v>
      </c>
      <c r="AP4125">
        <v>0.30379</v>
      </c>
      <c r="AQ4125">
        <v>0.73448999999999998</v>
      </c>
      <c r="AR4125">
        <v>1.03827</v>
      </c>
      <c r="AS4125">
        <v>3.13314</v>
      </c>
      <c r="AT4125">
        <v>2.7263000000000002</v>
      </c>
      <c r="AU4125">
        <v>0.41343999999999997</v>
      </c>
      <c r="AV4125">
        <v>3.022E-2</v>
      </c>
      <c r="AW4125">
        <v>59.5</v>
      </c>
      <c r="AY4125">
        <v>50</v>
      </c>
      <c r="BA4125">
        <v>2</v>
      </c>
      <c r="BC4125">
        <v>1.00223</v>
      </c>
      <c r="BD4125">
        <v>0.73577000000000004</v>
      </c>
      <c r="BE4125">
        <v>1.7032499999999999</v>
      </c>
      <c r="BF4125">
        <v>0.63892000000000004</v>
      </c>
      <c r="BG4125">
        <v>0.48935000000000001</v>
      </c>
      <c r="BH4125">
        <v>2.8315199999999998</v>
      </c>
      <c r="BI4125">
        <v>2.4889999999999999</v>
      </c>
      <c r="BJ4125">
        <v>2.8312300000000001</v>
      </c>
      <c r="BK4125">
        <v>0.41056999999999999</v>
      </c>
      <c r="BL4125">
        <v>0.99267000000000005</v>
      </c>
      <c r="BM4125">
        <v>4.23447</v>
      </c>
      <c r="BN4125">
        <v>3.6846199999999998</v>
      </c>
      <c r="BO4125" s="1">
        <v>45344</v>
      </c>
      <c r="BP4125">
        <v>14</v>
      </c>
      <c r="BQ4125">
        <v>8</v>
      </c>
      <c r="BR4125">
        <v>7</v>
      </c>
      <c r="BS4125">
        <v>64</v>
      </c>
      <c r="BT4125">
        <v>1</v>
      </c>
      <c r="BU4125">
        <v>0</v>
      </c>
      <c r="BV4125">
        <v>64</v>
      </c>
      <c r="BW4125" s="1">
        <v>44916</v>
      </c>
      <c r="BX4125">
        <v>25</v>
      </c>
      <c r="BY4125">
        <v>14</v>
      </c>
      <c r="BZ4125">
        <v>17</v>
      </c>
      <c r="CA4125">
        <v>357</v>
      </c>
      <c r="CB4125">
        <v>1</v>
      </c>
      <c r="CC4125">
        <v>0</v>
      </c>
      <c r="CD4125">
        <v>357</v>
      </c>
      <c r="CE4125" s="1">
        <v>44413</v>
      </c>
      <c r="CF4125">
        <v>15</v>
      </c>
      <c r="CG4125">
        <v>2</v>
      </c>
      <c r="CH4125">
        <v>13</v>
      </c>
      <c r="CI4125">
        <v>80</v>
      </c>
      <c r="CJ4125">
        <v>1</v>
      </c>
      <c r="CK4125">
        <v>0</v>
      </c>
      <c r="CL4125">
        <v>80</v>
      </c>
      <c r="CM4125">
        <v>164.333</v>
      </c>
      <c r="CN4125">
        <v>10</v>
      </c>
      <c r="CO4125">
        <v>48</v>
      </c>
      <c r="CP4125">
        <v>2</v>
      </c>
      <c r="CQ4125">
        <v>2</v>
      </c>
      <c r="CR4125">
        <v>186965.75</v>
      </c>
      <c r="CS4125">
        <v>2</v>
      </c>
      <c r="CT4125">
        <v>4</v>
      </c>
      <c r="CU4125" t="s">
        <v>18037</v>
      </c>
      <c r="CV4125">
        <v>42.531500000000001</v>
      </c>
      <c r="CW4125">
        <v>-92.465999999999994</v>
      </c>
      <c r="CY4125" s="1">
        <v>45658</v>
      </c>
    </row>
    <row r="4126" spans="1:103" x14ac:dyDescent="0.3">
      <c r="A4126">
        <v>165198</v>
      </c>
      <c r="B4126" t="s">
        <v>18038</v>
      </c>
      <c r="C4126" t="s">
        <v>18039</v>
      </c>
      <c r="D4126" t="s">
        <v>17822</v>
      </c>
      <c r="E4126" t="s">
        <v>17807</v>
      </c>
      <c r="F4126">
        <v>52245</v>
      </c>
      <c r="G4126">
        <v>3193517460</v>
      </c>
      <c r="H4126">
        <v>510</v>
      </c>
      <c r="I4126" t="s">
        <v>2071</v>
      </c>
      <c r="J4126" t="s">
        <v>108</v>
      </c>
      <c r="K4126">
        <v>89</v>
      </c>
      <c r="L4126">
        <v>44.2</v>
      </c>
      <c r="M4126" t="s">
        <v>109</v>
      </c>
      <c r="N4126" t="s">
        <v>110</v>
      </c>
      <c r="O4126" t="s">
        <v>111</v>
      </c>
      <c r="P4126" t="s">
        <v>18040</v>
      </c>
      <c r="Q4126" s="1">
        <v>34335</v>
      </c>
      <c r="R4126" t="s">
        <v>9374</v>
      </c>
      <c r="S4126">
        <v>618</v>
      </c>
      <c r="T4126" t="s">
        <v>111</v>
      </c>
      <c r="U4126" t="s">
        <v>109</v>
      </c>
      <c r="V4126" t="s">
        <v>111</v>
      </c>
      <c r="W4126" t="s">
        <v>111</v>
      </c>
      <c r="X4126" t="s">
        <v>111</v>
      </c>
      <c r="Y4126" t="s">
        <v>112</v>
      </c>
      <c r="Z4126" t="s">
        <v>113</v>
      </c>
      <c r="AA4126">
        <v>1</v>
      </c>
      <c r="AB4126" t="s">
        <v>109</v>
      </c>
      <c r="AC4126">
        <v>1</v>
      </c>
      <c r="AD4126" t="s">
        <v>109</v>
      </c>
      <c r="AE4126">
        <v>2</v>
      </c>
      <c r="AF4126" t="s">
        <v>109</v>
      </c>
      <c r="AG4126">
        <v>2</v>
      </c>
      <c r="AJ4126">
        <v>2</v>
      </c>
      <c r="AK4126">
        <v>4</v>
      </c>
      <c r="AO4126">
        <v>2.0601799999999999</v>
      </c>
      <c r="AP4126">
        <v>0.58040999999999998</v>
      </c>
      <c r="AQ4126">
        <v>0.69140999999999997</v>
      </c>
      <c r="AR4126">
        <v>1.27182</v>
      </c>
      <c r="AS4126">
        <v>3.3319999999999999</v>
      </c>
      <c r="AT4126">
        <v>3.0749200000000001</v>
      </c>
      <c r="AU4126">
        <v>0.48710999999999999</v>
      </c>
      <c r="AV4126">
        <v>0.10835</v>
      </c>
      <c r="AW4126">
        <v>44.7</v>
      </c>
      <c r="AY4126">
        <v>45.5</v>
      </c>
      <c r="BA4126">
        <v>1</v>
      </c>
      <c r="BC4126">
        <v>1.08152</v>
      </c>
      <c r="BD4126">
        <v>0.79398000000000002</v>
      </c>
      <c r="BE4126">
        <v>1.8380099999999999</v>
      </c>
      <c r="BF4126">
        <v>0.68947000000000003</v>
      </c>
      <c r="BG4126">
        <v>0.52807000000000004</v>
      </c>
      <c r="BH4126">
        <v>3.0555500000000002</v>
      </c>
      <c r="BI4126">
        <v>2.6859299999999999</v>
      </c>
      <c r="BJ4126">
        <v>2.5802100000000001</v>
      </c>
      <c r="BK4126">
        <v>0.72692000000000001</v>
      </c>
      <c r="BL4126">
        <v>0.86592999999999998</v>
      </c>
      <c r="BM4126">
        <v>4.1730700000000001</v>
      </c>
      <c r="BN4126">
        <v>3.8511000000000002</v>
      </c>
      <c r="BO4126" s="1">
        <v>45491</v>
      </c>
      <c r="BP4126">
        <v>8</v>
      </c>
      <c r="BQ4126">
        <v>5</v>
      </c>
      <c r="BR4126">
        <v>4</v>
      </c>
      <c r="BS4126">
        <v>36</v>
      </c>
      <c r="BT4126">
        <v>1</v>
      </c>
      <c r="BU4126">
        <v>0</v>
      </c>
      <c r="BV4126">
        <v>36</v>
      </c>
      <c r="BW4126" s="1">
        <v>45071</v>
      </c>
      <c r="BX4126">
        <v>23</v>
      </c>
      <c r="BY4126">
        <v>21</v>
      </c>
      <c r="BZ4126">
        <v>23</v>
      </c>
      <c r="CA4126">
        <v>200</v>
      </c>
      <c r="CB4126">
        <v>2</v>
      </c>
      <c r="CC4126">
        <v>100</v>
      </c>
      <c r="CD4126">
        <v>300</v>
      </c>
      <c r="CE4126" s="1">
        <v>44508</v>
      </c>
      <c r="CF4126">
        <v>66</v>
      </c>
      <c r="CG4126">
        <v>17</v>
      </c>
      <c r="CH4126">
        <v>49</v>
      </c>
      <c r="CI4126">
        <v>443</v>
      </c>
      <c r="CJ4126">
        <v>1</v>
      </c>
      <c r="CK4126">
        <v>0</v>
      </c>
      <c r="CL4126">
        <v>443</v>
      </c>
      <c r="CM4126">
        <v>191.833</v>
      </c>
      <c r="CN4126">
        <v>4</v>
      </c>
      <c r="CO4126">
        <v>53</v>
      </c>
      <c r="CP4126">
        <v>7</v>
      </c>
      <c r="CQ4126">
        <v>2</v>
      </c>
      <c r="CR4126">
        <v>21479.17</v>
      </c>
      <c r="CS4126">
        <v>1</v>
      </c>
      <c r="CT4126">
        <v>3</v>
      </c>
      <c r="CU4126" t="s">
        <v>18041</v>
      </c>
      <c r="CV4126">
        <v>41.6691</v>
      </c>
      <c r="CW4126">
        <v>-91.481999999999999</v>
      </c>
      <c r="CY4126" s="1">
        <v>45658</v>
      </c>
    </row>
    <row r="4127" spans="1:103" x14ac:dyDescent="0.3">
      <c r="A4127">
        <v>165199</v>
      </c>
      <c r="B4127" t="s">
        <v>18042</v>
      </c>
      <c r="C4127" t="s">
        <v>18043</v>
      </c>
      <c r="D4127" t="s">
        <v>18044</v>
      </c>
      <c r="E4127" t="s">
        <v>17807</v>
      </c>
      <c r="F4127">
        <v>50801</v>
      </c>
      <c r="G4127">
        <v>6417828511</v>
      </c>
      <c r="H4127">
        <v>870</v>
      </c>
      <c r="I4127" t="s">
        <v>2114</v>
      </c>
      <c r="J4127" t="s">
        <v>108</v>
      </c>
      <c r="K4127">
        <v>74</v>
      </c>
      <c r="L4127">
        <v>53.1</v>
      </c>
      <c r="M4127" t="s">
        <v>109</v>
      </c>
      <c r="N4127" t="s">
        <v>110</v>
      </c>
      <c r="O4127" t="s">
        <v>111</v>
      </c>
      <c r="P4127" t="s">
        <v>17935</v>
      </c>
      <c r="Q4127" s="1">
        <v>34394</v>
      </c>
      <c r="R4127" t="s">
        <v>17935</v>
      </c>
      <c r="S4127">
        <v>106</v>
      </c>
      <c r="T4127" t="s">
        <v>111</v>
      </c>
      <c r="U4127" t="s">
        <v>109</v>
      </c>
      <c r="V4127" t="s">
        <v>111</v>
      </c>
      <c r="W4127" t="s">
        <v>111</v>
      </c>
      <c r="X4127" t="s">
        <v>111</v>
      </c>
      <c r="Y4127" t="s">
        <v>112</v>
      </c>
      <c r="Z4127" t="s">
        <v>113</v>
      </c>
      <c r="AA4127">
        <v>2</v>
      </c>
      <c r="AB4127" t="s">
        <v>109</v>
      </c>
      <c r="AC4127">
        <v>2</v>
      </c>
      <c r="AD4127" t="s">
        <v>109</v>
      </c>
      <c r="AE4127">
        <v>3</v>
      </c>
      <c r="AF4127" t="s">
        <v>109</v>
      </c>
      <c r="AG4127">
        <v>2</v>
      </c>
      <c r="AI4127">
        <v>4</v>
      </c>
      <c r="AK4127">
        <v>3</v>
      </c>
      <c r="AO4127">
        <v>1.94842</v>
      </c>
      <c r="AP4127">
        <v>1.08385</v>
      </c>
      <c r="AQ4127">
        <v>0.50636000000000003</v>
      </c>
      <c r="AR4127">
        <v>1.5902099999999999</v>
      </c>
      <c r="AS4127">
        <v>3.5386299999999999</v>
      </c>
      <c r="AT4127">
        <v>3.2168000000000001</v>
      </c>
      <c r="AU4127">
        <v>0.2727</v>
      </c>
      <c r="AV4127">
        <v>1.541E-2</v>
      </c>
      <c r="AW4127">
        <v>52.9</v>
      </c>
      <c r="AY4127">
        <v>70</v>
      </c>
      <c r="BA4127">
        <v>0</v>
      </c>
      <c r="BC4127">
        <v>1.11052</v>
      </c>
      <c r="BD4127">
        <v>0.81527000000000005</v>
      </c>
      <c r="BE4127">
        <v>1.8873</v>
      </c>
      <c r="BF4127">
        <v>0.70796000000000003</v>
      </c>
      <c r="BG4127">
        <v>0.54222999999999999</v>
      </c>
      <c r="BH4127">
        <v>3.1374900000000001</v>
      </c>
      <c r="BI4127">
        <v>2.7579600000000002</v>
      </c>
      <c r="BJ4127">
        <v>2.3765100000000001</v>
      </c>
      <c r="BK4127">
        <v>1.32199</v>
      </c>
      <c r="BL4127">
        <v>0.61761999999999995</v>
      </c>
      <c r="BM4127">
        <v>4.3161100000000001</v>
      </c>
      <c r="BN4127">
        <v>3.9235799999999998</v>
      </c>
      <c r="BO4127" s="1">
        <v>45463</v>
      </c>
      <c r="BP4127">
        <v>7</v>
      </c>
      <c r="BQ4127">
        <v>6</v>
      </c>
      <c r="BR4127">
        <v>1</v>
      </c>
      <c r="BS4127">
        <v>72</v>
      </c>
      <c r="BT4127">
        <v>1</v>
      </c>
      <c r="BU4127">
        <v>0</v>
      </c>
      <c r="BV4127">
        <v>72</v>
      </c>
      <c r="BW4127" s="1">
        <v>45127</v>
      </c>
      <c r="BX4127">
        <v>4</v>
      </c>
      <c r="BY4127">
        <v>4</v>
      </c>
      <c r="BZ4127">
        <v>0</v>
      </c>
      <c r="CA4127">
        <v>28</v>
      </c>
      <c r="CB4127">
        <v>1</v>
      </c>
      <c r="CC4127">
        <v>0</v>
      </c>
      <c r="CD4127">
        <v>28</v>
      </c>
      <c r="CE4127" s="1">
        <v>44523</v>
      </c>
      <c r="CF4127">
        <v>8</v>
      </c>
      <c r="CG4127">
        <v>6</v>
      </c>
      <c r="CH4127">
        <v>2</v>
      </c>
      <c r="CI4127">
        <v>64</v>
      </c>
      <c r="CJ4127">
        <v>2</v>
      </c>
      <c r="CK4127">
        <v>32</v>
      </c>
      <c r="CL4127">
        <v>96</v>
      </c>
      <c r="CM4127">
        <v>61.332999999999998</v>
      </c>
      <c r="CN4127">
        <v>2</v>
      </c>
      <c r="CO4127">
        <v>1</v>
      </c>
      <c r="CP4127">
        <v>0</v>
      </c>
      <c r="CQ4127">
        <v>3</v>
      </c>
      <c r="CR4127">
        <v>40272.5</v>
      </c>
      <c r="CS4127">
        <v>0</v>
      </c>
      <c r="CT4127">
        <v>3</v>
      </c>
      <c r="CU4127" t="s">
        <v>18045</v>
      </c>
      <c r="CV4127">
        <v>41.068399999999997</v>
      </c>
      <c r="CW4127">
        <v>-94.385000000000005</v>
      </c>
      <c r="CY4127" s="1">
        <v>45658</v>
      </c>
    </row>
    <row r="4128" spans="1:103" x14ac:dyDescent="0.3">
      <c r="A4128">
        <v>165202</v>
      </c>
      <c r="B4128" t="s">
        <v>18046</v>
      </c>
      <c r="C4128" t="s">
        <v>18047</v>
      </c>
      <c r="D4128" t="s">
        <v>17806</v>
      </c>
      <c r="E4128" t="s">
        <v>17807</v>
      </c>
      <c r="F4128">
        <v>50316</v>
      </c>
      <c r="G4128">
        <v>5152629303</v>
      </c>
      <c r="H4128">
        <v>760</v>
      </c>
      <c r="I4128" t="s">
        <v>2573</v>
      </c>
      <c r="J4128" t="s">
        <v>155</v>
      </c>
      <c r="K4128">
        <v>81</v>
      </c>
      <c r="L4128">
        <v>47.5</v>
      </c>
      <c r="M4128" t="s">
        <v>109</v>
      </c>
      <c r="N4128" t="s">
        <v>110</v>
      </c>
      <c r="O4128" t="s">
        <v>111</v>
      </c>
      <c r="P4128" t="s">
        <v>18048</v>
      </c>
      <c r="Q4128" s="1">
        <v>34344</v>
      </c>
      <c r="R4128" t="s">
        <v>17921</v>
      </c>
      <c r="S4128">
        <v>64</v>
      </c>
      <c r="T4128" t="s">
        <v>111</v>
      </c>
      <c r="U4128" t="s">
        <v>158</v>
      </c>
      <c r="V4128" t="s">
        <v>121</v>
      </c>
      <c r="W4128" t="s">
        <v>111</v>
      </c>
      <c r="X4128" t="s">
        <v>111</v>
      </c>
      <c r="Y4128" t="s">
        <v>112</v>
      </c>
      <c r="Z4128" t="s">
        <v>113</v>
      </c>
      <c r="AA4128">
        <v>1</v>
      </c>
      <c r="AB4128" t="s">
        <v>109</v>
      </c>
      <c r="AC4128">
        <v>1</v>
      </c>
      <c r="AD4128" t="s">
        <v>109</v>
      </c>
      <c r="AE4128">
        <v>1</v>
      </c>
      <c r="AF4128" t="s">
        <v>109</v>
      </c>
      <c r="AG4128">
        <v>1</v>
      </c>
      <c r="AJ4128">
        <v>2</v>
      </c>
      <c r="AK4128">
        <v>2</v>
      </c>
      <c r="AO4128">
        <v>2.6909800000000001</v>
      </c>
      <c r="AP4128">
        <v>0.85636999999999996</v>
      </c>
      <c r="AQ4128">
        <v>0.49819000000000002</v>
      </c>
      <c r="AR4128">
        <v>1.35456</v>
      </c>
      <c r="AS4128">
        <v>4.0455399999999999</v>
      </c>
      <c r="AT4128">
        <v>3.4933100000000001</v>
      </c>
      <c r="AU4128">
        <v>0.38579999999999998</v>
      </c>
      <c r="AV4128">
        <v>5.8290000000000002E-2</v>
      </c>
      <c r="AW4128">
        <v>70</v>
      </c>
      <c r="AY4128">
        <v>94.4</v>
      </c>
      <c r="BA4128">
        <v>2</v>
      </c>
      <c r="BC4128">
        <v>1.2021500000000001</v>
      </c>
      <c r="BD4128">
        <v>0.88253000000000004</v>
      </c>
      <c r="BE4128">
        <v>2.0430100000000002</v>
      </c>
      <c r="BF4128">
        <v>0.76637</v>
      </c>
      <c r="BG4128">
        <v>0.58696999999999999</v>
      </c>
      <c r="BH4128">
        <v>3.39635</v>
      </c>
      <c r="BI4128">
        <v>2.9855</v>
      </c>
      <c r="BJ4128">
        <v>3.03207</v>
      </c>
      <c r="BK4128">
        <v>0.96492</v>
      </c>
      <c r="BL4128">
        <v>0.56133</v>
      </c>
      <c r="BM4128">
        <v>4.5583200000000001</v>
      </c>
      <c r="BN4128">
        <v>3.93608</v>
      </c>
      <c r="BO4128" s="1">
        <v>45251</v>
      </c>
      <c r="BP4128">
        <v>41</v>
      </c>
      <c r="BQ4128">
        <v>27</v>
      </c>
      <c r="BR4128">
        <v>21</v>
      </c>
      <c r="BS4128">
        <v>474</v>
      </c>
      <c r="BT4128">
        <v>1</v>
      </c>
      <c r="BU4128">
        <v>0</v>
      </c>
      <c r="BV4128">
        <v>474</v>
      </c>
      <c r="BW4128" s="1">
        <v>44874</v>
      </c>
      <c r="BX4128">
        <v>15</v>
      </c>
      <c r="BY4128">
        <v>11</v>
      </c>
      <c r="BZ4128">
        <v>6</v>
      </c>
      <c r="CA4128">
        <v>68</v>
      </c>
      <c r="CB4128">
        <v>1</v>
      </c>
      <c r="CC4128">
        <v>0</v>
      </c>
      <c r="CD4128">
        <v>68</v>
      </c>
      <c r="CE4128" s="1">
        <v>44405</v>
      </c>
      <c r="CF4128">
        <v>29</v>
      </c>
      <c r="CG4128">
        <v>11</v>
      </c>
      <c r="CH4128">
        <v>18</v>
      </c>
      <c r="CI4128">
        <v>160</v>
      </c>
      <c r="CJ4128">
        <v>1</v>
      </c>
      <c r="CK4128">
        <v>0</v>
      </c>
      <c r="CL4128">
        <v>160</v>
      </c>
      <c r="CM4128">
        <v>286.33300000000003</v>
      </c>
      <c r="CN4128">
        <v>6</v>
      </c>
      <c r="CO4128">
        <v>68</v>
      </c>
      <c r="CQ4128">
        <v>0</v>
      </c>
      <c r="CR4128">
        <v>0</v>
      </c>
      <c r="CS4128">
        <v>0</v>
      </c>
      <c r="CT4128">
        <v>0</v>
      </c>
      <c r="CU4128" t="s">
        <v>18049</v>
      </c>
      <c r="CV4128">
        <v>41.616300000000003</v>
      </c>
      <c r="CW4128">
        <v>-93.608000000000004</v>
      </c>
      <c r="CY4128" s="1">
        <v>45658</v>
      </c>
    </row>
    <row r="4129" spans="1:103" x14ac:dyDescent="0.3">
      <c r="A4129">
        <v>165204</v>
      </c>
      <c r="B4129" t="s">
        <v>18050</v>
      </c>
      <c r="C4129" t="s">
        <v>18051</v>
      </c>
      <c r="D4129" t="s">
        <v>18052</v>
      </c>
      <c r="E4129" t="s">
        <v>17807</v>
      </c>
      <c r="F4129">
        <v>52565</v>
      </c>
      <c r="G4129">
        <v>3192933761</v>
      </c>
      <c r="H4129">
        <v>880</v>
      </c>
      <c r="I4129" t="s">
        <v>2042</v>
      </c>
      <c r="J4129" t="s">
        <v>108</v>
      </c>
      <c r="K4129">
        <v>60</v>
      </c>
      <c r="L4129">
        <v>56.2</v>
      </c>
      <c r="M4129" t="s">
        <v>109</v>
      </c>
      <c r="N4129" t="s">
        <v>110</v>
      </c>
      <c r="O4129" t="s">
        <v>111</v>
      </c>
      <c r="P4129" t="s">
        <v>18053</v>
      </c>
      <c r="Q4129" s="1">
        <v>34455</v>
      </c>
      <c r="R4129" t="s">
        <v>17926</v>
      </c>
      <c r="S4129">
        <v>99</v>
      </c>
      <c r="T4129" t="s">
        <v>111</v>
      </c>
      <c r="U4129" t="s">
        <v>109</v>
      </c>
      <c r="V4129" t="s">
        <v>111</v>
      </c>
      <c r="W4129" t="s">
        <v>111</v>
      </c>
      <c r="X4129" t="s">
        <v>111</v>
      </c>
      <c r="Y4129" t="s">
        <v>112</v>
      </c>
      <c r="Z4129" t="s">
        <v>113</v>
      </c>
      <c r="AA4129">
        <v>1</v>
      </c>
      <c r="AB4129" t="s">
        <v>109</v>
      </c>
      <c r="AC4129">
        <v>1</v>
      </c>
      <c r="AD4129" t="s">
        <v>109</v>
      </c>
      <c r="AE4129">
        <v>3</v>
      </c>
      <c r="AF4129" t="s">
        <v>109</v>
      </c>
      <c r="AG4129">
        <v>1</v>
      </c>
      <c r="AI4129">
        <v>4</v>
      </c>
      <c r="AK4129">
        <v>1</v>
      </c>
      <c r="AO4129">
        <v>2.1080100000000002</v>
      </c>
      <c r="AP4129">
        <v>0.28972999999999999</v>
      </c>
      <c r="AQ4129">
        <v>0.48502000000000001</v>
      </c>
      <c r="AR4129">
        <v>0.77473999999999998</v>
      </c>
      <c r="AS4129">
        <v>2.8827600000000002</v>
      </c>
      <c r="AT4129">
        <v>2.5150299999999999</v>
      </c>
      <c r="AU4129">
        <v>0.40283000000000002</v>
      </c>
      <c r="AV4129">
        <v>1.6330000000000001E-2</v>
      </c>
      <c r="AX4129">
        <v>6</v>
      </c>
      <c r="AZ4129">
        <v>6</v>
      </c>
      <c r="BA4129">
        <v>1</v>
      </c>
      <c r="BC4129">
        <v>1.2514400000000001</v>
      </c>
      <c r="BD4129">
        <v>0.91871999999999998</v>
      </c>
      <c r="BE4129">
        <v>2.1267800000000001</v>
      </c>
      <c r="BF4129">
        <v>0.79779999999999995</v>
      </c>
      <c r="BG4129">
        <v>0.61104000000000003</v>
      </c>
      <c r="BH4129">
        <v>3.5356100000000001</v>
      </c>
      <c r="BI4129">
        <v>3.10792</v>
      </c>
      <c r="BJ4129">
        <v>2.28165</v>
      </c>
      <c r="BK4129">
        <v>0.31358999999999998</v>
      </c>
      <c r="BL4129">
        <v>0.52497000000000005</v>
      </c>
      <c r="BM4129">
        <v>3.1202000000000001</v>
      </c>
      <c r="BN4129">
        <v>2.7221899999999999</v>
      </c>
      <c r="BO4129" s="1">
        <v>45551</v>
      </c>
      <c r="BP4129">
        <v>15</v>
      </c>
      <c r="BQ4129">
        <v>11</v>
      </c>
      <c r="BR4129">
        <v>11</v>
      </c>
      <c r="BS4129">
        <v>84</v>
      </c>
      <c r="BT4129">
        <v>1</v>
      </c>
      <c r="BU4129">
        <v>0</v>
      </c>
      <c r="BV4129">
        <v>84</v>
      </c>
      <c r="BW4129" s="1">
        <v>45414</v>
      </c>
      <c r="BX4129">
        <v>29</v>
      </c>
      <c r="BY4129">
        <v>22</v>
      </c>
      <c r="BZ4129">
        <v>16</v>
      </c>
      <c r="CA4129">
        <v>196</v>
      </c>
      <c r="CB4129">
        <v>1</v>
      </c>
      <c r="CC4129">
        <v>0</v>
      </c>
      <c r="CD4129">
        <v>196</v>
      </c>
      <c r="CE4129" s="1">
        <v>44805</v>
      </c>
      <c r="CF4129">
        <v>6</v>
      </c>
      <c r="CG4129">
        <v>6</v>
      </c>
      <c r="CH4129">
        <v>0</v>
      </c>
      <c r="CI4129">
        <v>48</v>
      </c>
      <c r="CJ4129">
        <v>1</v>
      </c>
      <c r="CK4129">
        <v>0</v>
      </c>
      <c r="CL4129">
        <v>48</v>
      </c>
      <c r="CM4129">
        <v>115.333</v>
      </c>
      <c r="CN4129">
        <v>3</v>
      </c>
      <c r="CO4129">
        <v>19</v>
      </c>
      <c r="CQ4129">
        <v>2</v>
      </c>
      <c r="CR4129">
        <v>62400</v>
      </c>
      <c r="CS4129">
        <v>2</v>
      </c>
      <c r="CT4129">
        <v>4</v>
      </c>
      <c r="CU4129" t="s">
        <v>18054</v>
      </c>
      <c r="CV4129">
        <v>40.735700000000001</v>
      </c>
      <c r="CW4129">
        <v>-91.968000000000004</v>
      </c>
      <c r="CY4129" s="1">
        <v>45658</v>
      </c>
    </row>
    <row r="4130" spans="1:103" x14ac:dyDescent="0.3">
      <c r="A4130">
        <v>165205</v>
      </c>
      <c r="B4130" t="s">
        <v>18055</v>
      </c>
      <c r="C4130" t="s">
        <v>18056</v>
      </c>
      <c r="D4130" t="s">
        <v>18057</v>
      </c>
      <c r="E4130" t="s">
        <v>17807</v>
      </c>
      <c r="F4130">
        <v>51031</v>
      </c>
      <c r="G4130">
        <v>7125464101</v>
      </c>
      <c r="H4130">
        <v>740</v>
      </c>
      <c r="I4130" t="s">
        <v>18058</v>
      </c>
      <c r="J4130" t="s">
        <v>228</v>
      </c>
      <c r="K4130">
        <v>70</v>
      </c>
      <c r="L4130">
        <v>61</v>
      </c>
      <c r="M4130" t="s">
        <v>109</v>
      </c>
      <c r="N4130" t="s">
        <v>110</v>
      </c>
      <c r="O4130" t="s">
        <v>111</v>
      </c>
      <c r="P4130" t="s">
        <v>1621</v>
      </c>
      <c r="Q4130" s="1">
        <v>34425</v>
      </c>
      <c r="R4130" t="s">
        <v>1622</v>
      </c>
      <c r="S4130">
        <v>584</v>
      </c>
      <c r="T4130" t="s">
        <v>111</v>
      </c>
      <c r="U4130" t="s">
        <v>109</v>
      </c>
      <c r="V4130" t="s">
        <v>111</v>
      </c>
      <c r="W4130" t="s">
        <v>111</v>
      </c>
      <c r="X4130" t="s">
        <v>111</v>
      </c>
      <c r="Y4130" t="s">
        <v>112</v>
      </c>
      <c r="Z4130" t="s">
        <v>113</v>
      </c>
      <c r="AA4130">
        <v>5</v>
      </c>
      <c r="AB4130" t="s">
        <v>109</v>
      </c>
      <c r="AC4130">
        <v>4</v>
      </c>
      <c r="AD4130" t="s">
        <v>109</v>
      </c>
      <c r="AE4130">
        <v>5</v>
      </c>
      <c r="AF4130" t="s">
        <v>109</v>
      </c>
      <c r="AG4130">
        <v>5</v>
      </c>
      <c r="AI4130">
        <v>4</v>
      </c>
      <c r="AK4130">
        <v>3</v>
      </c>
      <c r="AO4130">
        <v>2.1000399999999999</v>
      </c>
      <c r="AP4130">
        <v>0.57779999999999998</v>
      </c>
      <c r="AQ4130">
        <v>0.48949999999999999</v>
      </c>
      <c r="AR4130">
        <v>1.0672999999999999</v>
      </c>
      <c r="AS4130">
        <v>3.1673499999999999</v>
      </c>
      <c r="AT4130">
        <v>2.78389</v>
      </c>
      <c r="AU4130">
        <v>0.19708000000000001</v>
      </c>
      <c r="AV4130">
        <v>2.8139999999999998E-2</v>
      </c>
      <c r="AW4130">
        <v>56.1</v>
      </c>
      <c r="AY4130">
        <v>50</v>
      </c>
      <c r="BA4130">
        <v>1</v>
      </c>
      <c r="BC4130">
        <v>1.1188800000000001</v>
      </c>
      <c r="BD4130">
        <v>0.82140999999999997</v>
      </c>
      <c r="BE4130">
        <v>1.9015</v>
      </c>
      <c r="BF4130">
        <v>0.71328999999999998</v>
      </c>
      <c r="BG4130">
        <v>0.54630999999999996</v>
      </c>
      <c r="BH4130">
        <v>3.1611099999999999</v>
      </c>
      <c r="BI4130">
        <v>2.7787199999999999</v>
      </c>
      <c r="BJ4130">
        <v>2.5423100000000001</v>
      </c>
      <c r="BK4130">
        <v>0.69947999999999999</v>
      </c>
      <c r="BL4130">
        <v>0.59258999999999995</v>
      </c>
      <c r="BM4130">
        <v>3.83439</v>
      </c>
      <c r="BN4130">
        <v>3.3701699999999999</v>
      </c>
      <c r="BO4130" s="1">
        <v>45393</v>
      </c>
      <c r="BP4130">
        <v>2</v>
      </c>
      <c r="BQ4130">
        <v>2</v>
      </c>
      <c r="BR4130">
        <v>0</v>
      </c>
      <c r="BS4130">
        <v>8</v>
      </c>
      <c r="BT4130">
        <v>1</v>
      </c>
      <c r="BU4130">
        <v>0</v>
      </c>
      <c r="BV4130">
        <v>8</v>
      </c>
      <c r="BW4130" s="1">
        <v>44937</v>
      </c>
      <c r="BX4130">
        <v>5</v>
      </c>
      <c r="BY4130">
        <v>5</v>
      </c>
      <c r="BZ4130">
        <v>3</v>
      </c>
      <c r="CA4130">
        <v>28</v>
      </c>
      <c r="CB4130">
        <v>1</v>
      </c>
      <c r="CC4130">
        <v>0</v>
      </c>
      <c r="CD4130">
        <v>28</v>
      </c>
      <c r="CE4130" s="1">
        <v>44459</v>
      </c>
      <c r="CF4130">
        <v>6</v>
      </c>
      <c r="CG4130">
        <v>6</v>
      </c>
      <c r="CH4130">
        <v>0</v>
      </c>
      <c r="CI4130">
        <v>24</v>
      </c>
      <c r="CJ4130">
        <v>1</v>
      </c>
      <c r="CK4130">
        <v>0</v>
      </c>
      <c r="CL4130">
        <v>24</v>
      </c>
      <c r="CM4130">
        <v>17.332999999999998</v>
      </c>
      <c r="CN4130">
        <v>1</v>
      </c>
      <c r="CO4130">
        <v>2</v>
      </c>
      <c r="CQ4130">
        <v>0</v>
      </c>
      <c r="CR4130">
        <v>0</v>
      </c>
      <c r="CS4130">
        <v>0</v>
      </c>
      <c r="CT4130">
        <v>0</v>
      </c>
      <c r="CU4130" t="s">
        <v>18059</v>
      </c>
      <c r="CV4130">
        <v>42.8003</v>
      </c>
      <c r="CW4130">
        <v>-96.149000000000001</v>
      </c>
      <c r="CY4130" s="1">
        <v>45658</v>
      </c>
    </row>
    <row r="4131" spans="1:103" x14ac:dyDescent="0.3">
      <c r="A4131">
        <v>165207</v>
      </c>
      <c r="B4131" t="s">
        <v>18060</v>
      </c>
      <c r="C4131" t="s">
        <v>18061</v>
      </c>
      <c r="D4131" t="s">
        <v>18062</v>
      </c>
      <c r="E4131" t="s">
        <v>17807</v>
      </c>
      <c r="F4131">
        <v>51025</v>
      </c>
      <c r="G4131">
        <v>7123684304</v>
      </c>
      <c r="H4131">
        <v>460</v>
      </c>
      <c r="I4131" t="s">
        <v>18063</v>
      </c>
      <c r="J4131" t="s">
        <v>418</v>
      </c>
      <c r="K4131">
        <v>60</v>
      </c>
      <c r="L4131">
        <v>51</v>
      </c>
      <c r="M4131" t="s">
        <v>109</v>
      </c>
      <c r="N4131" t="s">
        <v>110</v>
      </c>
      <c r="O4131" t="s">
        <v>111</v>
      </c>
      <c r="P4131" t="s">
        <v>1621</v>
      </c>
      <c r="Q4131" s="1">
        <v>34425</v>
      </c>
      <c r="R4131" t="s">
        <v>1622</v>
      </c>
      <c r="S4131">
        <v>584</v>
      </c>
      <c r="T4131" t="s">
        <v>111</v>
      </c>
      <c r="U4131" t="s">
        <v>109</v>
      </c>
      <c r="V4131" t="s">
        <v>121</v>
      </c>
      <c r="W4131" t="s">
        <v>111</v>
      </c>
      <c r="X4131" t="s">
        <v>111</v>
      </c>
      <c r="Y4131" t="s">
        <v>112</v>
      </c>
      <c r="Z4131" t="s">
        <v>113</v>
      </c>
      <c r="AA4131">
        <v>1</v>
      </c>
      <c r="AB4131" t="s">
        <v>109</v>
      </c>
      <c r="AC4131">
        <v>1</v>
      </c>
      <c r="AD4131" t="s">
        <v>109</v>
      </c>
      <c r="AE4131">
        <v>2</v>
      </c>
      <c r="AF4131" t="s">
        <v>109</v>
      </c>
      <c r="AG4131">
        <v>2</v>
      </c>
      <c r="AJ4131">
        <v>2</v>
      </c>
      <c r="AK4131">
        <v>4</v>
      </c>
      <c r="AO4131">
        <v>2.5026799999999998</v>
      </c>
      <c r="AP4131">
        <v>0.46931</v>
      </c>
      <c r="AQ4131">
        <v>0.73282999999999998</v>
      </c>
      <c r="AR4131">
        <v>1.20214</v>
      </c>
      <c r="AS4131">
        <v>3.7048100000000002</v>
      </c>
      <c r="AT4131">
        <v>3.34659</v>
      </c>
      <c r="AU4131">
        <v>0.44179000000000002</v>
      </c>
      <c r="AV4131">
        <v>5.7000000000000002E-3</v>
      </c>
      <c r="AW4131">
        <v>44.3</v>
      </c>
      <c r="AY4131">
        <v>33.299999999999997</v>
      </c>
      <c r="BA4131">
        <v>0</v>
      </c>
      <c r="BC4131">
        <v>1.1569</v>
      </c>
      <c r="BD4131">
        <v>0.84931999999999996</v>
      </c>
      <c r="BE4131">
        <v>1.96611</v>
      </c>
      <c r="BF4131">
        <v>0.73753000000000002</v>
      </c>
      <c r="BG4131">
        <v>0.56488000000000005</v>
      </c>
      <c r="BH4131">
        <v>3.26851</v>
      </c>
      <c r="BI4131">
        <v>2.8731300000000002</v>
      </c>
      <c r="BJ4131">
        <v>2.9301900000000001</v>
      </c>
      <c r="BK4131">
        <v>0.54947000000000001</v>
      </c>
      <c r="BL4131">
        <v>0.85801000000000005</v>
      </c>
      <c r="BM4131">
        <v>4.3376700000000001</v>
      </c>
      <c r="BN4131">
        <v>3.91825</v>
      </c>
      <c r="BO4131" s="1">
        <v>45281</v>
      </c>
      <c r="BP4131">
        <v>12</v>
      </c>
      <c r="BQ4131">
        <v>8</v>
      </c>
      <c r="BR4131">
        <v>5</v>
      </c>
      <c r="BS4131">
        <v>210</v>
      </c>
      <c r="BT4131">
        <v>1</v>
      </c>
      <c r="BU4131">
        <v>0</v>
      </c>
      <c r="BV4131">
        <v>210</v>
      </c>
      <c r="BW4131" s="1">
        <v>44910</v>
      </c>
      <c r="BX4131">
        <v>3</v>
      </c>
      <c r="BY4131">
        <v>3</v>
      </c>
      <c r="BZ4131">
        <v>3</v>
      </c>
      <c r="CA4131">
        <v>12</v>
      </c>
      <c r="CB4131">
        <v>1</v>
      </c>
      <c r="CC4131">
        <v>0</v>
      </c>
      <c r="CD4131">
        <v>12</v>
      </c>
      <c r="CE4131" s="1">
        <v>43888</v>
      </c>
      <c r="CF4131">
        <v>6</v>
      </c>
      <c r="CG4131">
        <v>6</v>
      </c>
      <c r="CH4131">
        <v>0</v>
      </c>
      <c r="CI4131">
        <v>24</v>
      </c>
      <c r="CJ4131">
        <v>1</v>
      </c>
      <c r="CK4131">
        <v>0</v>
      </c>
      <c r="CL4131">
        <v>24</v>
      </c>
      <c r="CM4131">
        <v>113</v>
      </c>
      <c r="CN4131">
        <v>3</v>
      </c>
      <c r="CO4131">
        <v>0</v>
      </c>
      <c r="CQ4131">
        <v>1</v>
      </c>
      <c r="CR4131">
        <v>152465</v>
      </c>
      <c r="CS4131">
        <v>0</v>
      </c>
      <c r="CT4131">
        <v>1</v>
      </c>
      <c r="CU4131" t="s">
        <v>18064</v>
      </c>
      <c r="CV4131">
        <v>42.4893</v>
      </c>
      <c r="CW4131">
        <v>-95.55</v>
      </c>
      <c r="CY4131" s="1">
        <v>45658</v>
      </c>
    </row>
    <row r="4132" spans="1:103" x14ac:dyDescent="0.3">
      <c r="A4132">
        <v>165208</v>
      </c>
      <c r="B4132" t="s">
        <v>18065</v>
      </c>
      <c r="C4132" t="s">
        <v>18066</v>
      </c>
      <c r="D4132" t="s">
        <v>17766</v>
      </c>
      <c r="E4132" t="s">
        <v>17807</v>
      </c>
      <c r="F4132">
        <v>50109</v>
      </c>
      <c r="G4132">
        <v>5159992588</v>
      </c>
      <c r="H4132">
        <v>240</v>
      </c>
      <c r="I4132" t="s">
        <v>312</v>
      </c>
      <c r="J4132" t="s">
        <v>155</v>
      </c>
      <c r="K4132">
        <v>67</v>
      </c>
      <c r="L4132">
        <v>42.2</v>
      </c>
      <c r="M4132" t="s">
        <v>109</v>
      </c>
      <c r="N4132" t="s">
        <v>110</v>
      </c>
      <c r="O4132" t="s">
        <v>111</v>
      </c>
      <c r="P4132" t="s">
        <v>18067</v>
      </c>
      <c r="Q4132" s="1">
        <v>34394</v>
      </c>
      <c r="R4132" t="s">
        <v>17926</v>
      </c>
      <c r="S4132">
        <v>99</v>
      </c>
      <c r="T4132" t="s">
        <v>111</v>
      </c>
      <c r="U4132" t="s">
        <v>109</v>
      </c>
      <c r="V4132" t="s">
        <v>111</v>
      </c>
      <c r="W4132" t="s">
        <v>111</v>
      </c>
      <c r="X4132" t="s">
        <v>111</v>
      </c>
      <c r="Y4132" t="s">
        <v>112</v>
      </c>
      <c r="Z4132" t="s">
        <v>113</v>
      </c>
      <c r="AA4132">
        <v>1</v>
      </c>
      <c r="AB4132" t="s">
        <v>109</v>
      </c>
      <c r="AC4132">
        <v>1</v>
      </c>
      <c r="AD4132" t="s">
        <v>109</v>
      </c>
      <c r="AE4132">
        <v>2</v>
      </c>
      <c r="AF4132" t="s">
        <v>109</v>
      </c>
      <c r="AG4132">
        <v>2</v>
      </c>
      <c r="AJ4132">
        <v>2</v>
      </c>
      <c r="AK4132">
        <v>2</v>
      </c>
      <c r="AO4132">
        <v>2.6018500000000002</v>
      </c>
      <c r="AP4132">
        <v>0.48237999999999998</v>
      </c>
      <c r="AQ4132">
        <v>0.43453999999999998</v>
      </c>
      <c r="AR4132">
        <v>0.91691999999999996</v>
      </c>
      <c r="AS4132">
        <v>3.51877</v>
      </c>
      <c r="AT4132">
        <v>3.1620900000000001</v>
      </c>
      <c r="AU4132">
        <v>0.36813000000000001</v>
      </c>
      <c r="AV4132">
        <v>2.5989999999999999E-2</v>
      </c>
      <c r="AW4132">
        <v>60</v>
      </c>
      <c r="AY4132">
        <v>80</v>
      </c>
      <c r="BA4132">
        <v>1</v>
      </c>
      <c r="BC4132">
        <v>1.2459899999999999</v>
      </c>
      <c r="BD4132">
        <v>0.91471999999999998</v>
      </c>
      <c r="BE4132">
        <v>2.1175099999999998</v>
      </c>
      <c r="BF4132">
        <v>0.79432000000000003</v>
      </c>
      <c r="BG4132">
        <v>0.60838000000000003</v>
      </c>
      <c r="BH4132">
        <v>3.5202100000000001</v>
      </c>
      <c r="BI4132">
        <v>3.0943800000000001</v>
      </c>
      <c r="BJ4132">
        <v>2.8284899999999999</v>
      </c>
      <c r="BK4132">
        <v>0.52439000000000002</v>
      </c>
      <c r="BL4132">
        <v>0.47238999999999998</v>
      </c>
      <c r="BM4132">
        <v>3.8252799999999998</v>
      </c>
      <c r="BN4132">
        <v>3.4375200000000001</v>
      </c>
      <c r="BO4132" s="1">
        <v>45337</v>
      </c>
      <c r="BP4132">
        <v>13</v>
      </c>
      <c r="BQ4132">
        <v>13</v>
      </c>
      <c r="BR4132">
        <v>3</v>
      </c>
      <c r="BS4132">
        <v>56</v>
      </c>
      <c r="BT4132">
        <v>1</v>
      </c>
      <c r="BU4132">
        <v>0</v>
      </c>
      <c r="BV4132">
        <v>56</v>
      </c>
      <c r="BW4132" s="1">
        <v>44960</v>
      </c>
      <c r="BX4132">
        <v>18</v>
      </c>
      <c r="BY4132">
        <v>18</v>
      </c>
      <c r="BZ4132">
        <v>18</v>
      </c>
      <c r="CA4132">
        <v>256</v>
      </c>
      <c r="CB4132">
        <v>1</v>
      </c>
      <c r="CC4132">
        <v>0</v>
      </c>
      <c r="CD4132">
        <v>256</v>
      </c>
      <c r="CE4132" s="1">
        <v>44488</v>
      </c>
      <c r="CF4132">
        <v>23</v>
      </c>
      <c r="CG4132">
        <v>15</v>
      </c>
      <c r="CH4132">
        <v>8</v>
      </c>
      <c r="CI4132">
        <v>203</v>
      </c>
      <c r="CJ4132">
        <v>1</v>
      </c>
      <c r="CK4132">
        <v>0</v>
      </c>
      <c r="CL4132">
        <v>203</v>
      </c>
      <c r="CM4132">
        <v>147.167</v>
      </c>
      <c r="CN4132">
        <v>2</v>
      </c>
      <c r="CO4132">
        <v>18</v>
      </c>
      <c r="CP4132">
        <v>0</v>
      </c>
      <c r="CQ4132">
        <v>1</v>
      </c>
      <c r="CR4132">
        <v>23252.9</v>
      </c>
      <c r="CS4132">
        <v>1</v>
      </c>
      <c r="CT4132">
        <v>2</v>
      </c>
      <c r="CU4132" t="s">
        <v>18068</v>
      </c>
      <c r="CV4132">
        <v>41.761600000000001</v>
      </c>
      <c r="CW4132">
        <v>-93.828000000000003</v>
      </c>
      <c r="CY4132" s="1">
        <v>45658</v>
      </c>
    </row>
    <row r="4133" spans="1:103" x14ac:dyDescent="0.3">
      <c r="A4133">
        <v>165209</v>
      </c>
      <c r="B4133" t="s">
        <v>18069</v>
      </c>
      <c r="C4133" t="s">
        <v>18070</v>
      </c>
      <c r="D4133" t="s">
        <v>18071</v>
      </c>
      <c r="E4133" t="s">
        <v>17807</v>
      </c>
      <c r="F4133">
        <v>50158</v>
      </c>
      <c r="G4133">
        <v>6417524553</v>
      </c>
      <c r="H4133">
        <v>630</v>
      </c>
      <c r="I4133" t="s">
        <v>266</v>
      </c>
      <c r="J4133" t="s">
        <v>108</v>
      </c>
      <c r="K4133">
        <v>82</v>
      </c>
      <c r="L4133">
        <v>74.400000000000006</v>
      </c>
      <c r="M4133" t="s">
        <v>109</v>
      </c>
      <c r="N4133" t="s">
        <v>110</v>
      </c>
      <c r="O4133" t="s">
        <v>111</v>
      </c>
      <c r="P4133" t="s">
        <v>17935</v>
      </c>
      <c r="Q4133" s="1">
        <v>34394</v>
      </c>
      <c r="R4133" t="s">
        <v>17935</v>
      </c>
      <c r="S4133">
        <v>106</v>
      </c>
      <c r="T4133" t="s">
        <v>111</v>
      </c>
      <c r="U4133" t="s">
        <v>109</v>
      </c>
      <c r="V4133" t="s">
        <v>111</v>
      </c>
      <c r="W4133" t="s">
        <v>111</v>
      </c>
      <c r="X4133" t="s">
        <v>111</v>
      </c>
      <c r="Y4133" t="s">
        <v>112</v>
      </c>
      <c r="Z4133" t="s">
        <v>113</v>
      </c>
      <c r="AA4133">
        <v>2</v>
      </c>
      <c r="AB4133" t="s">
        <v>109</v>
      </c>
      <c r="AC4133">
        <v>2</v>
      </c>
      <c r="AD4133" t="s">
        <v>109</v>
      </c>
      <c r="AE4133">
        <v>3</v>
      </c>
      <c r="AF4133" t="s">
        <v>109</v>
      </c>
      <c r="AG4133">
        <v>5</v>
      </c>
      <c r="AI4133">
        <v>1</v>
      </c>
      <c r="AK4133">
        <v>3</v>
      </c>
      <c r="AO4133">
        <v>2.1644899999999998</v>
      </c>
      <c r="AP4133">
        <v>0.66027000000000002</v>
      </c>
      <c r="AQ4133">
        <v>0.41144999999999998</v>
      </c>
      <c r="AR4133">
        <v>1.07172</v>
      </c>
      <c r="AS4133">
        <v>3.2362000000000002</v>
      </c>
      <c r="AT4133">
        <v>2.7425899999999999</v>
      </c>
      <c r="AU4133">
        <v>0.25146000000000002</v>
      </c>
      <c r="AV4133">
        <v>4.6260000000000003E-2</v>
      </c>
      <c r="AW4133">
        <v>40.9</v>
      </c>
      <c r="AY4133">
        <v>60</v>
      </c>
      <c r="BA4133">
        <v>1</v>
      </c>
      <c r="BC4133">
        <v>1.17896</v>
      </c>
      <c r="BD4133">
        <v>0.86551</v>
      </c>
      <c r="BE4133">
        <v>2.0036</v>
      </c>
      <c r="BF4133">
        <v>0.75158999999999998</v>
      </c>
      <c r="BG4133">
        <v>0.57565</v>
      </c>
      <c r="BH4133">
        <v>3.3308399999999998</v>
      </c>
      <c r="BI4133">
        <v>2.9279199999999999</v>
      </c>
      <c r="BJ4133">
        <v>2.4868000000000001</v>
      </c>
      <c r="BK4133">
        <v>0.75858999999999999</v>
      </c>
      <c r="BL4133">
        <v>0.47271000000000002</v>
      </c>
      <c r="BM4133">
        <v>3.7181099999999998</v>
      </c>
      <c r="BN4133">
        <v>3.1509999999999998</v>
      </c>
      <c r="BO4133" s="1">
        <v>45463</v>
      </c>
      <c r="BP4133">
        <v>7</v>
      </c>
      <c r="BQ4133">
        <v>3</v>
      </c>
      <c r="BR4133">
        <v>5</v>
      </c>
      <c r="BS4133">
        <v>153</v>
      </c>
      <c r="BT4133">
        <v>1</v>
      </c>
      <c r="BU4133">
        <v>0</v>
      </c>
      <c r="BV4133">
        <v>153</v>
      </c>
      <c r="BW4133" s="1">
        <v>45064</v>
      </c>
      <c r="BX4133">
        <v>8</v>
      </c>
      <c r="BY4133">
        <v>5</v>
      </c>
      <c r="BZ4133">
        <v>8</v>
      </c>
      <c r="CA4133">
        <v>32</v>
      </c>
      <c r="CB4133">
        <v>1</v>
      </c>
      <c r="CC4133">
        <v>0</v>
      </c>
      <c r="CD4133">
        <v>32</v>
      </c>
      <c r="CE4133" s="1">
        <v>44595</v>
      </c>
      <c r="CF4133">
        <v>13</v>
      </c>
      <c r="CG4133">
        <v>9</v>
      </c>
      <c r="CH4133">
        <v>9</v>
      </c>
      <c r="CI4133">
        <v>72</v>
      </c>
      <c r="CJ4133">
        <v>1</v>
      </c>
      <c r="CK4133">
        <v>0</v>
      </c>
      <c r="CL4133">
        <v>72</v>
      </c>
      <c r="CM4133">
        <v>99.167000000000002</v>
      </c>
      <c r="CN4133">
        <v>4</v>
      </c>
      <c r="CO4133">
        <v>22</v>
      </c>
      <c r="CQ4133">
        <v>0</v>
      </c>
      <c r="CR4133">
        <v>0</v>
      </c>
      <c r="CS4133">
        <v>0</v>
      </c>
      <c r="CT4133">
        <v>0</v>
      </c>
      <c r="CU4133" t="s">
        <v>18072</v>
      </c>
      <c r="CV4133">
        <v>42.012999999999998</v>
      </c>
      <c r="CW4133">
        <v>-92.917000000000002</v>
      </c>
      <c r="CY4133" s="1">
        <v>45658</v>
      </c>
    </row>
    <row r="4134" spans="1:103" x14ac:dyDescent="0.3">
      <c r="A4134">
        <v>165210</v>
      </c>
      <c r="B4134" t="s">
        <v>18073</v>
      </c>
      <c r="C4134" t="s">
        <v>18074</v>
      </c>
      <c r="D4134" t="s">
        <v>18075</v>
      </c>
      <c r="E4134" t="s">
        <v>17807</v>
      </c>
      <c r="F4134">
        <v>50472</v>
      </c>
      <c r="G4134">
        <v>6417134912</v>
      </c>
      <c r="H4134">
        <v>650</v>
      </c>
      <c r="I4134" t="s">
        <v>11000</v>
      </c>
      <c r="J4134" t="s">
        <v>228</v>
      </c>
      <c r="K4134">
        <v>42</v>
      </c>
      <c r="L4134">
        <v>43.6</v>
      </c>
      <c r="M4134" t="s">
        <v>109</v>
      </c>
      <c r="N4134" t="s">
        <v>110</v>
      </c>
      <c r="O4134" t="s">
        <v>111</v>
      </c>
      <c r="P4134" t="s">
        <v>1621</v>
      </c>
      <c r="Q4134" s="1">
        <v>34425</v>
      </c>
      <c r="R4134" t="s">
        <v>1622</v>
      </c>
      <c r="S4134">
        <v>584</v>
      </c>
      <c r="T4134" t="s">
        <v>111</v>
      </c>
      <c r="U4134" t="s">
        <v>109</v>
      </c>
      <c r="V4134" t="s">
        <v>111</v>
      </c>
      <c r="W4134" t="s">
        <v>111</v>
      </c>
      <c r="X4134" t="s">
        <v>111</v>
      </c>
      <c r="Y4134" t="s">
        <v>112</v>
      </c>
      <c r="Z4134" t="s">
        <v>113</v>
      </c>
      <c r="AA4134">
        <v>4</v>
      </c>
      <c r="AB4134" t="s">
        <v>109</v>
      </c>
      <c r="AC4134">
        <v>4</v>
      </c>
      <c r="AD4134" t="s">
        <v>109</v>
      </c>
      <c r="AE4134">
        <v>4</v>
      </c>
      <c r="AF4134" t="s">
        <v>109</v>
      </c>
      <c r="AG4134">
        <v>4</v>
      </c>
      <c r="AJ4134">
        <v>2</v>
      </c>
      <c r="AK4134">
        <v>4</v>
      </c>
      <c r="AO4134">
        <v>1.5908</v>
      </c>
      <c r="AP4134">
        <v>0.21471999999999999</v>
      </c>
      <c r="AQ4134">
        <v>0.81208999999999998</v>
      </c>
      <c r="AR4134">
        <v>1.02681</v>
      </c>
      <c r="AS4134">
        <v>2.6175999999999999</v>
      </c>
      <c r="AT4134">
        <v>2.0825900000000002</v>
      </c>
      <c r="AU4134">
        <v>0.43769000000000002</v>
      </c>
      <c r="AV4134">
        <v>1.668E-2</v>
      </c>
      <c r="AW4134">
        <v>25</v>
      </c>
      <c r="AY4134">
        <v>0</v>
      </c>
      <c r="BA4134">
        <v>0</v>
      </c>
      <c r="BC4134">
        <v>1.10897</v>
      </c>
      <c r="BD4134">
        <v>0.81413000000000002</v>
      </c>
      <c r="BE4134">
        <v>1.88466</v>
      </c>
      <c r="BF4134">
        <v>0.70696999999999999</v>
      </c>
      <c r="BG4134">
        <v>0.54147999999999996</v>
      </c>
      <c r="BH4134">
        <v>3.1331099999999998</v>
      </c>
      <c r="BI4134">
        <v>2.7541099999999998</v>
      </c>
      <c r="BJ4134">
        <v>1.94303</v>
      </c>
      <c r="BK4134">
        <v>0.26225999999999999</v>
      </c>
      <c r="BL4134">
        <v>0.9919</v>
      </c>
      <c r="BM4134">
        <v>3.19719</v>
      </c>
      <c r="BN4134">
        <v>2.5437099999999999</v>
      </c>
      <c r="BO4134" s="1">
        <v>45494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 s="1">
        <v>45301</v>
      </c>
      <c r="BX4134">
        <v>4</v>
      </c>
      <c r="BY4134">
        <v>4</v>
      </c>
      <c r="BZ4134">
        <v>0</v>
      </c>
      <c r="CA4134">
        <v>16</v>
      </c>
      <c r="CB4134">
        <v>1</v>
      </c>
      <c r="CC4134">
        <v>0</v>
      </c>
      <c r="CD4134">
        <v>16</v>
      </c>
      <c r="CE4134" s="1">
        <v>44813</v>
      </c>
      <c r="CF4134">
        <v>3</v>
      </c>
      <c r="CG4134">
        <v>3</v>
      </c>
      <c r="CH4134">
        <v>0</v>
      </c>
      <c r="CI4134">
        <v>24</v>
      </c>
      <c r="CJ4134">
        <v>1</v>
      </c>
      <c r="CK4134">
        <v>0</v>
      </c>
      <c r="CL4134">
        <v>24</v>
      </c>
      <c r="CM4134">
        <v>9.3330000000000002</v>
      </c>
      <c r="CN4134">
        <v>0</v>
      </c>
      <c r="CO4134">
        <v>0</v>
      </c>
      <c r="CQ4134">
        <v>0</v>
      </c>
      <c r="CR4134">
        <v>0</v>
      </c>
      <c r="CS4134">
        <v>0</v>
      </c>
      <c r="CT4134">
        <v>0</v>
      </c>
      <c r="CU4134" t="s">
        <v>18076</v>
      </c>
      <c r="CV4134">
        <v>43.378500000000003</v>
      </c>
      <c r="CW4134">
        <v>-92.911000000000001</v>
      </c>
      <c r="CY4134" s="1">
        <v>45658</v>
      </c>
    </row>
    <row r="4135" spans="1:103" x14ac:dyDescent="0.3">
      <c r="A4135">
        <v>165211</v>
      </c>
      <c r="B4135" t="s">
        <v>18077</v>
      </c>
      <c r="C4135" t="s">
        <v>18078</v>
      </c>
      <c r="D4135" t="s">
        <v>18079</v>
      </c>
      <c r="E4135" t="s">
        <v>17807</v>
      </c>
      <c r="F4135">
        <v>52501</v>
      </c>
      <c r="G4135">
        <v>6416828041</v>
      </c>
      <c r="H4135">
        <v>890</v>
      </c>
      <c r="I4135" t="s">
        <v>18080</v>
      </c>
      <c r="J4135" t="s">
        <v>228</v>
      </c>
      <c r="K4135">
        <v>134</v>
      </c>
      <c r="L4135">
        <v>114.9</v>
      </c>
      <c r="M4135" t="s">
        <v>109</v>
      </c>
      <c r="N4135" t="s">
        <v>110</v>
      </c>
      <c r="O4135" t="s">
        <v>111</v>
      </c>
      <c r="P4135" t="s">
        <v>1621</v>
      </c>
      <c r="Q4135" s="1">
        <v>34425</v>
      </c>
      <c r="R4135" t="s">
        <v>1622</v>
      </c>
      <c r="S4135">
        <v>584</v>
      </c>
      <c r="T4135" t="s">
        <v>121</v>
      </c>
      <c r="U4135" t="s">
        <v>109</v>
      </c>
      <c r="V4135" t="s">
        <v>111</v>
      </c>
      <c r="W4135" t="s">
        <v>111</v>
      </c>
      <c r="X4135" t="s">
        <v>111</v>
      </c>
      <c r="Y4135" t="s">
        <v>112</v>
      </c>
      <c r="Z4135" t="s">
        <v>113</v>
      </c>
      <c r="AA4135">
        <v>2</v>
      </c>
      <c r="AB4135" t="s">
        <v>109</v>
      </c>
      <c r="AC4135">
        <v>2</v>
      </c>
      <c r="AD4135" t="s">
        <v>109</v>
      </c>
      <c r="AE4135">
        <v>4</v>
      </c>
      <c r="AF4135" t="s">
        <v>109</v>
      </c>
      <c r="AG4135">
        <v>4</v>
      </c>
      <c r="AI4135">
        <v>3</v>
      </c>
      <c r="AK4135">
        <v>4</v>
      </c>
      <c r="AO4135">
        <v>2.1303999999999998</v>
      </c>
      <c r="AP4135">
        <v>0.38651999999999997</v>
      </c>
      <c r="AQ4135">
        <v>0.90300000000000002</v>
      </c>
      <c r="AR4135">
        <v>1.28952</v>
      </c>
      <c r="AS4135">
        <v>3.4199199999999998</v>
      </c>
      <c r="AT4135">
        <v>3.0479699999999998</v>
      </c>
      <c r="AU4135">
        <v>0.64656000000000002</v>
      </c>
      <c r="AV4135">
        <v>4.0960000000000003E-2</v>
      </c>
      <c r="AW4135">
        <v>47.9</v>
      </c>
      <c r="AY4135">
        <v>28.6</v>
      </c>
      <c r="BA4135">
        <v>2</v>
      </c>
      <c r="BC4135">
        <v>1.24047</v>
      </c>
      <c r="BD4135">
        <v>0.91066999999999998</v>
      </c>
      <c r="BE4135">
        <v>2.1081300000000001</v>
      </c>
      <c r="BF4135">
        <v>0.79079999999999995</v>
      </c>
      <c r="BG4135">
        <v>0.60568</v>
      </c>
      <c r="BH4135">
        <v>3.50461</v>
      </c>
      <c r="BI4135">
        <v>3.08067</v>
      </c>
      <c r="BJ4135">
        <v>2.3262800000000001</v>
      </c>
      <c r="BK4135">
        <v>0.42204999999999998</v>
      </c>
      <c r="BL4135">
        <v>0.98602999999999996</v>
      </c>
      <c r="BM4135">
        <v>3.7343600000000001</v>
      </c>
      <c r="BN4135">
        <v>3.32822</v>
      </c>
      <c r="BO4135" s="1">
        <v>45575</v>
      </c>
      <c r="BP4135">
        <v>9</v>
      </c>
      <c r="BQ4135">
        <v>7</v>
      </c>
      <c r="BR4135">
        <v>7</v>
      </c>
      <c r="BS4135">
        <v>52</v>
      </c>
      <c r="BT4135">
        <v>1</v>
      </c>
      <c r="BU4135">
        <v>0</v>
      </c>
      <c r="BV4135">
        <v>52</v>
      </c>
      <c r="BW4135" s="1">
        <v>45162</v>
      </c>
      <c r="BX4135">
        <v>22</v>
      </c>
      <c r="BY4135">
        <v>18</v>
      </c>
      <c r="BZ4135">
        <v>6</v>
      </c>
      <c r="CA4135">
        <v>136</v>
      </c>
      <c r="CB4135">
        <v>1</v>
      </c>
      <c r="CC4135">
        <v>0</v>
      </c>
      <c r="CD4135">
        <v>136</v>
      </c>
      <c r="CE4135" s="1">
        <v>44734</v>
      </c>
      <c r="CF4135">
        <v>10</v>
      </c>
      <c r="CG4135">
        <v>10</v>
      </c>
      <c r="CH4135">
        <v>5</v>
      </c>
      <c r="CI4135">
        <v>76</v>
      </c>
      <c r="CJ4135">
        <v>1</v>
      </c>
      <c r="CK4135">
        <v>0</v>
      </c>
      <c r="CL4135">
        <v>76</v>
      </c>
      <c r="CM4135">
        <v>84</v>
      </c>
      <c r="CN4135">
        <v>7</v>
      </c>
      <c r="CO4135">
        <v>14</v>
      </c>
      <c r="CP4135">
        <v>1</v>
      </c>
      <c r="CQ4135">
        <v>2</v>
      </c>
      <c r="CR4135">
        <v>88088</v>
      </c>
      <c r="CS4135">
        <v>0</v>
      </c>
      <c r="CT4135">
        <v>2</v>
      </c>
      <c r="CU4135" t="s">
        <v>18081</v>
      </c>
      <c r="CV4135">
        <v>41.004300000000001</v>
      </c>
      <c r="CW4135">
        <v>-92.457999999999998</v>
      </c>
      <c r="CY4135" s="1">
        <v>45658</v>
      </c>
    </row>
    <row r="4136" spans="1:103" x14ac:dyDescent="0.3">
      <c r="A4136">
        <v>165213</v>
      </c>
      <c r="B4136" t="s">
        <v>18082</v>
      </c>
      <c r="C4136" t="s">
        <v>18083</v>
      </c>
      <c r="D4136" t="s">
        <v>18084</v>
      </c>
      <c r="E4136" t="s">
        <v>17807</v>
      </c>
      <c r="F4136">
        <v>50436</v>
      </c>
      <c r="G4136">
        <v>6415852232</v>
      </c>
      <c r="H4136">
        <v>940</v>
      </c>
      <c r="I4136" t="s">
        <v>13228</v>
      </c>
      <c r="J4136" t="s">
        <v>886</v>
      </c>
      <c r="K4136">
        <v>43</v>
      </c>
      <c r="L4136">
        <v>35.9</v>
      </c>
      <c r="M4136" t="s">
        <v>109</v>
      </c>
      <c r="N4136" t="s">
        <v>110</v>
      </c>
      <c r="O4136" t="s">
        <v>111</v>
      </c>
      <c r="P4136" t="s">
        <v>1621</v>
      </c>
      <c r="Q4136" s="1">
        <v>34425</v>
      </c>
      <c r="R4136" t="s">
        <v>1714</v>
      </c>
      <c r="S4136">
        <v>214</v>
      </c>
      <c r="T4136" t="s">
        <v>111</v>
      </c>
      <c r="U4136" t="s">
        <v>109</v>
      </c>
      <c r="V4136" t="s">
        <v>111</v>
      </c>
      <c r="W4136" t="s">
        <v>111</v>
      </c>
      <c r="X4136" t="s">
        <v>111</v>
      </c>
      <c r="Y4136" t="s">
        <v>112</v>
      </c>
      <c r="Z4136" t="s">
        <v>113</v>
      </c>
      <c r="AA4136">
        <v>2</v>
      </c>
      <c r="AB4136" t="s">
        <v>109</v>
      </c>
      <c r="AC4136">
        <v>2</v>
      </c>
      <c r="AD4136" t="s">
        <v>109</v>
      </c>
      <c r="AE4136">
        <v>2</v>
      </c>
      <c r="AF4136" t="s">
        <v>109</v>
      </c>
      <c r="AG4136">
        <v>3</v>
      </c>
      <c r="AI4136">
        <v>2</v>
      </c>
      <c r="AK4136">
        <v>4</v>
      </c>
      <c r="AO4136">
        <v>2.5345200000000001</v>
      </c>
      <c r="AP4136">
        <v>0.38683000000000001</v>
      </c>
      <c r="AQ4136">
        <v>0.85848999999999998</v>
      </c>
      <c r="AR4136">
        <v>1.24532</v>
      </c>
      <c r="AS4136">
        <v>3.7798400000000001</v>
      </c>
      <c r="AT4136">
        <v>3.33304</v>
      </c>
      <c r="AU4136">
        <v>0.47989999999999999</v>
      </c>
      <c r="AV4136">
        <v>2.5610000000000001E-2</v>
      </c>
      <c r="AW4136">
        <v>48.7</v>
      </c>
      <c r="AY4136">
        <v>42.9</v>
      </c>
      <c r="BA4136">
        <v>0</v>
      </c>
      <c r="BC4136">
        <v>1.3669100000000001</v>
      </c>
      <c r="BD4136">
        <v>1.00349</v>
      </c>
      <c r="BE4136">
        <v>2.32301</v>
      </c>
      <c r="BF4136">
        <v>0.87141000000000002</v>
      </c>
      <c r="BG4136">
        <v>0.66742000000000001</v>
      </c>
      <c r="BH4136">
        <v>3.8618399999999999</v>
      </c>
      <c r="BI4136">
        <v>3.3946800000000001</v>
      </c>
      <c r="BJ4136">
        <v>2.5115500000000002</v>
      </c>
      <c r="BK4136">
        <v>0.38331999999999999</v>
      </c>
      <c r="BL4136">
        <v>0.85070999999999997</v>
      </c>
      <c r="BM4136">
        <v>3.7455799999999999</v>
      </c>
      <c r="BN4136">
        <v>3.3028400000000002</v>
      </c>
      <c r="BO4136" s="1">
        <v>45540</v>
      </c>
      <c r="BP4136">
        <v>4</v>
      </c>
      <c r="BQ4136">
        <v>4</v>
      </c>
      <c r="BR4136">
        <v>2</v>
      </c>
      <c r="BS4136">
        <v>32</v>
      </c>
      <c r="BT4136">
        <v>1</v>
      </c>
      <c r="BU4136">
        <v>0</v>
      </c>
      <c r="BV4136">
        <v>32</v>
      </c>
      <c r="BW4136" s="1">
        <v>45218</v>
      </c>
      <c r="BX4136">
        <v>5</v>
      </c>
      <c r="BY4136">
        <v>3</v>
      </c>
      <c r="BZ4136">
        <v>2</v>
      </c>
      <c r="CA4136">
        <v>132</v>
      </c>
      <c r="CB4136">
        <v>1</v>
      </c>
      <c r="CC4136">
        <v>0</v>
      </c>
      <c r="CD4136">
        <v>132</v>
      </c>
      <c r="CE4136" s="1">
        <v>44602</v>
      </c>
      <c r="CF4136">
        <v>3</v>
      </c>
      <c r="CG4136">
        <v>3</v>
      </c>
      <c r="CH4136">
        <v>0</v>
      </c>
      <c r="CI4136">
        <v>12</v>
      </c>
      <c r="CJ4136">
        <v>1</v>
      </c>
      <c r="CK4136">
        <v>0</v>
      </c>
      <c r="CL4136">
        <v>12</v>
      </c>
      <c r="CM4136">
        <v>62</v>
      </c>
      <c r="CN4136">
        <v>3</v>
      </c>
      <c r="CO4136">
        <v>3</v>
      </c>
      <c r="CP4136">
        <v>0</v>
      </c>
      <c r="CQ4136">
        <v>1</v>
      </c>
      <c r="CR4136">
        <v>17121</v>
      </c>
      <c r="CS4136">
        <v>1</v>
      </c>
      <c r="CT4136">
        <v>2</v>
      </c>
      <c r="CU4136" t="s">
        <v>18085</v>
      </c>
      <c r="CV4136">
        <v>43.258600000000001</v>
      </c>
      <c r="CW4136">
        <v>-93.641000000000005</v>
      </c>
      <c r="CY4136" s="1">
        <v>45658</v>
      </c>
    </row>
    <row r="4137" spans="1:103" x14ac:dyDescent="0.3">
      <c r="A4137">
        <v>165214</v>
      </c>
      <c r="B4137" t="s">
        <v>18086</v>
      </c>
      <c r="C4137" t="s">
        <v>18087</v>
      </c>
      <c r="D4137" t="s">
        <v>18088</v>
      </c>
      <c r="E4137" t="s">
        <v>17807</v>
      </c>
      <c r="F4137">
        <v>52241</v>
      </c>
      <c r="G4137">
        <v>3193518440</v>
      </c>
      <c r="H4137">
        <v>510</v>
      </c>
      <c r="I4137" t="s">
        <v>2071</v>
      </c>
      <c r="J4137" t="s">
        <v>228</v>
      </c>
      <c r="K4137">
        <v>90</v>
      </c>
      <c r="L4137">
        <v>83.9</v>
      </c>
      <c r="M4137" t="s">
        <v>109</v>
      </c>
      <c r="N4137" t="s">
        <v>110</v>
      </c>
      <c r="O4137" t="s">
        <v>111</v>
      </c>
      <c r="P4137" t="s">
        <v>17935</v>
      </c>
      <c r="Q4137" s="1">
        <v>34469</v>
      </c>
      <c r="R4137" t="s">
        <v>17935</v>
      </c>
      <c r="S4137">
        <v>106</v>
      </c>
      <c r="T4137" t="s">
        <v>111</v>
      </c>
      <c r="U4137" t="s">
        <v>109</v>
      </c>
      <c r="V4137" t="s">
        <v>111</v>
      </c>
      <c r="W4137" t="s">
        <v>111</v>
      </c>
      <c r="X4137" t="s">
        <v>111</v>
      </c>
      <c r="Y4137" t="s">
        <v>138</v>
      </c>
      <c r="Z4137" t="s">
        <v>113</v>
      </c>
      <c r="AA4137">
        <v>1</v>
      </c>
      <c r="AB4137" t="s">
        <v>109</v>
      </c>
      <c r="AC4137">
        <v>1</v>
      </c>
      <c r="AD4137" t="s">
        <v>109</v>
      </c>
      <c r="AE4137">
        <v>2</v>
      </c>
      <c r="AF4137" t="s">
        <v>109</v>
      </c>
      <c r="AG4137">
        <v>2</v>
      </c>
      <c r="AI4137">
        <v>2</v>
      </c>
      <c r="AK4137">
        <v>2</v>
      </c>
      <c r="AO4137">
        <v>2.3652500000000001</v>
      </c>
      <c r="AP4137">
        <v>0.51983000000000001</v>
      </c>
      <c r="AQ4137">
        <v>0.50270000000000004</v>
      </c>
      <c r="AR4137">
        <v>1.0225299999999999</v>
      </c>
      <c r="AS4137">
        <v>3.3877799999999998</v>
      </c>
      <c r="AT4137">
        <v>3.05627</v>
      </c>
      <c r="AU4137">
        <v>0.33213999999999999</v>
      </c>
      <c r="AV4137">
        <v>2.9729999999999999E-2</v>
      </c>
      <c r="AW4137">
        <v>63.8</v>
      </c>
      <c r="AY4137">
        <v>78.900000000000006</v>
      </c>
      <c r="BA4137">
        <v>0</v>
      </c>
      <c r="BC4137">
        <v>1.2757099999999999</v>
      </c>
      <c r="BD4137">
        <v>0.93654000000000004</v>
      </c>
      <c r="BE4137">
        <v>2.1680199999999998</v>
      </c>
      <c r="BF4137">
        <v>0.81327000000000005</v>
      </c>
      <c r="BG4137">
        <v>0.62289000000000005</v>
      </c>
      <c r="BH4137">
        <v>3.6041799999999999</v>
      </c>
      <c r="BI4137">
        <v>3.1681900000000001</v>
      </c>
      <c r="BJ4137">
        <v>2.5113699999999999</v>
      </c>
      <c r="BK4137">
        <v>0.55195000000000005</v>
      </c>
      <c r="BL4137">
        <v>0.53376000000000001</v>
      </c>
      <c r="BM4137">
        <v>3.59707</v>
      </c>
      <c r="BN4137">
        <v>3.2450800000000002</v>
      </c>
      <c r="BO4137" s="1">
        <v>45505</v>
      </c>
      <c r="BP4137">
        <v>20</v>
      </c>
      <c r="BQ4137">
        <v>4</v>
      </c>
      <c r="BR4137">
        <v>17</v>
      </c>
      <c r="BS4137">
        <v>120</v>
      </c>
      <c r="BT4137">
        <v>1</v>
      </c>
      <c r="BU4137">
        <v>0</v>
      </c>
      <c r="BV4137">
        <v>120</v>
      </c>
      <c r="BW4137" s="1">
        <v>45064</v>
      </c>
      <c r="BX4137">
        <v>31</v>
      </c>
      <c r="BY4137">
        <v>20</v>
      </c>
      <c r="BZ4137">
        <v>11</v>
      </c>
      <c r="CA4137">
        <v>527</v>
      </c>
      <c r="CB4137">
        <v>1</v>
      </c>
      <c r="CC4137">
        <v>0</v>
      </c>
      <c r="CD4137">
        <v>527</v>
      </c>
      <c r="CE4137" s="1">
        <v>44518</v>
      </c>
      <c r="CF4137">
        <v>6</v>
      </c>
      <c r="CG4137">
        <v>4</v>
      </c>
      <c r="CH4137">
        <v>2</v>
      </c>
      <c r="CI4137">
        <v>28</v>
      </c>
      <c r="CJ4137">
        <v>1</v>
      </c>
      <c r="CK4137">
        <v>0</v>
      </c>
      <c r="CL4137">
        <v>28</v>
      </c>
      <c r="CM4137">
        <v>240.333</v>
      </c>
      <c r="CN4137">
        <v>6</v>
      </c>
      <c r="CO4137">
        <v>31</v>
      </c>
      <c r="CQ4137">
        <v>2</v>
      </c>
      <c r="CR4137">
        <v>227587.75</v>
      </c>
      <c r="CS4137">
        <v>2</v>
      </c>
      <c r="CT4137">
        <v>4</v>
      </c>
      <c r="CU4137" t="s">
        <v>18089</v>
      </c>
      <c r="CV4137">
        <v>41.7044</v>
      </c>
      <c r="CW4137">
        <v>-91.594999999999999</v>
      </c>
      <c r="CY4137" s="1">
        <v>45658</v>
      </c>
    </row>
    <row r="4138" spans="1:103" x14ac:dyDescent="0.3">
      <c r="A4138">
        <v>165215</v>
      </c>
      <c r="B4138" t="s">
        <v>18090</v>
      </c>
      <c r="C4138" t="s">
        <v>18091</v>
      </c>
      <c r="D4138" t="s">
        <v>18092</v>
      </c>
      <c r="E4138" t="s">
        <v>17807</v>
      </c>
      <c r="F4138">
        <v>51246</v>
      </c>
      <c r="G4138">
        <v>7124723748</v>
      </c>
      <c r="H4138">
        <v>590</v>
      </c>
      <c r="I4138" t="s">
        <v>18093</v>
      </c>
      <c r="J4138" t="s">
        <v>228</v>
      </c>
      <c r="K4138">
        <v>45</v>
      </c>
      <c r="L4138">
        <v>36.6</v>
      </c>
      <c r="M4138" t="s">
        <v>109</v>
      </c>
      <c r="N4138" t="s">
        <v>110</v>
      </c>
      <c r="O4138" t="s">
        <v>111</v>
      </c>
      <c r="P4138" t="s">
        <v>17935</v>
      </c>
      <c r="Q4138" s="1">
        <v>34442</v>
      </c>
      <c r="R4138" t="s">
        <v>17935</v>
      </c>
      <c r="S4138">
        <v>106</v>
      </c>
      <c r="T4138" t="s">
        <v>111</v>
      </c>
      <c r="U4138" t="s">
        <v>109</v>
      </c>
      <c r="V4138" t="s">
        <v>111</v>
      </c>
      <c r="W4138" t="s">
        <v>111</v>
      </c>
      <c r="X4138" t="s">
        <v>111</v>
      </c>
      <c r="Y4138" t="s">
        <v>112</v>
      </c>
      <c r="Z4138" t="s">
        <v>113</v>
      </c>
      <c r="AA4138">
        <v>2</v>
      </c>
      <c r="AB4138" t="s">
        <v>109</v>
      </c>
      <c r="AC4138">
        <v>2</v>
      </c>
      <c r="AD4138" t="s">
        <v>109</v>
      </c>
      <c r="AE4138">
        <v>2</v>
      </c>
      <c r="AF4138" t="s">
        <v>109</v>
      </c>
      <c r="AG4138">
        <v>3</v>
      </c>
      <c r="AI4138">
        <v>2</v>
      </c>
      <c r="AK4138">
        <v>3</v>
      </c>
      <c r="AO4138">
        <v>1.92065</v>
      </c>
      <c r="AP4138">
        <v>0.61197000000000001</v>
      </c>
      <c r="AQ4138">
        <v>0.48325000000000001</v>
      </c>
      <c r="AR4138">
        <v>1.0952200000000001</v>
      </c>
      <c r="AS4138">
        <v>3.0158700000000001</v>
      </c>
      <c r="AT4138">
        <v>2.7542800000000001</v>
      </c>
      <c r="AU4138">
        <v>0.33562999999999998</v>
      </c>
      <c r="AV4138">
        <v>1.307E-2</v>
      </c>
      <c r="AW4138">
        <v>50</v>
      </c>
      <c r="AY4138">
        <v>50</v>
      </c>
      <c r="BA4138">
        <v>0</v>
      </c>
      <c r="BC4138">
        <v>1.1617900000000001</v>
      </c>
      <c r="BD4138">
        <v>0.85290999999999995</v>
      </c>
      <c r="BE4138">
        <v>1.9744200000000001</v>
      </c>
      <c r="BF4138">
        <v>0.74063999999999997</v>
      </c>
      <c r="BG4138">
        <v>0.56725999999999999</v>
      </c>
      <c r="BH4138">
        <v>3.28233</v>
      </c>
      <c r="BI4138">
        <v>2.8852699999999998</v>
      </c>
      <c r="BJ4138">
        <v>2.2392699999999999</v>
      </c>
      <c r="BK4138">
        <v>0.71350000000000002</v>
      </c>
      <c r="BL4138">
        <v>0.56342000000000003</v>
      </c>
      <c r="BM4138">
        <v>3.5161799999999999</v>
      </c>
      <c r="BN4138">
        <v>3.2111900000000002</v>
      </c>
      <c r="BO4138" s="1">
        <v>45498</v>
      </c>
      <c r="BP4138">
        <v>5</v>
      </c>
      <c r="BQ4138">
        <v>4</v>
      </c>
      <c r="BR4138">
        <v>1</v>
      </c>
      <c r="BS4138">
        <v>24</v>
      </c>
      <c r="BT4138">
        <v>1</v>
      </c>
      <c r="BU4138">
        <v>0</v>
      </c>
      <c r="BV4138">
        <v>24</v>
      </c>
      <c r="BW4138" s="1">
        <v>45070</v>
      </c>
      <c r="BX4138">
        <v>14</v>
      </c>
      <c r="BY4138">
        <v>10</v>
      </c>
      <c r="BZ4138">
        <v>4</v>
      </c>
      <c r="CA4138">
        <v>139</v>
      </c>
      <c r="CB4138">
        <v>1</v>
      </c>
      <c r="CC4138">
        <v>0</v>
      </c>
      <c r="CD4138">
        <v>139</v>
      </c>
      <c r="CE4138" s="1">
        <v>44567</v>
      </c>
      <c r="CF4138">
        <v>10</v>
      </c>
      <c r="CG4138">
        <v>10</v>
      </c>
      <c r="CH4138">
        <v>2</v>
      </c>
      <c r="CI4138">
        <v>64</v>
      </c>
      <c r="CJ4138">
        <v>1</v>
      </c>
      <c r="CK4138">
        <v>0</v>
      </c>
      <c r="CL4138">
        <v>64</v>
      </c>
      <c r="CM4138">
        <v>69</v>
      </c>
      <c r="CN4138">
        <v>0</v>
      </c>
      <c r="CO4138">
        <v>7</v>
      </c>
      <c r="CQ4138">
        <v>1</v>
      </c>
      <c r="CR4138">
        <v>7445.75</v>
      </c>
      <c r="CS4138">
        <v>0</v>
      </c>
      <c r="CT4138">
        <v>1</v>
      </c>
      <c r="CU4138" t="s">
        <v>18094</v>
      </c>
      <c r="CV4138">
        <v>43.421399999999998</v>
      </c>
      <c r="CW4138">
        <v>-96.176000000000002</v>
      </c>
      <c r="CY4138" s="1">
        <v>45658</v>
      </c>
    </row>
    <row r="4139" spans="1:103" x14ac:dyDescent="0.3">
      <c r="A4139">
        <v>165217</v>
      </c>
      <c r="B4139" t="s">
        <v>18095</v>
      </c>
      <c r="C4139" t="s">
        <v>18096</v>
      </c>
      <c r="D4139" t="s">
        <v>18097</v>
      </c>
      <c r="E4139" t="s">
        <v>17807</v>
      </c>
      <c r="F4139">
        <v>50020</v>
      </c>
      <c r="G4139">
        <v>7127623219</v>
      </c>
      <c r="H4139">
        <v>140</v>
      </c>
      <c r="I4139" t="s">
        <v>15158</v>
      </c>
      <c r="J4139" t="s">
        <v>108</v>
      </c>
      <c r="K4139">
        <v>46</v>
      </c>
      <c r="L4139">
        <v>24.1</v>
      </c>
      <c r="M4139" t="s">
        <v>109</v>
      </c>
      <c r="N4139" t="s">
        <v>110</v>
      </c>
      <c r="O4139" t="s">
        <v>111</v>
      </c>
      <c r="P4139" t="s">
        <v>18098</v>
      </c>
      <c r="Q4139" s="1">
        <v>34455</v>
      </c>
      <c r="R4139" t="s">
        <v>18099</v>
      </c>
      <c r="S4139">
        <v>35</v>
      </c>
      <c r="T4139" t="s">
        <v>111</v>
      </c>
      <c r="U4139" t="s">
        <v>109</v>
      </c>
      <c r="V4139" t="s">
        <v>121</v>
      </c>
      <c r="W4139" t="s">
        <v>111</v>
      </c>
      <c r="X4139" t="s">
        <v>111</v>
      </c>
      <c r="Y4139" t="s">
        <v>112</v>
      </c>
      <c r="Z4139" t="s">
        <v>113</v>
      </c>
      <c r="AA4139">
        <v>1</v>
      </c>
      <c r="AB4139" t="s">
        <v>109</v>
      </c>
      <c r="AC4139">
        <v>1</v>
      </c>
      <c r="AD4139" t="s">
        <v>109</v>
      </c>
      <c r="AE4139">
        <v>4</v>
      </c>
      <c r="AF4139" t="s">
        <v>109</v>
      </c>
      <c r="AG4139">
        <v>4</v>
      </c>
      <c r="AJ4139">
        <v>2</v>
      </c>
      <c r="AK4139">
        <v>1</v>
      </c>
      <c r="AL4139">
        <v>24</v>
      </c>
      <c r="AO4139">
        <v>1.95044</v>
      </c>
      <c r="AP4139">
        <v>0.87116000000000005</v>
      </c>
      <c r="AQ4139">
        <v>0.13533000000000001</v>
      </c>
      <c r="AR4139">
        <v>1.0064900000000001</v>
      </c>
      <c r="AS4139">
        <v>2.9569299999999998</v>
      </c>
      <c r="AT4139">
        <v>2.6459800000000002</v>
      </c>
      <c r="AU4139">
        <v>0.11588</v>
      </c>
      <c r="AV4139">
        <v>6.9239999999999996E-2</v>
      </c>
      <c r="AX4139">
        <v>6</v>
      </c>
      <c r="AZ4139">
        <v>6</v>
      </c>
      <c r="BB4139">
        <v>6</v>
      </c>
      <c r="BC4139">
        <v>1.1441300000000001</v>
      </c>
      <c r="BD4139">
        <v>0.83994000000000002</v>
      </c>
      <c r="BE4139">
        <v>1.94441</v>
      </c>
      <c r="BF4139">
        <v>0.72938999999999998</v>
      </c>
      <c r="BG4139">
        <v>0.55864000000000003</v>
      </c>
      <c r="BH4139">
        <v>3.23244</v>
      </c>
      <c r="BI4139">
        <v>2.8414299999999999</v>
      </c>
      <c r="BJ4139">
        <v>2.3090999999999999</v>
      </c>
      <c r="BK4139">
        <v>1.0313600000000001</v>
      </c>
      <c r="BL4139">
        <v>0.16020999999999999</v>
      </c>
      <c r="BM4139">
        <v>3.5006699999999999</v>
      </c>
      <c r="BN4139">
        <v>3.13253</v>
      </c>
      <c r="BO4139" s="1">
        <v>45372</v>
      </c>
      <c r="BP4139">
        <v>8</v>
      </c>
      <c r="BQ4139">
        <v>3</v>
      </c>
      <c r="BR4139">
        <v>5</v>
      </c>
      <c r="BS4139">
        <v>174</v>
      </c>
      <c r="BT4139">
        <v>1</v>
      </c>
      <c r="BU4139">
        <v>0</v>
      </c>
      <c r="BV4139">
        <v>174</v>
      </c>
      <c r="BW4139" s="1">
        <v>44936</v>
      </c>
      <c r="BX4139">
        <v>22</v>
      </c>
      <c r="BY4139">
        <v>14</v>
      </c>
      <c r="BZ4139">
        <v>10</v>
      </c>
      <c r="CA4139">
        <v>382</v>
      </c>
      <c r="CB4139">
        <v>1</v>
      </c>
      <c r="CC4139">
        <v>0</v>
      </c>
      <c r="CD4139">
        <v>382</v>
      </c>
      <c r="CE4139" s="1">
        <v>44350</v>
      </c>
      <c r="CF4139">
        <v>2</v>
      </c>
      <c r="CG4139">
        <v>2</v>
      </c>
      <c r="CH4139">
        <v>0</v>
      </c>
      <c r="CI4139">
        <v>12</v>
      </c>
      <c r="CJ4139">
        <v>1</v>
      </c>
      <c r="CK4139">
        <v>0</v>
      </c>
      <c r="CL4139">
        <v>12</v>
      </c>
      <c r="CM4139">
        <v>216.333</v>
      </c>
      <c r="CN4139">
        <v>2</v>
      </c>
      <c r="CO4139">
        <v>13</v>
      </c>
      <c r="CQ4139">
        <v>2</v>
      </c>
      <c r="CR4139">
        <v>101364.43</v>
      </c>
      <c r="CS4139">
        <v>0</v>
      </c>
      <c r="CT4139">
        <v>2</v>
      </c>
      <c r="CU4139" t="s">
        <v>18100</v>
      </c>
      <c r="CV4139">
        <v>41.435600000000001</v>
      </c>
      <c r="CW4139">
        <v>-94.766999999999996</v>
      </c>
      <c r="CY4139" s="1">
        <v>45658</v>
      </c>
    </row>
    <row r="4140" spans="1:103" x14ac:dyDescent="0.3">
      <c r="A4140">
        <v>165218</v>
      </c>
      <c r="B4140" t="s">
        <v>18101</v>
      </c>
      <c r="C4140" t="s">
        <v>18102</v>
      </c>
      <c r="D4140" t="s">
        <v>2755</v>
      </c>
      <c r="E4140" t="s">
        <v>17807</v>
      </c>
      <c r="F4140">
        <v>52732</v>
      </c>
      <c r="G4140">
        <v>5632436600</v>
      </c>
      <c r="H4140">
        <v>220</v>
      </c>
      <c r="I4140" t="s">
        <v>13638</v>
      </c>
      <c r="J4140" t="s">
        <v>155</v>
      </c>
      <c r="K4140">
        <v>75</v>
      </c>
      <c r="L4140">
        <v>52.2</v>
      </c>
      <c r="M4140" t="s">
        <v>109</v>
      </c>
      <c r="N4140" t="s">
        <v>110</v>
      </c>
      <c r="O4140" t="s">
        <v>111</v>
      </c>
      <c r="P4140" t="s">
        <v>18103</v>
      </c>
      <c r="Q4140" s="1">
        <v>34425</v>
      </c>
      <c r="R4140" t="s">
        <v>109</v>
      </c>
      <c r="T4140" t="s">
        <v>111</v>
      </c>
      <c r="U4140" t="s">
        <v>109</v>
      </c>
      <c r="V4140" t="s">
        <v>111</v>
      </c>
      <c r="W4140" t="s">
        <v>111</v>
      </c>
      <c r="X4140" t="s">
        <v>111</v>
      </c>
      <c r="Y4140" t="s">
        <v>112</v>
      </c>
      <c r="Z4140" t="s">
        <v>113</v>
      </c>
      <c r="AA4140">
        <v>3</v>
      </c>
      <c r="AB4140" t="s">
        <v>109</v>
      </c>
      <c r="AC4140">
        <v>3</v>
      </c>
      <c r="AD4140" t="s">
        <v>109</v>
      </c>
      <c r="AE4140">
        <v>3</v>
      </c>
      <c r="AF4140" t="s">
        <v>109</v>
      </c>
      <c r="AG4140">
        <v>2</v>
      </c>
      <c r="AI4140">
        <v>4</v>
      </c>
      <c r="AK4140">
        <v>2</v>
      </c>
      <c r="AO4140">
        <v>2.4996399999999999</v>
      </c>
      <c r="AP4140">
        <v>0.69913000000000003</v>
      </c>
      <c r="AQ4140">
        <v>0.49802000000000002</v>
      </c>
      <c r="AR4140">
        <v>1.1971499999999999</v>
      </c>
      <c r="AS4140">
        <v>3.69678</v>
      </c>
      <c r="AT4140">
        <v>3.2126800000000002</v>
      </c>
      <c r="AU4140">
        <v>0.50702000000000003</v>
      </c>
      <c r="AV4140">
        <v>1.5699999999999999E-2</v>
      </c>
      <c r="AW4140">
        <v>46.9</v>
      </c>
      <c r="AY4140">
        <v>37.5</v>
      </c>
      <c r="BA4140">
        <v>0</v>
      </c>
      <c r="BC4140">
        <v>1.4643900000000001</v>
      </c>
      <c r="BD4140">
        <v>1.0750599999999999</v>
      </c>
      <c r="BE4140">
        <v>2.4886900000000001</v>
      </c>
      <c r="BF4140">
        <v>0.93354999999999999</v>
      </c>
      <c r="BG4140">
        <v>0.71501999999999999</v>
      </c>
      <c r="BH4140">
        <v>4.1372600000000004</v>
      </c>
      <c r="BI4140">
        <v>3.63679</v>
      </c>
      <c r="BJ4140">
        <v>2.31209</v>
      </c>
      <c r="BK4140">
        <v>0.64666999999999997</v>
      </c>
      <c r="BL4140">
        <v>0.46065</v>
      </c>
      <c r="BM4140">
        <v>3.4194100000000001</v>
      </c>
      <c r="BN4140">
        <v>2.9716300000000002</v>
      </c>
      <c r="BO4140" s="1">
        <v>45449</v>
      </c>
      <c r="BP4140">
        <v>5</v>
      </c>
      <c r="BQ4140">
        <v>5</v>
      </c>
      <c r="BR4140">
        <v>3</v>
      </c>
      <c r="BS4140">
        <v>40</v>
      </c>
      <c r="BT4140">
        <v>1</v>
      </c>
      <c r="BU4140">
        <v>0</v>
      </c>
      <c r="BV4140">
        <v>40</v>
      </c>
      <c r="BW4140" s="1">
        <v>44966</v>
      </c>
      <c r="BX4140">
        <v>3</v>
      </c>
      <c r="BY4140">
        <v>3</v>
      </c>
      <c r="BZ4140">
        <v>0</v>
      </c>
      <c r="CA4140">
        <v>12</v>
      </c>
      <c r="CB4140">
        <v>1</v>
      </c>
      <c r="CC4140">
        <v>0</v>
      </c>
      <c r="CD4140">
        <v>12</v>
      </c>
      <c r="CE4140" s="1">
        <v>44406</v>
      </c>
      <c r="CF4140">
        <v>1</v>
      </c>
      <c r="CG4140">
        <v>1</v>
      </c>
      <c r="CH4140">
        <v>0</v>
      </c>
      <c r="CI4140">
        <v>4</v>
      </c>
      <c r="CJ4140">
        <v>1</v>
      </c>
      <c r="CK4140">
        <v>0</v>
      </c>
      <c r="CL4140">
        <v>4</v>
      </c>
      <c r="CM4140">
        <v>24.667000000000002</v>
      </c>
      <c r="CN4140">
        <v>0</v>
      </c>
      <c r="CO4140">
        <v>3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 t="s">
        <v>18104</v>
      </c>
      <c r="CV4140">
        <v>41.878399999999999</v>
      </c>
      <c r="CW4140">
        <v>-90.19</v>
      </c>
      <c r="CY4140" s="1">
        <v>45658</v>
      </c>
    </row>
    <row r="4141" spans="1:103" x14ac:dyDescent="0.3">
      <c r="A4141">
        <v>165219</v>
      </c>
      <c r="B4141" t="s">
        <v>18105</v>
      </c>
      <c r="C4141" t="s">
        <v>18106</v>
      </c>
      <c r="D4141" t="s">
        <v>18107</v>
      </c>
      <c r="E4141" t="s">
        <v>17807</v>
      </c>
      <c r="F4141">
        <v>50554</v>
      </c>
      <c r="G4141">
        <v>7128454915</v>
      </c>
      <c r="H4141">
        <v>750</v>
      </c>
      <c r="I4141" t="s">
        <v>18108</v>
      </c>
      <c r="J4141" t="s">
        <v>228</v>
      </c>
      <c r="K4141">
        <v>38</v>
      </c>
      <c r="L4141">
        <v>27.6</v>
      </c>
      <c r="M4141" t="s">
        <v>109</v>
      </c>
      <c r="N4141" t="s">
        <v>110</v>
      </c>
      <c r="O4141" t="s">
        <v>111</v>
      </c>
      <c r="P4141" t="s">
        <v>18109</v>
      </c>
      <c r="Q4141" s="1">
        <v>34455</v>
      </c>
      <c r="R4141" t="s">
        <v>109</v>
      </c>
      <c r="T4141" t="s">
        <v>111</v>
      </c>
      <c r="U4141" t="s">
        <v>109</v>
      </c>
      <c r="V4141" t="s">
        <v>111</v>
      </c>
      <c r="W4141" t="s">
        <v>111</v>
      </c>
      <c r="X4141" t="s">
        <v>111</v>
      </c>
      <c r="Y4141" t="s">
        <v>112</v>
      </c>
      <c r="Z4141" t="s">
        <v>113</v>
      </c>
      <c r="AA4141">
        <v>3</v>
      </c>
      <c r="AB4141" t="s">
        <v>109</v>
      </c>
      <c r="AC4141">
        <v>3</v>
      </c>
      <c r="AD4141" t="s">
        <v>109</v>
      </c>
      <c r="AE4141">
        <v>1</v>
      </c>
      <c r="AF4141" t="s">
        <v>109</v>
      </c>
      <c r="AG4141">
        <v>1</v>
      </c>
      <c r="AJ4141">
        <v>2</v>
      </c>
      <c r="AK4141">
        <v>5</v>
      </c>
      <c r="AO4141">
        <v>3.5344600000000002</v>
      </c>
      <c r="AP4141">
        <v>0.64078000000000002</v>
      </c>
      <c r="AQ4141">
        <v>1.08592</v>
      </c>
      <c r="AR4141">
        <v>1.7266999999999999</v>
      </c>
      <c r="AS4141">
        <v>5.2611600000000003</v>
      </c>
      <c r="AT4141">
        <v>4.4218000000000002</v>
      </c>
      <c r="AU4141">
        <v>0.60107999999999995</v>
      </c>
      <c r="AV4141">
        <v>5.4449999999999998E-2</v>
      </c>
      <c r="AW4141">
        <v>34.200000000000003</v>
      </c>
      <c r="AY4141">
        <v>14.3</v>
      </c>
      <c r="BA4141">
        <v>0</v>
      </c>
      <c r="BC4141">
        <v>1.18133</v>
      </c>
      <c r="BD4141">
        <v>0.86724999999999997</v>
      </c>
      <c r="BE4141">
        <v>2.0076299999999998</v>
      </c>
      <c r="BF4141">
        <v>0.75309999999999999</v>
      </c>
      <c r="BG4141">
        <v>0.57679999999999998</v>
      </c>
      <c r="BH4141">
        <v>3.3375300000000001</v>
      </c>
      <c r="BI4141">
        <v>2.9338099999999998</v>
      </c>
      <c r="BJ4141">
        <v>4.0526299999999997</v>
      </c>
      <c r="BK4141">
        <v>0.73472000000000004</v>
      </c>
      <c r="BL4141">
        <v>1.24512</v>
      </c>
      <c r="BM4141">
        <v>6.0324799999999996</v>
      </c>
      <c r="BN4141">
        <v>5.0700599999999998</v>
      </c>
      <c r="BO4141" s="1">
        <v>45372</v>
      </c>
      <c r="BP4141">
        <v>5</v>
      </c>
      <c r="BQ4141">
        <v>5</v>
      </c>
      <c r="BR4141">
        <v>0</v>
      </c>
      <c r="BS4141">
        <v>32</v>
      </c>
      <c r="BT4141">
        <v>1</v>
      </c>
      <c r="BU4141">
        <v>0</v>
      </c>
      <c r="BV4141">
        <v>32</v>
      </c>
      <c r="BW4141" s="1">
        <v>44966</v>
      </c>
      <c r="BX4141">
        <v>2</v>
      </c>
      <c r="BY4141">
        <v>2</v>
      </c>
      <c r="BZ4141">
        <v>0</v>
      </c>
      <c r="CA4141">
        <v>12</v>
      </c>
      <c r="CB4141">
        <v>1</v>
      </c>
      <c r="CC4141">
        <v>0</v>
      </c>
      <c r="CD4141">
        <v>12</v>
      </c>
      <c r="CE4141" s="1">
        <v>44462</v>
      </c>
      <c r="CF4141">
        <v>8</v>
      </c>
      <c r="CG4141">
        <v>8</v>
      </c>
      <c r="CH4141">
        <v>0</v>
      </c>
      <c r="CI4141">
        <v>36</v>
      </c>
      <c r="CJ4141">
        <v>1</v>
      </c>
      <c r="CK4141">
        <v>0</v>
      </c>
      <c r="CL4141">
        <v>36</v>
      </c>
      <c r="CM4141">
        <v>26</v>
      </c>
      <c r="CN4141">
        <v>0</v>
      </c>
      <c r="CO4141">
        <v>0</v>
      </c>
      <c r="CQ4141">
        <v>0</v>
      </c>
      <c r="CR4141">
        <v>0</v>
      </c>
      <c r="CS4141">
        <v>0</v>
      </c>
      <c r="CT4141">
        <v>0</v>
      </c>
      <c r="CU4141" t="s">
        <v>18110</v>
      </c>
      <c r="CV4141">
        <v>42.842700000000001</v>
      </c>
      <c r="CW4141">
        <v>-94.846000000000004</v>
      </c>
      <c r="CY4141" s="1">
        <v>45658</v>
      </c>
    </row>
    <row r="4142" spans="1:103" x14ac:dyDescent="0.3">
      <c r="A4142">
        <v>165220</v>
      </c>
      <c r="B4142" t="s">
        <v>18111</v>
      </c>
      <c r="C4142" t="s">
        <v>18112</v>
      </c>
      <c r="D4142" t="s">
        <v>18113</v>
      </c>
      <c r="E4142" t="s">
        <v>17807</v>
      </c>
      <c r="F4142">
        <v>52637</v>
      </c>
      <c r="G4142">
        <v>3193943991</v>
      </c>
      <c r="H4142">
        <v>280</v>
      </c>
      <c r="I4142" t="s">
        <v>17860</v>
      </c>
      <c r="J4142" t="s">
        <v>108</v>
      </c>
      <c r="K4142">
        <v>62</v>
      </c>
      <c r="L4142">
        <v>52.1</v>
      </c>
      <c r="M4142" t="s">
        <v>109</v>
      </c>
      <c r="N4142" t="s">
        <v>110</v>
      </c>
      <c r="O4142" t="s">
        <v>111</v>
      </c>
      <c r="P4142" t="s">
        <v>18114</v>
      </c>
      <c r="Q4142" s="1">
        <v>34455</v>
      </c>
      <c r="R4142" t="s">
        <v>17921</v>
      </c>
      <c r="S4142">
        <v>64</v>
      </c>
      <c r="T4142" t="s">
        <v>111</v>
      </c>
      <c r="U4142" t="s">
        <v>109</v>
      </c>
      <c r="V4142" t="s">
        <v>111</v>
      </c>
      <c r="W4142" t="s">
        <v>111</v>
      </c>
      <c r="X4142" t="s">
        <v>111</v>
      </c>
      <c r="Y4142" t="s">
        <v>112</v>
      </c>
      <c r="Z4142" t="s">
        <v>113</v>
      </c>
      <c r="AA4142">
        <v>2</v>
      </c>
      <c r="AB4142" t="s">
        <v>109</v>
      </c>
      <c r="AC4142">
        <v>2</v>
      </c>
      <c r="AD4142" t="s">
        <v>109</v>
      </c>
      <c r="AE4142">
        <v>2</v>
      </c>
      <c r="AF4142" t="s">
        <v>109</v>
      </c>
      <c r="AG4142">
        <v>2</v>
      </c>
      <c r="AI4142">
        <v>1</v>
      </c>
      <c r="AK4142">
        <v>3</v>
      </c>
      <c r="AO4142">
        <v>2.4018199999999998</v>
      </c>
      <c r="AP4142">
        <v>0.55389999999999995</v>
      </c>
      <c r="AQ4142">
        <v>0.70653999999999995</v>
      </c>
      <c r="AR4142">
        <v>1.26044</v>
      </c>
      <c r="AS4142">
        <v>3.6622599999999998</v>
      </c>
      <c r="AT4142">
        <v>3.07809</v>
      </c>
      <c r="AU4142">
        <v>0.55896000000000001</v>
      </c>
      <c r="AV4142">
        <v>8.3549999999999999E-2</v>
      </c>
      <c r="AW4142">
        <v>62.7</v>
      </c>
      <c r="AY4142">
        <v>30</v>
      </c>
      <c r="BA4142">
        <v>1</v>
      </c>
      <c r="BC4142">
        <v>1.22611</v>
      </c>
      <c r="BD4142">
        <v>0.90012999999999999</v>
      </c>
      <c r="BE4142">
        <v>2.0837300000000001</v>
      </c>
      <c r="BF4142">
        <v>0.78164999999999996</v>
      </c>
      <c r="BG4142">
        <v>0.59867000000000004</v>
      </c>
      <c r="BH4142">
        <v>3.4640599999999999</v>
      </c>
      <c r="BI4142">
        <v>3.0450200000000001</v>
      </c>
      <c r="BJ4142">
        <v>2.6533600000000002</v>
      </c>
      <c r="BK4142">
        <v>0.61190999999999995</v>
      </c>
      <c r="BL4142">
        <v>0.78052999999999995</v>
      </c>
      <c r="BM4142">
        <v>4.0457999999999998</v>
      </c>
      <c r="BN4142">
        <v>3.4004500000000002</v>
      </c>
      <c r="BO4142" s="1">
        <v>45533</v>
      </c>
      <c r="BP4142">
        <v>6</v>
      </c>
      <c r="BQ4142">
        <v>4</v>
      </c>
      <c r="BR4142">
        <v>2</v>
      </c>
      <c r="BS4142">
        <v>28</v>
      </c>
      <c r="BT4142">
        <v>1</v>
      </c>
      <c r="BU4142">
        <v>0</v>
      </c>
      <c r="BV4142">
        <v>28</v>
      </c>
      <c r="BW4142" s="1">
        <v>45266</v>
      </c>
      <c r="BX4142">
        <v>27</v>
      </c>
      <c r="BY4142">
        <v>27</v>
      </c>
      <c r="BZ4142">
        <v>3</v>
      </c>
      <c r="CA4142">
        <v>120</v>
      </c>
      <c r="CB4142">
        <v>1</v>
      </c>
      <c r="CC4142">
        <v>0</v>
      </c>
      <c r="CD4142">
        <v>120</v>
      </c>
      <c r="CE4142" s="1">
        <v>44750</v>
      </c>
      <c r="CF4142">
        <v>8</v>
      </c>
      <c r="CG4142">
        <v>4</v>
      </c>
      <c r="CH4142">
        <v>6</v>
      </c>
      <c r="CI4142">
        <v>52</v>
      </c>
      <c r="CJ4142">
        <v>1</v>
      </c>
      <c r="CK4142">
        <v>0</v>
      </c>
      <c r="CL4142">
        <v>52</v>
      </c>
      <c r="CM4142">
        <v>62.667000000000002</v>
      </c>
      <c r="CN4142">
        <v>2</v>
      </c>
      <c r="CO4142">
        <v>10</v>
      </c>
      <c r="CQ4142">
        <v>0</v>
      </c>
      <c r="CR4142">
        <v>0</v>
      </c>
      <c r="CS4142">
        <v>0</v>
      </c>
      <c r="CT4142">
        <v>0</v>
      </c>
      <c r="CU4142" t="s">
        <v>18115</v>
      </c>
      <c r="CV4142">
        <v>41.004300000000001</v>
      </c>
      <c r="CW4142">
        <v>-91.164000000000001</v>
      </c>
      <c r="CY4142" s="1">
        <v>45658</v>
      </c>
    </row>
    <row r="4143" spans="1:103" x14ac:dyDescent="0.3">
      <c r="A4143">
        <v>165222</v>
      </c>
      <c r="B4143" t="s">
        <v>18116</v>
      </c>
      <c r="C4143" t="s">
        <v>18117</v>
      </c>
      <c r="D4143" t="s">
        <v>16626</v>
      </c>
      <c r="E4143" t="s">
        <v>17807</v>
      </c>
      <c r="F4143">
        <v>50060</v>
      </c>
      <c r="G4143">
        <v>6418721590</v>
      </c>
      <c r="H4143">
        <v>920</v>
      </c>
      <c r="I4143" t="s">
        <v>11400</v>
      </c>
      <c r="J4143" t="s">
        <v>228</v>
      </c>
      <c r="K4143">
        <v>71</v>
      </c>
      <c r="L4143">
        <v>51</v>
      </c>
      <c r="M4143" t="s">
        <v>109</v>
      </c>
      <c r="N4143" t="s">
        <v>110</v>
      </c>
      <c r="O4143" t="s">
        <v>111</v>
      </c>
      <c r="P4143" t="s">
        <v>17935</v>
      </c>
      <c r="Q4143" s="1">
        <v>34516</v>
      </c>
      <c r="R4143" t="s">
        <v>17935</v>
      </c>
      <c r="S4143">
        <v>106</v>
      </c>
      <c r="T4143" t="s">
        <v>111</v>
      </c>
      <c r="U4143" t="s">
        <v>109</v>
      </c>
      <c r="V4143" t="s">
        <v>111</v>
      </c>
      <c r="W4143" t="s">
        <v>111</v>
      </c>
      <c r="X4143" t="s">
        <v>111</v>
      </c>
      <c r="Y4143" t="s">
        <v>112</v>
      </c>
      <c r="Z4143" t="s">
        <v>113</v>
      </c>
      <c r="AA4143">
        <v>2</v>
      </c>
      <c r="AB4143" t="s">
        <v>109</v>
      </c>
      <c r="AC4143">
        <v>2</v>
      </c>
      <c r="AD4143" t="s">
        <v>109</v>
      </c>
      <c r="AE4143">
        <v>2</v>
      </c>
      <c r="AF4143" t="s">
        <v>109</v>
      </c>
      <c r="AG4143">
        <v>2</v>
      </c>
      <c r="AJ4143">
        <v>2</v>
      </c>
      <c r="AK4143">
        <v>3</v>
      </c>
      <c r="AO4143">
        <v>1.7575400000000001</v>
      </c>
      <c r="AP4143">
        <v>1.0905400000000001</v>
      </c>
      <c r="AQ4143">
        <v>0.55359000000000003</v>
      </c>
      <c r="AR4143">
        <v>1.6441300000000001</v>
      </c>
      <c r="AS4143">
        <v>3.4016700000000002</v>
      </c>
      <c r="AT4143">
        <v>3.0548099999999998</v>
      </c>
      <c r="AU4143">
        <v>0.30930999999999997</v>
      </c>
      <c r="AV4143">
        <v>7.4200000000000004E-3</v>
      </c>
      <c r="AW4143">
        <v>40.4</v>
      </c>
      <c r="AY4143">
        <v>37.5</v>
      </c>
      <c r="BA4143">
        <v>4</v>
      </c>
      <c r="BC4143">
        <v>1.17004</v>
      </c>
      <c r="BD4143">
        <v>0.85895999999999995</v>
      </c>
      <c r="BE4143">
        <v>1.98844</v>
      </c>
      <c r="BF4143">
        <v>0.74590000000000001</v>
      </c>
      <c r="BG4143">
        <v>0.57128999999999996</v>
      </c>
      <c r="BH4143">
        <v>3.3056299999999998</v>
      </c>
      <c r="BI4143">
        <v>2.9057599999999999</v>
      </c>
      <c r="BJ4143">
        <v>2.0346600000000001</v>
      </c>
      <c r="BK4143">
        <v>1.26248</v>
      </c>
      <c r="BL4143">
        <v>0.64088000000000001</v>
      </c>
      <c r="BM4143">
        <v>3.9380199999999999</v>
      </c>
      <c r="BN4143">
        <v>3.53647</v>
      </c>
      <c r="BO4143" s="1">
        <v>45281</v>
      </c>
      <c r="BP4143">
        <v>9</v>
      </c>
      <c r="BQ4143">
        <v>3</v>
      </c>
      <c r="BR4143">
        <v>6</v>
      </c>
      <c r="BS4143">
        <v>52</v>
      </c>
      <c r="BT4143">
        <v>1</v>
      </c>
      <c r="BU4143">
        <v>0</v>
      </c>
      <c r="BV4143">
        <v>52</v>
      </c>
      <c r="BW4143" s="1">
        <v>44798</v>
      </c>
      <c r="BX4143">
        <v>3</v>
      </c>
      <c r="BY4143">
        <v>1</v>
      </c>
      <c r="BZ4143">
        <v>2</v>
      </c>
      <c r="CA4143">
        <v>12</v>
      </c>
      <c r="CB4143">
        <v>1</v>
      </c>
      <c r="CC4143">
        <v>0</v>
      </c>
      <c r="CD4143">
        <v>12</v>
      </c>
      <c r="CE4143" s="1">
        <v>43804</v>
      </c>
      <c r="CF4143">
        <v>11</v>
      </c>
      <c r="CG4143">
        <v>1</v>
      </c>
      <c r="CH4143">
        <v>10</v>
      </c>
      <c r="CI4143">
        <v>202</v>
      </c>
      <c r="CJ4143">
        <v>1</v>
      </c>
      <c r="CK4143">
        <v>0</v>
      </c>
      <c r="CL4143">
        <v>202</v>
      </c>
      <c r="CM4143">
        <v>63.667000000000002</v>
      </c>
      <c r="CN4143">
        <v>6</v>
      </c>
      <c r="CO4143">
        <v>32</v>
      </c>
      <c r="CP4143">
        <v>0</v>
      </c>
      <c r="CQ4143">
        <v>2</v>
      </c>
      <c r="CR4143">
        <v>28029.95</v>
      </c>
      <c r="CS4143">
        <v>0</v>
      </c>
      <c r="CT4143">
        <v>2</v>
      </c>
      <c r="CU4143" t="s">
        <v>18118</v>
      </c>
      <c r="CV4143">
        <v>40.753599999999999</v>
      </c>
      <c r="CW4143">
        <v>-93.308999999999997</v>
      </c>
      <c r="CY4143" s="1">
        <v>45658</v>
      </c>
    </row>
    <row r="4144" spans="1:103" x14ac:dyDescent="0.3">
      <c r="A4144">
        <v>165223</v>
      </c>
      <c r="B4144" t="s">
        <v>18119</v>
      </c>
      <c r="C4144" t="s">
        <v>18120</v>
      </c>
      <c r="D4144" t="s">
        <v>18079</v>
      </c>
      <c r="E4144" t="s">
        <v>17807</v>
      </c>
      <c r="F4144">
        <v>52501</v>
      </c>
      <c r="G4144">
        <v>6416833111</v>
      </c>
      <c r="H4144">
        <v>890</v>
      </c>
      <c r="I4144" t="s">
        <v>18080</v>
      </c>
      <c r="J4144" t="s">
        <v>228</v>
      </c>
      <c r="K4144">
        <v>60</v>
      </c>
      <c r="L4144">
        <v>55.5</v>
      </c>
      <c r="M4144" t="s">
        <v>109</v>
      </c>
      <c r="N4144" t="s">
        <v>110</v>
      </c>
      <c r="O4144" t="s">
        <v>111</v>
      </c>
      <c r="P4144" t="s">
        <v>17935</v>
      </c>
      <c r="Q4144" s="1">
        <v>34516</v>
      </c>
      <c r="R4144" t="s">
        <v>17935</v>
      </c>
      <c r="S4144">
        <v>106</v>
      </c>
      <c r="T4144" t="s">
        <v>111</v>
      </c>
      <c r="U4144" t="s">
        <v>109</v>
      </c>
      <c r="V4144" t="s">
        <v>111</v>
      </c>
      <c r="W4144" t="s">
        <v>111</v>
      </c>
      <c r="X4144" t="s">
        <v>111</v>
      </c>
      <c r="Y4144" t="s">
        <v>112</v>
      </c>
      <c r="Z4144" t="s">
        <v>113</v>
      </c>
      <c r="AA4144">
        <v>3</v>
      </c>
      <c r="AB4144" t="s">
        <v>109</v>
      </c>
      <c r="AC4144">
        <v>2</v>
      </c>
      <c r="AD4144" t="s">
        <v>109</v>
      </c>
      <c r="AE4144">
        <v>5</v>
      </c>
      <c r="AF4144" t="s">
        <v>109</v>
      </c>
      <c r="AG4144">
        <v>5</v>
      </c>
      <c r="AI4144">
        <v>4</v>
      </c>
      <c r="AK4144">
        <v>2</v>
      </c>
      <c r="AO4144">
        <v>1.84667</v>
      </c>
      <c r="AP4144">
        <v>0.58035999999999999</v>
      </c>
      <c r="AQ4144">
        <v>0.44862000000000002</v>
      </c>
      <c r="AR4144">
        <v>1.02898</v>
      </c>
      <c r="AS4144">
        <v>2.8756499999999998</v>
      </c>
      <c r="AT4144">
        <v>2.4261300000000001</v>
      </c>
      <c r="AU4144">
        <v>0.32163000000000003</v>
      </c>
      <c r="AV4144">
        <v>8.3300000000000006E-3</v>
      </c>
      <c r="AW4144">
        <v>67.3</v>
      </c>
      <c r="AY4144">
        <v>62.5</v>
      </c>
      <c r="BA4144">
        <v>1</v>
      </c>
      <c r="BC4144">
        <v>1.16676</v>
      </c>
      <c r="BD4144">
        <v>0.85655000000000003</v>
      </c>
      <c r="BE4144">
        <v>1.9828600000000001</v>
      </c>
      <c r="BF4144">
        <v>0.74380999999999997</v>
      </c>
      <c r="BG4144">
        <v>0.56969000000000003</v>
      </c>
      <c r="BH4144">
        <v>3.29636</v>
      </c>
      <c r="BI4144">
        <v>2.8976099999999998</v>
      </c>
      <c r="BJ4144">
        <v>2.14385</v>
      </c>
      <c r="BK4144">
        <v>0.67376000000000003</v>
      </c>
      <c r="BL4144">
        <v>0.52081</v>
      </c>
      <c r="BM4144">
        <v>3.3384200000000002</v>
      </c>
      <c r="BN4144">
        <v>2.81656</v>
      </c>
      <c r="BO4144" s="1">
        <v>45596</v>
      </c>
      <c r="BP4144">
        <v>13</v>
      </c>
      <c r="BQ4144">
        <v>10</v>
      </c>
      <c r="BR4144">
        <v>3</v>
      </c>
      <c r="BS4144">
        <v>106</v>
      </c>
      <c r="BT4144">
        <v>1</v>
      </c>
      <c r="BU4144">
        <v>0</v>
      </c>
      <c r="BV4144">
        <v>106</v>
      </c>
      <c r="BW4144" s="1">
        <v>45204</v>
      </c>
      <c r="BX4144">
        <v>2</v>
      </c>
      <c r="BY4144">
        <v>2</v>
      </c>
      <c r="BZ4144">
        <v>0</v>
      </c>
      <c r="CA4144">
        <v>8</v>
      </c>
      <c r="CB4144">
        <v>1</v>
      </c>
      <c r="CC4144">
        <v>0</v>
      </c>
      <c r="CD4144">
        <v>8</v>
      </c>
      <c r="CE4144" s="1">
        <v>44735</v>
      </c>
      <c r="CF4144">
        <v>12</v>
      </c>
      <c r="CG4144">
        <v>8</v>
      </c>
      <c r="CH4144">
        <v>5</v>
      </c>
      <c r="CI4144">
        <v>68</v>
      </c>
      <c r="CJ4144">
        <v>1</v>
      </c>
      <c r="CK4144">
        <v>0</v>
      </c>
      <c r="CL4144">
        <v>68</v>
      </c>
      <c r="CM4144">
        <v>67</v>
      </c>
      <c r="CN4144">
        <v>1</v>
      </c>
      <c r="CO4144">
        <v>10</v>
      </c>
      <c r="CQ4144">
        <v>1</v>
      </c>
      <c r="CR4144">
        <v>3250</v>
      </c>
      <c r="CS4144">
        <v>0</v>
      </c>
      <c r="CT4144">
        <v>1</v>
      </c>
      <c r="CU4144" t="s">
        <v>18121</v>
      </c>
      <c r="CV4144">
        <v>41.0092</v>
      </c>
      <c r="CW4144">
        <v>-92.456999999999994</v>
      </c>
      <c r="CY4144" s="1">
        <v>45658</v>
      </c>
    </row>
    <row r="4145" spans="1:103" x14ac:dyDescent="0.3">
      <c r="A4145">
        <v>165224</v>
      </c>
      <c r="B4145" t="s">
        <v>18122</v>
      </c>
      <c r="C4145" t="s">
        <v>18123</v>
      </c>
      <c r="D4145" t="s">
        <v>18124</v>
      </c>
      <c r="E4145" t="s">
        <v>17807</v>
      </c>
      <c r="F4145">
        <v>50854</v>
      </c>
      <c r="G4145">
        <v>6414643204</v>
      </c>
      <c r="H4145">
        <v>790</v>
      </c>
      <c r="I4145" t="s">
        <v>18125</v>
      </c>
      <c r="J4145" t="s">
        <v>108</v>
      </c>
      <c r="K4145">
        <v>46</v>
      </c>
      <c r="L4145">
        <v>32.4</v>
      </c>
      <c r="M4145" t="s">
        <v>109</v>
      </c>
      <c r="N4145" t="s">
        <v>110</v>
      </c>
      <c r="O4145" t="s">
        <v>111</v>
      </c>
      <c r="P4145" t="s">
        <v>18126</v>
      </c>
      <c r="Q4145" s="1">
        <v>34530</v>
      </c>
      <c r="R4145" t="s">
        <v>109</v>
      </c>
      <c r="T4145" t="s">
        <v>111</v>
      </c>
      <c r="U4145" t="s">
        <v>109</v>
      </c>
      <c r="V4145" t="s">
        <v>111</v>
      </c>
      <c r="W4145" t="s">
        <v>111</v>
      </c>
      <c r="X4145" t="s">
        <v>111</v>
      </c>
      <c r="Y4145" t="s">
        <v>112</v>
      </c>
      <c r="Z4145" t="s">
        <v>113</v>
      </c>
      <c r="AA4145">
        <v>4</v>
      </c>
      <c r="AB4145" t="s">
        <v>109</v>
      </c>
      <c r="AC4145">
        <v>4</v>
      </c>
      <c r="AD4145" t="s">
        <v>109</v>
      </c>
      <c r="AE4145">
        <v>3</v>
      </c>
      <c r="AF4145" t="s">
        <v>109</v>
      </c>
      <c r="AG4145">
        <v>3</v>
      </c>
      <c r="AJ4145">
        <v>2</v>
      </c>
      <c r="AK4145">
        <v>3</v>
      </c>
      <c r="AO4145">
        <v>1.7278800000000001</v>
      </c>
      <c r="AP4145">
        <v>0.20250000000000001</v>
      </c>
      <c r="AQ4145">
        <v>0.73541999999999996</v>
      </c>
      <c r="AR4145">
        <v>0.93791999999999998</v>
      </c>
      <c r="AS4145">
        <v>2.6657999999999999</v>
      </c>
      <c r="AT4145">
        <v>2.11937</v>
      </c>
      <c r="AU4145">
        <v>0.54710000000000003</v>
      </c>
      <c r="AV4145">
        <v>1.48E-3</v>
      </c>
      <c r="AW4145">
        <v>38.5</v>
      </c>
      <c r="AY4145">
        <v>0</v>
      </c>
      <c r="BA4145">
        <v>0</v>
      </c>
      <c r="BC4145">
        <v>1.24803</v>
      </c>
      <c r="BD4145">
        <v>0.91622000000000003</v>
      </c>
      <c r="BE4145">
        <v>2.1209899999999999</v>
      </c>
      <c r="BF4145">
        <v>0.79561999999999999</v>
      </c>
      <c r="BG4145">
        <v>0.60936999999999997</v>
      </c>
      <c r="BH4145">
        <v>3.5259900000000002</v>
      </c>
      <c r="BI4145">
        <v>3.0994600000000001</v>
      </c>
      <c r="BJ4145">
        <v>1.87531</v>
      </c>
      <c r="BK4145">
        <v>0.21976999999999999</v>
      </c>
      <c r="BL4145">
        <v>0.79817000000000005</v>
      </c>
      <c r="BM4145">
        <v>2.8932500000000001</v>
      </c>
      <c r="BN4145">
        <v>2.3001999999999998</v>
      </c>
      <c r="BO4145" s="1">
        <v>45470</v>
      </c>
      <c r="BP4145">
        <v>2</v>
      </c>
      <c r="BQ4145">
        <v>2</v>
      </c>
      <c r="BR4145">
        <v>0</v>
      </c>
      <c r="BS4145">
        <v>12</v>
      </c>
      <c r="BT4145">
        <v>1</v>
      </c>
      <c r="BU4145">
        <v>0</v>
      </c>
      <c r="BV4145">
        <v>12</v>
      </c>
      <c r="BW4145" s="1">
        <v>45141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 s="1">
        <v>44602</v>
      </c>
      <c r="CF4145">
        <v>2</v>
      </c>
      <c r="CG4145">
        <v>2</v>
      </c>
      <c r="CH4145">
        <v>0</v>
      </c>
      <c r="CI4145">
        <v>12</v>
      </c>
      <c r="CJ4145">
        <v>1</v>
      </c>
      <c r="CK4145">
        <v>0</v>
      </c>
      <c r="CL4145">
        <v>12</v>
      </c>
      <c r="CM4145">
        <v>8</v>
      </c>
      <c r="CN4145">
        <v>0</v>
      </c>
      <c r="CO4145">
        <v>0</v>
      </c>
      <c r="CQ4145">
        <v>0</v>
      </c>
      <c r="CR4145">
        <v>0</v>
      </c>
      <c r="CS4145">
        <v>0</v>
      </c>
      <c r="CT4145">
        <v>0</v>
      </c>
      <c r="CU4145" t="s">
        <v>18127</v>
      </c>
      <c r="CV4145">
        <v>40.711100000000002</v>
      </c>
      <c r="CW4145">
        <v>-94.228999999999999</v>
      </c>
      <c r="CY4145" s="1">
        <v>45658</v>
      </c>
    </row>
    <row r="4146" spans="1:103" x14ac:dyDescent="0.3">
      <c r="A4146">
        <v>165225</v>
      </c>
      <c r="B4146" t="s">
        <v>18128</v>
      </c>
      <c r="C4146" t="s">
        <v>18129</v>
      </c>
      <c r="D4146" t="s">
        <v>16949</v>
      </c>
      <c r="E4146" t="s">
        <v>17807</v>
      </c>
      <c r="F4146">
        <v>52544</v>
      </c>
      <c r="G4146">
        <v>6418568651</v>
      </c>
      <c r="H4146">
        <v>30</v>
      </c>
      <c r="I4146" t="s">
        <v>18130</v>
      </c>
      <c r="J4146" t="s">
        <v>228</v>
      </c>
      <c r="K4146">
        <v>67</v>
      </c>
      <c r="L4146">
        <v>40.9</v>
      </c>
      <c r="M4146" t="s">
        <v>109</v>
      </c>
      <c r="N4146" t="s">
        <v>110</v>
      </c>
      <c r="O4146" t="s">
        <v>111</v>
      </c>
      <c r="P4146" t="s">
        <v>17935</v>
      </c>
      <c r="Q4146" s="1">
        <v>34516</v>
      </c>
      <c r="R4146" t="s">
        <v>17935</v>
      </c>
      <c r="S4146">
        <v>106</v>
      </c>
      <c r="T4146" t="s">
        <v>111</v>
      </c>
      <c r="U4146" t="s">
        <v>109</v>
      </c>
      <c r="V4146" t="s">
        <v>111</v>
      </c>
      <c r="W4146" t="s">
        <v>111</v>
      </c>
      <c r="X4146" t="s">
        <v>111</v>
      </c>
      <c r="Y4146" t="s">
        <v>112</v>
      </c>
      <c r="Z4146" t="s">
        <v>113</v>
      </c>
      <c r="AA4146">
        <v>3</v>
      </c>
      <c r="AB4146" t="s">
        <v>109</v>
      </c>
      <c r="AC4146">
        <v>2</v>
      </c>
      <c r="AD4146" t="s">
        <v>109</v>
      </c>
      <c r="AE4146">
        <v>5</v>
      </c>
      <c r="AF4146" t="s">
        <v>109</v>
      </c>
      <c r="AG4146">
        <v>5</v>
      </c>
      <c r="AI4146">
        <v>3</v>
      </c>
      <c r="AK4146">
        <v>2</v>
      </c>
      <c r="AO4146">
        <v>2.17537</v>
      </c>
      <c r="AP4146">
        <v>0.81650999999999996</v>
      </c>
      <c r="AQ4146">
        <v>0.43098999999999998</v>
      </c>
      <c r="AR4146">
        <v>1.2475000000000001</v>
      </c>
      <c r="AS4146">
        <v>3.4228700000000001</v>
      </c>
      <c r="AT4146">
        <v>3.0776300000000001</v>
      </c>
      <c r="AU4146">
        <v>0.34733999999999998</v>
      </c>
      <c r="AV4146">
        <v>8.7100000000000007E-3</v>
      </c>
      <c r="AW4146">
        <v>46.7</v>
      </c>
      <c r="AY4146">
        <v>75</v>
      </c>
      <c r="BA4146">
        <v>3</v>
      </c>
      <c r="BC4146">
        <v>1.1849799999999999</v>
      </c>
      <c r="BD4146">
        <v>0.86992999999999998</v>
      </c>
      <c r="BE4146">
        <v>2.01383</v>
      </c>
      <c r="BF4146">
        <v>0.75543000000000005</v>
      </c>
      <c r="BG4146">
        <v>0.57859000000000005</v>
      </c>
      <c r="BH4146">
        <v>3.3478500000000002</v>
      </c>
      <c r="BI4146">
        <v>2.9428700000000001</v>
      </c>
      <c r="BJ4146">
        <v>2.4866100000000002</v>
      </c>
      <c r="BK4146">
        <v>0.93332999999999999</v>
      </c>
      <c r="BL4146">
        <v>0.49264999999999998</v>
      </c>
      <c r="BM4146">
        <v>3.9125800000000002</v>
      </c>
      <c r="BN4146">
        <v>3.5179499999999999</v>
      </c>
      <c r="BO4146" s="1">
        <v>45582</v>
      </c>
      <c r="BP4146">
        <v>4</v>
      </c>
      <c r="BQ4146">
        <v>2</v>
      </c>
      <c r="BR4146">
        <v>2</v>
      </c>
      <c r="BS4146">
        <v>20</v>
      </c>
      <c r="BT4146">
        <v>1</v>
      </c>
      <c r="BU4146">
        <v>0</v>
      </c>
      <c r="BV4146">
        <v>20</v>
      </c>
      <c r="BW4146" s="1">
        <v>45187</v>
      </c>
      <c r="BX4146">
        <v>10</v>
      </c>
      <c r="BY4146">
        <v>5</v>
      </c>
      <c r="BZ4146">
        <v>5</v>
      </c>
      <c r="CA4146">
        <v>60</v>
      </c>
      <c r="CB4146">
        <v>1</v>
      </c>
      <c r="CC4146">
        <v>0</v>
      </c>
      <c r="CD4146">
        <v>60</v>
      </c>
      <c r="CE4146" s="1">
        <v>44751</v>
      </c>
      <c r="CF4146">
        <v>21</v>
      </c>
      <c r="CG4146">
        <v>21</v>
      </c>
      <c r="CH4146">
        <v>7</v>
      </c>
      <c r="CI4146">
        <v>164</v>
      </c>
      <c r="CJ4146">
        <v>1</v>
      </c>
      <c r="CK4146">
        <v>0</v>
      </c>
      <c r="CL4146">
        <v>164</v>
      </c>
      <c r="CM4146">
        <v>57.332999999999998</v>
      </c>
      <c r="CN4146">
        <v>6</v>
      </c>
      <c r="CO4146">
        <v>15</v>
      </c>
      <c r="CQ4146">
        <v>2</v>
      </c>
      <c r="CR4146">
        <v>57972.85</v>
      </c>
      <c r="CS4146">
        <v>0</v>
      </c>
      <c r="CT4146">
        <v>2</v>
      </c>
      <c r="CU4146" t="s">
        <v>18131</v>
      </c>
      <c r="CV4146">
        <v>40.740900000000003</v>
      </c>
      <c r="CW4146">
        <v>-92.864000000000004</v>
      </c>
      <c r="CY4146" s="1">
        <v>45658</v>
      </c>
    </row>
    <row r="4147" spans="1:103" x14ac:dyDescent="0.3">
      <c r="A4147">
        <v>165226</v>
      </c>
      <c r="B4147" t="s">
        <v>18132</v>
      </c>
      <c r="C4147" t="s">
        <v>18133</v>
      </c>
      <c r="D4147" t="s">
        <v>18134</v>
      </c>
      <c r="E4147" t="s">
        <v>17807</v>
      </c>
      <c r="F4147">
        <v>50456</v>
      </c>
      <c r="G4147">
        <v>6414542223</v>
      </c>
      <c r="H4147">
        <v>970</v>
      </c>
      <c r="I4147" t="s">
        <v>12090</v>
      </c>
      <c r="J4147" t="s">
        <v>228</v>
      </c>
      <c r="K4147">
        <v>43</v>
      </c>
      <c r="L4147">
        <v>42</v>
      </c>
      <c r="M4147" t="s">
        <v>109</v>
      </c>
      <c r="N4147" t="s">
        <v>110</v>
      </c>
      <c r="O4147" t="s">
        <v>111</v>
      </c>
      <c r="P4147" t="s">
        <v>17935</v>
      </c>
      <c r="Q4147" s="1">
        <v>34516</v>
      </c>
      <c r="R4147" t="s">
        <v>17935</v>
      </c>
      <c r="S4147">
        <v>106</v>
      </c>
      <c r="T4147" t="s">
        <v>111</v>
      </c>
      <c r="U4147" t="s">
        <v>109</v>
      </c>
      <c r="V4147" t="s">
        <v>111</v>
      </c>
      <c r="W4147" t="s">
        <v>111</v>
      </c>
      <c r="X4147" t="s">
        <v>111</v>
      </c>
      <c r="Y4147" t="s">
        <v>112</v>
      </c>
      <c r="Z4147" t="s">
        <v>113</v>
      </c>
      <c r="AA4147">
        <v>2</v>
      </c>
      <c r="AB4147" t="s">
        <v>109</v>
      </c>
      <c r="AC4147">
        <v>2</v>
      </c>
      <c r="AD4147" t="s">
        <v>109</v>
      </c>
      <c r="AE4147">
        <v>3</v>
      </c>
      <c r="AF4147" t="s">
        <v>109</v>
      </c>
      <c r="AG4147">
        <v>4</v>
      </c>
      <c r="AI4147">
        <v>3</v>
      </c>
      <c r="AK4147">
        <v>4</v>
      </c>
      <c r="AO4147">
        <v>2.17455</v>
      </c>
      <c r="AP4147">
        <v>0.43481999999999998</v>
      </c>
      <c r="AQ4147">
        <v>0.78661000000000003</v>
      </c>
      <c r="AR4147">
        <v>1.22142</v>
      </c>
      <c r="AS4147">
        <v>3.3959700000000002</v>
      </c>
      <c r="AT4147">
        <v>3.0835400000000002</v>
      </c>
      <c r="AU4147">
        <v>0.44679999999999997</v>
      </c>
      <c r="AV4147">
        <v>7.8399999999999997E-3</v>
      </c>
      <c r="AW4147">
        <v>30.8</v>
      </c>
      <c r="AY4147">
        <v>0</v>
      </c>
      <c r="BA4147">
        <v>0</v>
      </c>
      <c r="BC4147">
        <v>1.1933199999999999</v>
      </c>
      <c r="BD4147">
        <v>0.87605</v>
      </c>
      <c r="BE4147">
        <v>2.028</v>
      </c>
      <c r="BF4147">
        <v>0.76073999999999997</v>
      </c>
      <c r="BG4147">
        <v>0.58265999999999996</v>
      </c>
      <c r="BH4147">
        <v>3.3714</v>
      </c>
      <c r="BI4147">
        <v>2.9635699999999998</v>
      </c>
      <c r="BJ4147">
        <v>2.4683000000000002</v>
      </c>
      <c r="BK4147">
        <v>0.49356</v>
      </c>
      <c r="BL4147">
        <v>0.89287000000000005</v>
      </c>
      <c r="BM4147">
        <v>3.85473</v>
      </c>
      <c r="BN4147">
        <v>3.5000900000000001</v>
      </c>
      <c r="BO4147" s="1">
        <v>45407</v>
      </c>
      <c r="BP4147">
        <v>9</v>
      </c>
      <c r="BQ4147">
        <v>7</v>
      </c>
      <c r="BR4147">
        <v>2</v>
      </c>
      <c r="BS4147">
        <v>86</v>
      </c>
      <c r="BT4147">
        <v>1</v>
      </c>
      <c r="BU4147">
        <v>0</v>
      </c>
      <c r="BV4147">
        <v>86</v>
      </c>
      <c r="BW4147" s="1">
        <v>44952</v>
      </c>
      <c r="BX4147">
        <v>6</v>
      </c>
      <c r="BY4147">
        <v>6</v>
      </c>
      <c r="BZ4147">
        <v>3</v>
      </c>
      <c r="CA4147">
        <v>24</v>
      </c>
      <c r="CB4147">
        <v>1</v>
      </c>
      <c r="CC4147">
        <v>0</v>
      </c>
      <c r="CD4147">
        <v>24</v>
      </c>
      <c r="CE4147" s="1">
        <v>44427</v>
      </c>
      <c r="CF4147">
        <v>4</v>
      </c>
      <c r="CG4147">
        <v>2</v>
      </c>
      <c r="CH4147">
        <v>2</v>
      </c>
      <c r="CI4147">
        <v>16</v>
      </c>
      <c r="CJ4147">
        <v>1</v>
      </c>
      <c r="CK4147">
        <v>0</v>
      </c>
      <c r="CL4147">
        <v>16</v>
      </c>
      <c r="CM4147">
        <v>53.667000000000002</v>
      </c>
      <c r="CN4147">
        <v>2</v>
      </c>
      <c r="CO4147">
        <v>8</v>
      </c>
      <c r="CP4147">
        <v>0</v>
      </c>
      <c r="CQ4147">
        <v>1</v>
      </c>
      <c r="CR4147">
        <v>13627.25</v>
      </c>
      <c r="CS4147">
        <v>0</v>
      </c>
      <c r="CT4147">
        <v>1</v>
      </c>
      <c r="CU4147" t="s">
        <v>18135</v>
      </c>
      <c r="CV4147">
        <v>43.284100000000002</v>
      </c>
      <c r="CW4147">
        <v>-93.194999999999993</v>
      </c>
      <c r="CY4147" s="1">
        <v>45658</v>
      </c>
    </row>
    <row r="4148" spans="1:103" x14ac:dyDescent="0.3">
      <c r="A4148">
        <v>165227</v>
      </c>
      <c r="B4148" t="s">
        <v>18136</v>
      </c>
      <c r="C4148" t="s">
        <v>18137</v>
      </c>
      <c r="D4148" t="s">
        <v>18138</v>
      </c>
      <c r="E4148" t="s">
        <v>17807</v>
      </c>
      <c r="F4148">
        <v>52627</v>
      </c>
      <c r="G4148">
        <v>3193728021</v>
      </c>
      <c r="H4148">
        <v>550</v>
      </c>
      <c r="I4148" t="s">
        <v>698</v>
      </c>
      <c r="J4148" t="s">
        <v>155</v>
      </c>
      <c r="K4148">
        <v>80</v>
      </c>
      <c r="L4148">
        <v>60.8</v>
      </c>
      <c r="M4148" t="s">
        <v>109</v>
      </c>
      <c r="N4148" t="s">
        <v>110</v>
      </c>
      <c r="O4148" t="s">
        <v>111</v>
      </c>
      <c r="P4148" t="s">
        <v>18139</v>
      </c>
      <c r="Q4148" s="1">
        <v>34201</v>
      </c>
      <c r="R4148" t="s">
        <v>109</v>
      </c>
      <c r="T4148" t="s">
        <v>111</v>
      </c>
      <c r="U4148" t="s">
        <v>109</v>
      </c>
      <c r="V4148" t="s">
        <v>111</v>
      </c>
      <c r="W4148" t="s">
        <v>111</v>
      </c>
      <c r="X4148" t="s">
        <v>111</v>
      </c>
      <c r="Y4148" t="s">
        <v>138</v>
      </c>
      <c r="Z4148" t="s">
        <v>113</v>
      </c>
      <c r="AA4148">
        <v>2</v>
      </c>
      <c r="AB4148" t="s">
        <v>109</v>
      </c>
      <c r="AC4148">
        <v>2</v>
      </c>
      <c r="AD4148" t="s">
        <v>109</v>
      </c>
      <c r="AE4148">
        <v>3</v>
      </c>
      <c r="AF4148" t="s">
        <v>109</v>
      </c>
      <c r="AG4148">
        <v>3</v>
      </c>
      <c r="AI4148">
        <v>3</v>
      </c>
      <c r="AK4148">
        <v>2</v>
      </c>
      <c r="AO4148">
        <v>2.7170000000000001</v>
      </c>
      <c r="AP4148">
        <v>1.21637</v>
      </c>
      <c r="AQ4148">
        <v>0.51327999999999996</v>
      </c>
      <c r="AR4148">
        <v>1.72966</v>
      </c>
      <c r="AS4148">
        <v>4.44665</v>
      </c>
      <c r="AT4148">
        <v>3.6964999999999999</v>
      </c>
      <c r="AU4148">
        <v>0.19586999999999999</v>
      </c>
      <c r="AV4148">
        <v>3.1300000000000001E-2</v>
      </c>
      <c r="AW4148">
        <v>57.1</v>
      </c>
      <c r="AY4148">
        <v>50</v>
      </c>
      <c r="BA4148">
        <v>2</v>
      </c>
      <c r="BC4148">
        <v>1.45549</v>
      </c>
      <c r="BD4148">
        <v>1.0685199999999999</v>
      </c>
      <c r="BE4148">
        <v>2.4735499999999999</v>
      </c>
      <c r="BF4148">
        <v>0.92788000000000004</v>
      </c>
      <c r="BG4148">
        <v>0.71067000000000002</v>
      </c>
      <c r="BH4148">
        <v>4.1120999999999999</v>
      </c>
      <c r="BI4148">
        <v>3.6146699999999998</v>
      </c>
      <c r="BJ4148">
        <v>2.5285099999999998</v>
      </c>
      <c r="BK4148">
        <v>1.1319900000000001</v>
      </c>
      <c r="BL4148">
        <v>0.47766999999999998</v>
      </c>
      <c r="BM4148">
        <v>4.1381800000000002</v>
      </c>
      <c r="BN4148">
        <v>3.4400599999999999</v>
      </c>
      <c r="BO4148" s="1">
        <v>45463</v>
      </c>
      <c r="BP4148">
        <v>14</v>
      </c>
      <c r="BQ4148">
        <v>12</v>
      </c>
      <c r="BR4148">
        <v>4</v>
      </c>
      <c r="BS4148">
        <v>80</v>
      </c>
      <c r="BT4148">
        <v>1</v>
      </c>
      <c r="BU4148">
        <v>0</v>
      </c>
      <c r="BV4148">
        <v>80</v>
      </c>
      <c r="BW4148" s="1">
        <v>44999</v>
      </c>
      <c r="BX4148">
        <v>9</v>
      </c>
      <c r="BY4148">
        <v>9</v>
      </c>
      <c r="BZ4148">
        <v>8</v>
      </c>
      <c r="CA4148">
        <v>60</v>
      </c>
      <c r="CB4148">
        <v>1</v>
      </c>
      <c r="CC4148">
        <v>0</v>
      </c>
      <c r="CD4148">
        <v>60</v>
      </c>
      <c r="CE4148" s="1">
        <v>44336</v>
      </c>
      <c r="CF4148">
        <v>8</v>
      </c>
      <c r="CG4148">
        <v>6</v>
      </c>
      <c r="CH4148">
        <v>2</v>
      </c>
      <c r="CI4148">
        <v>44</v>
      </c>
      <c r="CJ4148">
        <v>1</v>
      </c>
      <c r="CK4148">
        <v>0</v>
      </c>
      <c r="CL4148">
        <v>44</v>
      </c>
      <c r="CM4148">
        <v>67.332999999999998</v>
      </c>
      <c r="CN4148">
        <v>3</v>
      </c>
      <c r="CO4148">
        <v>6</v>
      </c>
      <c r="CQ4148">
        <v>2</v>
      </c>
      <c r="CR4148">
        <v>16112.85</v>
      </c>
      <c r="CS4148">
        <v>0</v>
      </c>
      <c r="CT4148">
        <v>2</v>
      </c>
      <c r="CU4148" t="s">
        <v>18140</v>
      </c>
      <c r="CV4148">
        <v>40.623800000000003</v>
      </c>
      <c r="CW4148">
        <v>-91.366</v>
      </c>
      <c r="CY4148" s="1">
        <v>45658</v>
      </c>
    </row>
    <row r="4149" spans="1:103" x14ac:dyDescent="0.3">
      <c r="A4149">
        <v>165228</v>
      </c>
      <c r="B4149" t="s">
        <v>18141</v>
      </c>
      <c r="C4149" t="s">
        <v>18142</v>
      </c>
      <c r="D4149" t="s">
        <v>17853</v>
      </c>
      <c r="E4149" t="s">
        <v>17807</v>
      </c>
      <c r="F4149">
        <v>52001</v>
      </c>
      <c r="G4149">
        <v>5635560673</v>
      </c>
      <c r="H4149">
        <v>300</v>
      </c>
      <c r="I4149" t="s">
        <v>17854</v>
      </c>
      <c r="J4149" t="s">
        <v>228</v>
      </c>
      <c r="K4149">
        <v>84</v>
      </c>
      <c r="L4149">
        <v>58.2</v>
      </c>
      <c r="M4149" t="s">
        <v>109</v>
      </c>
      <c r="N4149" t="s">
        <v>110</v>
      </c>
      <c r="O4149" t="s">
        <v>111</v>
      </c>
      <c r="P4149" t="s">
        <v>17935</v>
      </c>
      <c r="Q4149" s="1">
        <v>34455</v>
      </c>
      <c r="R4149" t="s">
        <v>17935</v>
      </c>
      <c r="S4149">
        <v>106</v>
      </c>
      <c r="T4149" t="s">
        <v>111</v>
      </c>
      <c r="U4149" t="s">
        <v>109</v>
      </c>
      <c r="V4149" t="s">
        <v>111</v>
      </c>
      <c r="W4149" t="s">
        <v>111</v>
      </c>
      <c r="X4149" t="s">
        <v>111</v>
      </c>
      <c r="Y4149" t="s">
        <v>112</v>
      </c>
      <c r="Z4149" t="s">
        <v>113</v>
      </c>
      <c r="AA4149">
        <v>2</v>
      </c>
      <c r="AB4149" t="s">
        <v>109</v>
      </c>
      <c r="AC4149">
        <v>2</v>
      </c>
      <c r="AD4149" t="s">
        <v>109</v>
      </c>
      <c r="AE4149">
        <v>4</v>
      </c>
      <c r="AF4149" t="s">
        <v>109</v>
      </c>
      <c r="AG4149">
        <v>2</v>
      </c>
      <c r="AI4149">
        <v>5</v>
      </c>
      <c r="AK4149">
        <v>3</v>
      </c>
      <c r="AO4149">
        <v>2.3786100000000001</v>
      </c>
      <c r="AP4149">
        <v>0.43997000000000003</v>
      </c>
      <c r="AQ4149">
        <v>0.70055999999999996</v>
      </c>
      <c r="AR4149">
        <v>1.14053</v>
      </c>
      <c r="AS4149">
        <v>3.5191400000000002</v>
      </c>
      <c r="AT4149">
        <v>3.19964</v>
      </c>
      <c r="AU4149">
        <v>0.42792999999999998</v>
      </c>
      <c r="AV4149">
        <v>8.1110000000000002E-2</v>
      </c>
      <c r="AW4149">
        <v>57.1</v>
      </c>
      <c r="AY4149">
        <v>66.7</v>
      </c>
      <c r="BA4149">
        <v>3</v>
      </c>
      <c r="BC4149">
        <v>1.1692499999999999</v>
      </c>
      <c r="BD4149">
        <v>0.85838000000000003</v>
      </c>
      <c r="BE4149">
        <v>1.9871000000000001</v>
      </c>
      <c r="BF4149">
        <v>0.74539999999999995</v>
      </c>
      <c r="BG4149">
        <v>0.57091000000000003</v>
      </c>
      <c r="BH4149">
        <v>3.30341</v>
      </c>
      <c r="BI4149">
        <v>2.90381</v>
      </c>
      <c r="BJ4149">
        <v>2.7555100000000001</v>
      </c>
      <c r="BK4149">
        <v>0.50968000000000002</v>
      </c>
      <c r="BL4149">
        <v>0.81155999999999995</v>
      </c>
      <c r="BM4149">
        <v>4.0767499999999997</v>
      </c>
      <c r="BN4149">
        <v>3.7066300000000001</v>
      </c>
      <c r="BO4149" s="1">
        <v>45488</v>
      </c>
      <c r="BP4149">
        <v>14</v>
      </c>
      <c r="BQ4149">
        <v>14</v>
      </c>
      <c r="BR4149">
        <v>8</v>
      </c>
      <c r="BS4149">
        <v>76</v>
      </c>
      <c r="BT4149">
        <v>1</v>
      </c>
      <c r="BU4149">
        <v>0</v>
      </c>
      <c r="BV4149">
        <v>76</v>
      </c>
      <c r="BW4149" s="1">
        <v>45050</v>
      </c>
      <c r="BX4149">
        <v>3</v>
      </c>
      <c r="BY4149">
        <v>0</v>
      </c>
      <c r="BZ4149">
        <v>3</v>
      </c>
      <c r="CA4149">
        <v>44</v>
      </c>
      <c r="CB4149">
        <v>0</v>
      </c>
      <c r="CC4149">
        <v>0</v>
      </c>
      <c r="CD4149">
        <v>44</v>
      </c>
      <c r="CE4149" s="1">
        <v>44497</v>
      </c>
      <c r="CF4149">
        <v>5</v>
      </c>
      <c r="CG4149">
        <v>1</v>
      </c>
      <c r="CH4149">
        <v>4</v>
      </c>
      <c r="CI4149">
        <v>241</v>
      </c>
      <c r="CJ4149">
        <v>1</v>
      </c>
      <c r="CK4149">
        <v>0</v>
      </c>
      <c r="CL4149">
        <v>241</v>
      </c>
      <c r="CM4149">
        <v>92.832999999999998</v>
      </c>
      <c r="CN4149">
        <v>1</v>
      </c>
      <c r="CO4149">
        <v>12</v>
      </c>
      <c r="CQ4149">
        <v>3</v>
      </c>
      <c r="CR4149">
        <v>155707.5</v>
      </c>
      <c r="CS4149">
        <v>2</v>
      </c>
      <c r="CT4149">
        <v>5</v>
      </c>
      <c r="CU4149" t="s">
        <v>18143</v>
      </c>
      <c r="CV4149">
        <v>42.514299999999999</v>
      </c>
      <c r="CW4149">
        <v>-90.709000000000003</v>
      </c>
      <c r="CY4149" s="1">
        <v>45658</v>
      </c>
    </row>
    <row r="4150" spans="1:103" x14ac:dyDescent="0.3">
      <c r="A4150">
        <v>165230</v>
      </c>
      <c r="B4150" t="s">
        <v>18144</v>
      </c>
      <c r="C4150" t="s">
        <v>18145</v>
      </c>
      <c r="D4150" t="s">
        <v>3288</v>
      </c>
      <c r="E4150" t="s">
        <v>17807</v>
      </c>
      <c r="F4150">
        <v>51560</v>
      </c>
      <c r="G4150">
        <v>7124826403</v>
      </c>
      <c r="H4150">
        <v>770</v>
      </c>
      <c r="I4150" t="s">
        <v>18146</v>
      </c>
      <c r="J4150" t="s">
        <v>108</v>
      </c>
      <c r="K4150">
        <v>61</v>
      </c>
      <c r="L4150">
        <v>52.6</v>
      </c>
      <c r="M4150" t="s">
        <v>109</v>
      </c>
      <c r="N4150" t="s">
        <v>110</v>
      </c>
      <c r="O4150" t="s">
        <v>111</v>
      </c>
      <c r="P4150" t="s">
        <v>18147</v>
      </c>
      <c r="Q4150" s="1">
        <v>34516</v>
      </c>
      <c r="R4150" t="s">
        <v>18148</v>
      </c>
      <c r="S4150">
        <v>348</v>
      </c>
      <c r="T4150" t="s">
        <v>111</v>
      </c>
      <c r="U4150" t="s">
        <v>109</v>
      </c>
      <c r="V4150" t="s">
        <v>111</v>
      </c>
      <c r="W4150" t="s">
        <v>111</v>
      </c>
      <c r="X4150" t="s">
        <v>111</v>
      </c>
      <c r="Y4150" t="s">
        <v>112</v>
      </c>
      <c r="Z4150" t="s">
        <v>113</v>
      </c>
      <c r="AA4150">
        <v>1</v>
      </c>
      <c r="AB4150" t="s">
        <v>109</v>
      </c>
      <c r="AC4150">
        <v>2</v>
      </c>
      <c r="AD4150" t="s">
        <v>109</v>
      </c>
      <c r="AE4150">
        <v>3</v>
      </c>
      <c r="AF4150" t="s">
        <v>109</v>
      </c>
      <c r="AG4150">
        <v>2</v>
      </c>
      <c r="AI4150">
        <v>3</v>
      </c>
      <c r="AK4150">
        <v>1</v>
      </c>
      <c r="AO4150">
        <v>1.6856500000000001</v>
      </c>
      <c r="AP4150">
        <v>0.74148999999999998</v>
      </c>
      <c r="AQ4150">
        <v>0.30643999999999999</v>
      </c>
      <c r="AR4150">
        <v>1.04793</v>
      </c>
      <c r="AS4150">
        <v>2.73359</v>
      </c>
      <c r="AT4150">
        <v>2.34388</v>
      </c>
      <c r="AU4150">
        <v>0.21593000000000001</v>
      </c>
      <c r="AV4150">
        <v>1.5429999999999999E-2</v>
      </c>
      <c r="AW4150">
        <v>59.5</v>
      </c>
      <c r="AZ4150">
        <v>6</v>
      </c>
      <c r="BA4150">
        <v>0</v>
      </c>
      <c r="BC4150">
        <v>1.4425600000000001</v>
      </c>
      <c r="BD4150">
        <v>1.0590299999999999</v>
      </c>
      <c r="BE4150">
        <v>2.4515699999999998</v>
      </c>
      <c r="BF4150">
        <v>0.91962999999999995</v>
      </c>
      <c r="BG4150">
        <v>0.70435000000000003</v>
      </c>
      <c r="BH4150">
        <v>4.0755499999999998</v>
      </c>
      <c r="BI4150">
        <v>3.5825499999999999</v>
      </c>
      <c r="BJ4150">
        <v>1.5827800000000001</v>
      </c>
      <c r="BK4150">
        <v>0.69623999999999997</v>
      </c>
      <c r="BL4150">
        <v>0.28774</v>
      </c>
      <c r="BM4150">
        <v>2.5667599999999999</v>
      </c>
      <c r="BN4150">
        <v>2.2008399999999999</v>
      </c>
      <c r="BO4150" s="1">
        <v>45617</v>
      </c>
      <c r="BP4150">
        <v>13</v>
      </c>
      <c r="BQ4150">
        <v>9</v>
      </c>
      <c r="BR4150">
        <v>5</v>
      </c>
      <c r="BS4150">
        <v>92</v>
      </c>
      <c r="BT4150">
        <v>1</v>
      </c>
      <c r="BU4150">
        <v>0</v>
      </c>
      <c r="BV4150">
        <v>92</v>
      </c>
      <c r="BW4150" s="1">
        <v>45169</v>
      </c>
      <c r="BX4150">
        <v>17</v>
      </c>
      <c r="BY4150">
        <v>16</v>
      </c>
      <c r="BZ4150">
        <v>2</v>
      </c>
      <c r="CA4150">
        <v>96</v>
      </c>
      <c r="CB4150">
        <v>1</v>
      </c>
      <c r="CC4150">
        <v>0</v>
      </c>
      <c r="CD4150">
        <v>96</v>
      </c>
      <c r="CE4150" s="1">
        <v>44715</v>
      </c>
      <c r="CF4150">
        <v>18</v>
      </c>
      <c r="CG4150">
        <v>17</v>
      </c>
      <c r="CH4150">
        <v>18</v>
      </c>
      <c r="CI4150">
        <v>116</v>
      </c>
      <c r="CJ4150">
        <v>1</v>
      </c>
      <c r="CK4150">
        <v>0</v>
      </c>
      <c r="CL4150">
        <v>116</v>
      </c>
      <c r="CM4150">
        <v>97.332999999999998</v>
      </c>
      <c r="CN4150">
        <v>0</v>
      </c>
      <c r="CO4150">
        <v>15</v>
      </c>
      <c r="CP4150">
        <v>1</v>
      </c>
      <c r="CQ4150">
        <v>2</v>
      </c>
      <c r="CR4150">
        <v>32054.01</v>
      </c>
      <c r="CS4150">
        <v>0</v>
      </c>
      <c r="CT4150">
        <v>2</v>
      </c>
      <c r="CU4150" t="s">
        <v>18149</v>
      </c>
      <c r="CV4150">
        <v>41.316200000000002</v>
      </c>
      <c r="CW4150">
        <v>-95.388999999999996</v>
      </c>
      <c r="CY4150" s="1">
        <v>45658</v>
      </c>
    </row>
    <row r="4151" spans="1:103" x14ac:dyDescent="0.3">
      <c r="A4151">
        <v>165231</v>
      </c>
      <c r="B4151" t="s">
        <v>18150</v>
      </c>
      <c r="C4151" t="s">
        <v>18151</v>
      </c>
      <c r="D4151" t="s">
        <v>18152</v>
      </c>
      <c r="E4151" t="s">
        <v>17807</v>
      </c>
      <c r="F4151">
        <v>51401</v>
      </c>
      <c r="G4151">
        <v>7127929281</v>
      </c>
      <c r="H4151">
        <v>130</v>
      </c>
      <c r="I4151" t="s">
        <v>2289</v>
      </c>
      <c r="J4151" t="s">
        <v>108</v>
      </c>
      <c r="K4151">
        <v>46</v>
      </c>
      <c r="L4151">
        <v>30.1</v>
      </c>
      <c r="M4151" t="s">
        <v>109</v>
      </c>
      <c r="N4151" t="s">
        <v>110</v>
      </c>
      <c r="O4151" t="s">
        <v>111</v>
      </c>
      <c r="P4151" t="s">
        <v>18153</v>
      </c>
      <c r="Q4151" s="1">
        <v>34543</v>
      </c>
      <c r="R4151" t="s">
        <v>17926</v>
      </c>
      <c r="S4151">
        <v>99</v>
      </c>
      <c r="T4151" t="s">
        <v>111</v>
      </c>
      <c r="U4151" t="s">
        <v>109</v>
      </c>
      <c r="V4151" t="s">
        <v>111</v>
      </c>
      <c r="W4151" t="s">
        <v>111</v>
      </c>
      <c r="X4151" t="s">
        <v>111</v>
      </c>
      <c r="Y4151" t="s">
        <v>112</v>
      </c>
      <c r="Z4151" t="s">
        <v>113</v>
      </c>
      <c r="AA4151">
        <v>4</v>
      </c>
      <c r="AB4151" t="s">
        <v>109</v>
      </c>
      <c r="AC4151">
        <v>3</v>
      </c>
      <c r="AD4151" t="s">
        <v>109</v>
      </c>
      <c r="AE4151">
        <v>5</v>
      </c>
      <c r="AF4151" t="s">
        <v>109</v>
      </c>
      <c r="AG4151">
        <v>5</v>
      </c>
      <c r="AI4151">
        <v>5</v>
      </c>
      <c r="AK4151">
        <v>4</v>
      </c>
      <c r="AO4151">
        <v>2.59558</v>
      </c>
      <c r="AP4151">
        <v>0.85641</v>
      </c>
      <c r="AQ4151">
        <v>0.60897000000000001</v>
      </c>
      <c r="AR4151">
        <v>1.4653799999999999</v>
      </c>
      <c r="AS4151">
        <v>4.0609599999999997</v>
      </c>
      <c r="AT4151">
        <v>3.6464699999999999</v>
      </c>
      <c r="AU4151">
        <v>0.41666999999999998</v>
      </c>
      <c r="AV4151">
        <v>1.992E-2</v>
      </c>
      <c r="AW4151">
        <v>41.7</v>
      </c>
      <c r="AY4151">
        <v>50</v>
      </c>
      <c r="BA4151">
        <v>0</v>
      </c>
      <c r="BC4151">
        <v>1.22895</v>
      </c>
      <c r="BD4151">
        <v>0.90220999999999996</v>
      </c>
      <c r="BE4151">
        <v>2.0885500000000001</v>
      </c>
      <c r="BF4151">
        <v>0.78346000000000005</v>
      </c>
      <c r="BG4151">
        <v>0.60006000000000004</v>
      </c>
      <c r="BH4151">
        <v>3.47207</v>
      </c>
      <c r="BI4151">
        <v>3.05206</v>
      </c>
      <c r="BJ4151">
        <v>2.8607900000000002</v>
      </c>
      <c r="BK4151">
        <v>0.94391000000000003</v>
      </c>
      <c r="BL4151">
        <v>0.67118999999999995</v>
      </c>
      <c r="BM4151">
        <v>4.4759000000000002</v>
      </c>
      <c r="BN4151">
        <v>4.0190599999999996</v>
      </c>
      <c r="BO4151" s="1">
        <v>45596</v>
      </c>
      <c r="BP4151">
        <v>3</v>
      </c>
      <c r="BQ4151">
        <v>2</v>
      </c>
      <c r="BR4151">
        <v>1</v>
      </c>
      <c r="BS4151">
        <v>28</v>
      </c>
      <c r="BT4151">
        <v>1</v>
      </c>
      <c r="BU4151">
        <v>0</v>
      </c>
      <c r="BV4151">
        <v>28</v>
      </c>
      <c r="BW4151" s="1">
        <v>45162</v>
      </c>
      <c r="BX4151">
        <v>5</v>
      </c>
      <c r="BY4151">
        <v>3</v>
      </c>
      <c r="BZ4151">
        <v>2</v>
      </c>
      <c r="CA4151">
        <v>24</v>
      </c>
      <c r="CB4151">
        <v>1</v>
      </c>
      <c r="CC4151">
        <v>0</v>
      </c>
      <c r="CD4151">
        <v>24</v>
      </c>
      <c r="CE4151" s="1">
        <v>44741</v>
      </c>
      <c r="CF4151">
        <v>4</v>
      </c>
      <c r="CG4151">
        <v>4</v>
      </c>
      <c r="CH4151">
        <v>0</v>
      </c>
      <c r="CI4151">
        <v>16</v>
      </c>
      <c r="CJ4151">
        <v>1</v>
      </c>
      <c r="CK4151">
        <v>0</v>
      </c>
      <c r="CL4151">
        <v>16</v>
      </c>
      <c r="CM4151">
        <v>24.667000000000002</v>
      </c>
      <c r="CN4151">
        <v>1</v>
      </c>
      <c r="CO4151">
        <v>2</v>
      </c>
      <c r="CQ4151">
        <v>0</v>
      </c>
      <c r="CR4151">
        <v>0</v>
      </c>
      <c r="CS4151">
        <v>0</v>
      </c>
      <c r="CT4151">
        <v>0</v>
      </c>
      <c r="CU4151" t="s">
        <v>18154</v>
      </c>
      <c r="CV4151">
        <v>42.0533</v>
      </c>
      <c r="CW4151">
        <v>-94.864000000000004</v>
      </c>
      <c r="CY4151" s="1">
        <v>45658</v>
      </c>
    </row>
    <row r="4152" spans="1:103" x14ac:dyDescent="0.3">
      <c r="A4152">
        <v>165232</v>
      </c>
      <c r="B4152" t="s">
        <v>18155</v>
      </c>
      <c r="C4152" t="s">
        <v>18156</v>
      </c>
      <c r="D4152" t="s">
        <v>18157</v>
      </c>
      <c r="E4152" t="s">
        <v>17807</v>
      </c>
      <c r="F4152">
        <v>50025</v>
      </c>
      <c r="G4152">
        <v>7125632651</v>
      </c>
      <c r="H4152">
        <v>40</v>
      </c>
      <c r="I4152" t="s">
        <v>18158</v>
      </c>
      <c r="J4152" t="s">
        <v>228</v>
      </c>
      <c r="K4152">
        <v>46</v>
      </c>
      <c r="L4152">
        <v>40.1</v>
      </c>
      <c r="M4152" t="s">
        <v>109</v>
      </c>
      <c r="N4152" t="s">
        <v>110</v>
      </c>
      <c r="O4152" t="s">
        <v>111</v>
      </c>
      <c r="P4152" t="s">
        <v>18155</v>
      </c>
      <c r="Q4152" s="1">
        <v>34610</v>
      </c>
      <c r="R4152" t="s">
        <v>109</v>
      </c>
      <c r="T4152" t="s">
        <v>111</v>
      </c>
      <c r="U4152" t="s">
        <v>109</v>
      </c>
      <c r="V4152" t="s">
        <v>111</v>
      </c>
      <c r="W4152" t="s">
        <v>111</v>
      </c>
      <c r="X4152" t="s">
        <v>111</v>
      </c>
      <c r="Y4152" t="s">
        <v>112</v>
      </c>
      <c r="Z4152" t="s">
        <v>113</v>
      </c>
      <c r="AA4152">
        <v>3</v>
      </c>
      <c r="AB4152" t="s">
        <v>109</v>
      </c>
      <c r="AC4152">
        <v>3</v>
      </c>
      <c r="AD4152" t="s">
        <v>109</v>
      </c>
      <c r="AE4152">
        <v>4</v>
      </c>
      <c r="AF4152" t="s">
        <v>109</v>
      </c>
      <c r="AG4152">
        <v>4</v>
      </c>
      <c r="AJ4152">
        <v>2</v>
      </c>
      <c r="AK4152">
        <v>4</v>
      </c>
      <c r="AO4152">
        <v>2.6434199999999999</v>
      </c>
      <c r="AP4152">
        <v>0.67944000000000004</v>
      </c>
      <c r="AQ4152">
        <v>0.62956000000000001</v>
      </c>
      <c r="AR4152">
        <v>1.3089999999999999</v>
      </c>
      <c r="AS4152">
        <v>3.95242</v>
      </c>
      <c r="AT4152">
        <v>3.5193099999999999</v>
      </c>
      <c r="AU4152">
        <v>0.41699000000000003</v>
      </c>
      <c r="AV4152">
        <v>1.0540000000000001E-2</v>
      </c>
      <c r="AW4152">
        <v>50</v>
      </c>
      <c r="AY4152">
        <v>42.9</v>
      </c>
      <c r="BA4152">
        <v>1</v>
      </c>
      <c r="BC4152">
        <v>1.0019800000000001</v>
      </c>
      <c r="BD4152">
        <v>0.73558999999999997</v>
      </c>
      <c r="BE4152">
        <v>1.7028300000000001</v>
      </c>
      <c r="BF4152">
        <v>0.63876999999999995</v>
      </c>
      <c r="BG4152">
        <v>0.48923</v>
      </c>
      <c r="BH4152">
        <v>2.8308300000000002</v>
      </c>
      <c r="BI4152">
        <v>2.4883999999999999</v>
      </c>
      <c r="BJ4152">
        <v>3.57348</v>
      </c>
      <c r="BK4152">
        <v>0.91849000000000003</v>
      </c>
      <c r="BL4152">
        <v>0.85106999999999999</v>
      </c>
      <c r="BM4152">
        <v>5.3430400000000002</v>
      </c>
      <c r="BN4152">
        <v>4.7575500000000002</v>
      </c>
      <c r="BO4152" s="1">
        <v>45505</v>
      </c>
      <c r="BP4152">
        <v>4</v>
      </c>
      <c r="BQ4152">
        <v>4</v>
      </c>
      <c r="BR4152">
        <v>0</v>
      </c>
      <c r="BS4152">
        <v>28</v>
      </c>
      <c r="BT4152">
        <v>1</v>
      </c>
      <c r="BU4152">
        <v>0</v>
      </c>
      <c r="BV4152">
        <v>28</v>
      </c>
      <c r="BW4152" s="1">
        <v>45239</v>
      </c>
      <c r="BX4152">
        <v>9</v>
      </c>
      <c r="BY4152">
        <v>5</v>
      </c>
      <c r="BZ4152">
        <v>4</v>
      </c>
      <c r="CA4152">
        <v>60</v>
      </c>
      <c r="CB4152">
        <v>1</v>
      </c>
      <c r="CC4152">
        <v>0</v>
      </c>
      <c r="CD4152">
        <v>60</v>
      </c>
      <c r="CE4152" s="1">
        <v>44742</v>
      </c>
      <c r="CF4152">
        <v>2</v>
      </c>
      <c r="CG4152">
        <v>2</v>
      </c>
      <c r="CH4152">
        <v>2</v>
      </c>
      <c r="CI4152">
        <v>24</v>
      </c>
      <c r="CJ4152">
        <v>1</v>
      </c>
      <c r="CK4152">
        <v>0</v>
      </c>
      <c r="CL4152">
        <v>24</v>
      </c>
      <c r="CM4152">
        <v>38</v>
      </c>
      <c r="CN4152">
        <v>5</v>
      </c>
      <c r="CO4152">
        <v>3</v>
      </c>
      <c r="CQ4152">
        <v>5</v>
      </c>
      <c r="CR4152">
        <v>30226.95</v>
      </c>
      <c r="CS4152">
        <v>0</v>
      </c>
      <c r="CT4152">
        <v>5</v>
      </c>
      <c r="CU4152" t="s">
        <v>18159</v>
      </c>
      <c r="CV4152">
        <v>41.715800000000002</v>
      </c>
      <c r="CW4152">
        <v>-94.927000000000007</v>
      </c>
      <c r="CY4152" s="1">
        <v>45658</v>
      </c>
    </row>
    <row r="4153" spans="1:103" x14ac:dyDescent="0.3">
      <c r="A4153">
        <v>165233</v>
      </c>
      <c r="B4153" t="s">
        <v>18160</v>
      </c>
      <c r="C4153" t="s">
        <v>18161</v>
      </c>
      <c r="D4153" t="s">
        <v>18162</v>
      </c>
      <c r="E4153" t="s">
        <v>17807</v>
      </c>
      <c r="F4153">
        <v>50129</v>
      </c>
      <c r="G4153">
        <v>5153864107</v>
      </c>
      <c r="H4153">
        <v>360</v>
      </c>
      <c r="I4153" t="s">
        <v>641</v>
      </c>
      <c r="J4153" t="s">
        <v>155</v>
      </c>
      <c r="K4153">
        <v>46</v>
      </c>
      <c r="L4153">
        <v>38.799999999999997</v>
      </c>
      <c r="M4153" t="s">
        <v>109</v>
      </c>
      <c r="N4153" t="s">
        <v>110</v>
      </c>
      <c r="O4153" t="s">
        <v>111</v>
      </c>
      <c r="P4153" t="s">
        <v>18163</v>
      </c>
      <c r="Q4153" s="1">
        <v>34583</v>
      </c>
      <c r="R4153" t="s">
        <v>17926</v>
      </c>
      <c r="S4153">
        <v>99</v>
      </c>
      <c r="T4153" t="s">
        <v>111</v>
      </c>
      <c r="U4153" t="s">
        <v>109</v>
      </c>
      <c r="V4153" t="s">
        <v>111</v>
      </c>
      <c r="W4153" t="s">
        <v>111</v>
      </c>
      <c r="X4153" t="s">
        <v>111</v>
      </c>
      <c r="Y4153" t="s">
        <v>112</v>
      </c>
      <c r="Z4153" t="s">
        <v>113</v>
      </c>
      <c r="AA4153">
        <v>4</v>
      </c>
      <c r="AB4153" t="s">
        <v>109</v>
      </c>
      <c r="AC4153">
        <v>3</v>
      </c>
      <c r="AD4153" t="s">
        <v>109</v>
      </c>
      <c r="AE4153">
        <v>5</v>
      </c>
      <c r="AF4153" t="s">
        <v>109</v>
      </c>
      <c r="AG4153">
        <v>4</v>
      </c>
      <c r="AI4153">
        <v>5</v>
      </c>
      <c r="AK4153">
        <v>3</v>
      </c>
      <c r="AO4153">
        <v>2.53844</v>
      </c>
      <c r="AP4153">
        <v>0.48348000000000002</v>
      </c>
      <c r="AQ4153">
        <v>0.45199</v>
      </c>
      <c r="AR4153">
        <v>0.93547000000000002</v>
      </c>
      <c r="AS4153">
        <v>3.4739100000000001</v>
      </c>
      <c r="AT4153">
        <v>3.22966</v>
      </c>
      <c r="AU4153">
        <v>0.35688999999999999</v>
      </c>
      <c r="AV4153">
        <v>2.3539999999999998E-2</v>
      </c>
      <c r="AW4153">
        <v>55.3</v>
      </c>
      <c r="AY4153">
        <v>33.299999999999997</v>
      </c>
      <c r="BA4153">
        <v>0</v>
      </c>
      <c r="BC4153">
        <v>1.28999</v>
      </c>
      <c r="BD4153">
        <v>0.94703000000000004</v>
      </c>
      <c r="BE4153">
        <v>2.1922999999999999</v>
      </c>
      <c r="BF4153">
        <v>0.82237000000000005</v>
      </c>
      <c r="BG4153">
        <v>0.62985999999999998</v>
      </c>
      <c r="BH4153">
        <v>3.64453</v>
      </c>
      <c r="BI4153">
        <v>3.2036699999999998</v>
      </c>
      <c r="BJ4153">
        <v>2.6654100000000001</v>
      </c>
      <c r="BK4153">
        <v>0.50766999999999995</v>
      </c>
      <c r="BL4153">
        <v>0.47460000000000002</v>
      </c>
      <c r="BM4153">
        <v>3.6476700000000002</v>
      </c>
      <c r="BN4153">
        <v>3.3912100000000001</v>
      </c>
      <c r="BO4153" s="1">
        <v>45243</v>
      </c>
      <c r="BP4153">
        <v>14</v>
      </c>
      <c r="BQ4153">
        <v>10</v>
      </c>
      <c r="BR4153">
        <v>5</v>
      </c>
      <c r="BS4153">
        <v>84</v>
      </c>
      <c r="BT4153">
        <v>1</v>
      </c>
      <c r="BU4153">
        <v>0</v>
      </c>
      <c r="BV4153">
        <v>84</v>
      </c>
      <c r="BW4153" s="1">
        <v>44861</v>
      </c>
      <c r="BX4153">
        <v>2</v>
      </c>
      <c r="BY4153">
        <v>1</v>
      </c>
      <c r="BZ4153">
        <v>2</v>
      </c>
      <c r="CA4153">
        <v>8</v>
      </c>
      <c r="CB4153">
        <v>1</v>
      </c>
      <c r="CC4153">
        <v>0</v>
      </c>
      <c r="CD4153">
        <v>8</v>
      </c>
      <c r="CE4153" s="1">
        <v>44342</v>
      </c>
      <c r="CF4153">
        <v>4</v>
      </c>
      <c r="CG4153">
        <v>3</v>
      </c>
      <c r="CH4153">
        <v>1</v>
      </c>
      <c r="CI4153">
        <v>28</v>
      </c>
      <c r="CJ4153">
        <v>1</v>
      </c>
      <c r="CK4153">
        <v>0</v>
      </c>
      <c r="CL4153">
        <v>28</v>
      </c>
      <c r="CM4153">
        <v>49.332999999999998</v>
      </c>
      <c r="CN4153">
        <v>2</v>
      </c>
      <c r="CO4153">
        <v>3</v>
      </c>
      <c r="CP4153">
        <v>1</v>
      </c>
      <c r="CQ4153">
        <v>1</v>
      </c>
      <c r="CR4153">
        <v>6500</v>
      </c>
      <c r="CS4153">
        <v>0</v>
      </c>
      <c r="CT4153">
        <v>1</v>
      </c>
      <c r="CU4153" t="s">
        <v>18164</v>
      </c>
      <c r="CV4153">
        <v>42.002699999999997</v>
      </c>
      <c r="CW4153">
        <v>-94.373000000000005</v>
      </c>
      <c r="CY4153" s="1">
        <v>45658</v>
      </c>
    </row>
    <row r="4154" spans="1:103" x14ac:dyDescent="0.3">
      <c r="A4154">
        <v>165234</v>
      </c>
      <c r="B4154" t="s">
        <v>18165</v>
      </c>
      <c r="C4154" t="s">
        <v>18166</v>
      </c>
      <c r="D4154" t="s">
        <v>18167</v>
      </c>
      <c r="E4154" t="s">
        <v>17807</v>
      </c>
      <c r="F4154">
        <v>52356</v>
      </c>
      <c r="G4154">
        <v>3196462911</v>
      </c>
      <c r="H4154">
        <v>910</v>
      </c>
      <c r="I4154" t="s">
        <v>411</v>
      </c>
      <c r="J4154" t="s">
        <v>155</v>
      </c>
      <c r="K4154">
        <v>62</v>
      </c>
      <c r="L4154">
        <v>51.3</v>
      </c>
      <c r="M4154" t="s">
        <v>109</v>
      </c>
      <c r="N4154" t="s">
        <v>110</v>
      </c>
      <c r="O4154" t="s">
        <v>111</v>
      </c>
      <c r="P4154" t="s">
        <v>18168</v>
      </c>
      <c r="Q4154" s="1">
        <v>34639</v>
      </c>
      <c r="R4154" t="s">
        <v>18148</v>
      </c>
      <c r="S4154">
        <v>348</v>
      </c>
      <c r="T4154" t="s">
        <v>111</v>
      </c>
      <c r="U4154" t="s">
        <v>158</v>
      </c>
      <c r="V4154" t="s">
        <v>121</v>
      </c>
      <c r="W4154" t="s">
        <v>111</v>
      </c>
      <c r="X4154" t="s">
        <v>111</v>
      </c>
      <c r="Y4154" t="s">
        <v>112</v>
      </c>
      <c r="Z4154" t="s">
        <v>113</v>
      </c>
      <c r="AA4154">
        <v>1</v>
      </c>
      <c r="AB4154" t="s">
        <v>109</v>
      </c>
      <c r="AC4154">
        <v>1</v>
      </c>
      <c r="AD4154" t="s">
        <v>109</v>
      </c>
      <c r="AE4154">
        <v>3</v>
      </c>
      <c r="AF4154" t="s">
        <v>109</v>
      </c>
      <c r="AG4154">
        <v>2</v>
      </c>
      <c r="AI4154">
        <v>3</v>
      </c>
      <c r="AK4154">
        <v>2</v>
      </c>
      <c r="AO4154">
        <v>3.3295300000000001</v>
      </c>
      <c r="AP4154">
        <v>0.30486000000000002</v>
      </c>
      <c r="AQ4154">
        <v>0.52546999999999999</v>
      </c>
      <c r="AR4154">
        <v>0.83033000000000001</v>
      </c>
      <c r="AS4154">
        <v>4.1598499999999996</v>
      </c>
      <c r="AT4154">
        <v>3.7034899999999999</v>
      </c>
      <c r="AU4154">
        <v>0.31043999999999999</v>
      </c>
      <c r="AV4154">
        <v>9.2599999999999991E-3</v>
      </c>
      <c r="AW4154">
        <v>76.099999999999994</v>
      </c>
      <c r="AY4154">
        <v>75</v>
      </c>
      <c r="BA4154">
        <v>2</v>
      </c>
      <c r="BC4154">
        <v>1.3246800000000001</v>
      </c>
      <c r="BD4154">
        <v>0.97248999999999997</v>
      </c>
      <c r="BE4154">
        <v>2.2512500000000002</v>
      </c>
      <c r="BF4154">
        <v>0.84448999999999996</v>
      </c>
      <c r="BG4154">
        <v>0.64680000000000004</v>
      </c>
      <c r="BH4154">
        <v>3.7425299999999999</v>
      </c>
      <c r="BI4154">
        <v>3.2898100000000001</v>
      </c>
      <c r="BJ4154">
        <v>3.4045299999999998</v>
      </c>
      <c r="BK4154">
        <v>0.31173000000000001</v>
      </c>
      <c r="BL4154">
        <v>0.5373</v>
      </c>
      <c r="BM4154">
        <v>4.2535600000000002</v>
      </c>
      <c r="BN4154">
        <v>3.7869100000000002</v>
      </c>
      <c r="BO4154" s="1">
        <v>45512</v>
      </c>
      <c r="BP4154">
        <v>25</v>
      </c>
      <c r="BQ4154">
        <v>4</v>
      </c>
      <c r="BR4154">
        <v>21</v>
      </c>
      <c r="BS4154">
        <v>545</v>
      </c>
      <c r="BT4154">
        <v>1</v>
      </c>
      <c r="BU4154">
        <v>0</v>
      </c>
      <c r="BV4154">
        <v>545</v>
      </c>
      <c r="BW4154" s="1">
        <v>45057</v>
      </c>
      <c r="BX4154">
        <v>10</v>
      </c>
      <c r="BY4154">
        <v>5</v>
      </c>
      <c r="BZ4154">
        <v>5</v>
      </c>
      <c r="CA4154">
        <v>60</v>
      </c>
      <c r="CB4154">
        <v>1</v>
      </c>
      <c r="CC4154">
        <v>0</v>
      </c>
      <c r="CD4154">
        <v>60</v>
      </c>
      <c r="CE4154" s="1">
        <v>44623</v>
      </c>
      <c r="CF4154">
        <v>5</v>
      </c>
      <c r="CG4154">
        <v>3</v>
      </c>
      <c r="CH4154">
        <v>2</v>
      </c>
      <c r="CI4154">
        <v>20</v>
      </c>
      <c r="CJ4154">
        <v>1</v>
      </c>
      <c r="CK4154">
        <v>0</v>
      </c>
      <c r="CL4154">
        <v>20</v>
      </c>
      <c r="CM4154">
        <v>295.83300000000003</v>
      </c>
      <c r="CN4154">
        <v>10</v>
      </c>
      <c r="CO4154">
        <v>36</v>
      </c>
      <c r="CQ4154">
        <v>1</v>
      </c>
      <c r="CR4154">
        <v>93471.95</v>
      </c>
      <c r="CS4154">
        <v>1</v>
      </c>
      <c r="CT4154">
        <v>2</v>
      </c>
      <c r="CU4154" t="s">
        <v>18169</v>
      </c>
      <c r="CV4154">
        <v>41.474600000000002</v>
      </c>
      <c r="CW4154">
        <v>-91.834000000000003</v>
      </c>
      <c r="CY4154" s="1">
        <v>45658</v>
      </c>
    </row>
    <row r="4155" spans="1:103" x14ac:dyDescent="0.3">
      <c r="A4155">
        <v>165235</v>
      </c>
      <c r="B4155" t="s">
        <v>18170</v>
      </c>
      <c r="C4155" t="s">
        <v>18171</v>
      </c>
      <c r="D4155" t="s">
        <v>18172</v>
      </c>
      <c r="E4155" t="s">
        <v>17807</v>
      </c>
      <c r="F4155">
        <v>50851</v>
      </c>
      <c r="G4155">
        <v>6413332226</v>
      </c>
      <c r="H4155">
        <v>860</v>
      </c>
      <c r="I4155" t="s">
        <v>9388</v>
      </c>
      <c r="J4155" t="s">
        <v>108</v>
      </c>
      <c r="K4155">
        <v>46</v>
      </c>
      <c r="L4155">
        <v>20.3</v>
      </c>
      <c r="M4155" t="s">
        <v>109</v>
      </c>
      <c r="N4155" t="s">
        <v>110</v>
      </c>
      <c r="O4155" t="s">
        <v>111</v>
      </c>
      <c r="P4155" t="s">
        <v>18173</v>
      </c>
      <c r="Q4155" s="1">
        <v>34639</v>
      </c>
      <c r="R4155" t="s">
        <v>9374</v>
      </c>
      <c r="S4155">
        <v>618</v>
      </c>
      <c r="T4155" t="s">
        <v>111</v>
      </c>
      <c r="U4155" t="s">
        <v>109</v>
      </c>
      <c r="V4155" t="s">
        <v>111</v>
      </c>
      <c r="W4155" t="s">
        <v>111</v>
      </c>
      <c r="X4155" t="s">
        <v>111</v>
      </c>
      <c r="Y4155" t="s">
        <v>138</v>
      </c>
      <c r="Z4155" t="s">
        <v>113</v>
      </c>
      <c r="AA4155">
        <v>1</v>
      </c>
      <c r="AB4155" t="s">
        <v>109</v>
      </c>
      <c r="AC4155">
        <v>1</v>
      </c>
      <c r="AD4155" t="s">
        <v>109</v>
      </c>
      <c r="AE4155">
        <v>2</v>
      </c>
      <c r="AF4155" t="s">
        <v>109</v>
      </c>
      <c r="AG4155">
        <v>2</v>
      </c>
      <c r="AJ4155">
        <v>2</v>
      </c>
      <c r="AK4155">
        <v>4</v>
      </c>
      <c r="AO4155">
        <v>1.9189499999999999</v>
      </c>
      <c r="AP4155">
        <v>0.28775000000000001</v>
      </c>
      <c r="AQ4155">
        <v>1.44536</v>
      </c>
      <c r="AR4155">
        <v>1.7331099999999999</v>
      </c>
      <c r="AS4155">
        <v>3.6520600000000001</v>
      </c>
      <c r="AT4155">
        <v>3.3201000000000001</v>
      </c>
      <c r="AU4155">
        <v>1.1694100000000001</v>
      </c>
      <c r="AV4155">
        <v>7.2000000000000005E-4</v>
      </c>
      <c r="AW4155">
        <v>59.1</v>
      </c>
      <c r="AY4155">
        <v>40</v>
      </c>
      <c r="BA4155">
        <v>1</v>
      </c>
      <c r="BC4155">
        <v>1.0660499999999999</v>
      </c>
      <c r="BD4155">
        <v>0.78261999999999998</v>
      </c>
      <c r="BE4155">
        <v>1.8117099999999999</v>
      </c>
      <c r="BF4155">
        <v>0.67961000000000005</v>
      </c>
      <c r="BG4155">
        <v>0.52051999999999998</v>
      </c>
      <c r="BH4155">
        <v>3.0118399999999999</v>
      </c>
      <c r="BI4155">
        <v>2.64751</v>
      </c>
      <c r="BJ4155">
        <v>2.4382199999999998</v>
      </c>
      <c r="BK4155">
        <v>0.36560999999999999</v>
      </c>
      <c r="BL4155">
        <v>1.83647</v>
      </c>
      <c r="BM4155">
        <v>4.6402999999999999</v>
      </c>
      <c r="BN4155">
        <v>4.2184999999999997</v>
      </c>
      <c r="BO4155" s="1">
        <v>45358</v>
      </c>
      <c r="BP4155">
        <v>9</v>
      </c>
      <c r="BQ4155">
        <v>9</v>
      </c>
      <c r="BR4155">
        <v>7</v>
      </c>
      <c r="BS4155">
        <v>44</v>
      </c>
      <c r="BT4155">
        <v>1</v>
      </c>
      <c r="BU4155">
        <v>0</v>
      </c>
      <c r="BV4155">
        <v>44</v>
      </c>
      <c r="BW4155" s="1">
        <v>45029</v>
      </c>
      <c r="BX4155">
        <v>24</v>
      </c>
      <c r="BY4155">
        <v>22</v>
      </c>
      <c r="BZ4155">
        <v>2</v>
      </c>
      <c r="CA4155">
        <v>372</v>
      </c>
      <c r="CB4155">
        <v>1</v>
      </c>
      <c r="CC4155">
        <v>0</v>
      </c>
      <c r="CD4155">
        <v>372</v>
      </c>
      <c r="CE4155" s="1">
        <v>44532</v>
      </c>
      <c r="CF4155">
        <v>6</v>
      </c>
      <c r="CG4155">
        <v>2</v>
      </c>
      <c r="CH4155">
        <v>4</v>
      </c>
      <c r="CI4155">
        <v>153</v>
      </c>
      <c r="CJ4155">
        <v>1</v>
      </c>
      <c r="CK4155">
        <v>0</v>
      </c>
      <c r="CL4155">
        <v>153</v>
      </c>
      <c r="CM4155">
        <v>171.5</v>
      </c>
      <c r="CN4155">
        <v>2</v>
      </c>
      <c r="CO4155">
        <v>7</v>
      </c>
      <c r="CQ4155">
        <v>2</v>
      </c>
      <c r="CR4155">
        <v>74714.25</v>
      </c>
      <c r="CS4155">
        <v>1</v>
      </c>
      <c r="CT4155">
        <v>3</v>
      </c>
      <c r="CU4155" t="s">
        <v>18174</v>
      </c>
      <c r="CV4155">
        <v>40.885399999999997</v>
      </c>
      <c r="CW4155">
        <v>-94.557000000000002</v>
      </c>
      <c r="CY4155" s="1">
        <v>45658</v>
      </c>
    </row>
    <row r="4156" spans="1:103" x14ac:dyDescent="0.3">
      <c r="A4156">
        <v>165236</v>
      </c>
      <c r="B4156" t="s">
        <v>18175</v>
      </c>
      <c r="C4156" t="s">
        <v>18176</v>
      </c>
      <c r="D4156" t="s">
        <v>18177</v>
      </c>
      <c r="E4156" t="s">
        <v>17807</v>
      </c>
      <c r="F4156">
        <v>50563</v>
      </c>
      <c r="G4156">
        <v>7124693908</v>
      </c>
      <c r="H4156">
        <v>120</v>
      </c>
      <c r="I4156" t="s">
        <v>399</v>
      </c>
      <c r="J4156" t="s">
        <v>228</v>
      </c>
      <c r="K4156">
        <v>42</v>
      </c>
      <c r="L4156">
        <v>33.700000000000003</v>
      </c>
      <c r="M4156" t="s">
        <v>109</v>
      </c>
      <c r="N4156" t="s">
        <v>110</v>
      </c>
      <c r="O4156" t="s">
        <v>111</v>
      </c>
      <c r="P4156" t="s">
        <v>1621</v>
      </c>
      <c r="Q4156" s="1">
        <v>34669</v>
      </c>
      <c r="R4156" t="s">
        <v>1622</v>
      </c>
      <c r="S4156">
        <v>584</v>
      </c>
      <c r="T4156" t="s">
        <v>111</v>
      </c>
      <c r="U4156" t="s">
        <v>109</v>
      </c>
      <c r="V4156" t="s">
        <v>111</v>
      </c>
      <c r="W4156" t="s">
        <v>111</v>
      </c>
      <c r="X4156" t="s">
        <v>111</v>
      </c>
      <c r="Y4156" t="s">
        <v>112</v>
      </c>
      <c r="Z4156" t="s">
        <v>113</v>
      </c>
      <c r="AA4156">
        <v>5</v>
      </c>
      <c r="AB4156" t="s">
        <v>109</v>
      </c>
      <c r="AC4156">
        <v>4</v>
      </c>
      <c r="AD4156" t="s">
        <v>109</v>
      </c>
      <c r="AE4156">
        <v>5</v>
      </c>
      <c r="AF4156" t="s">
        <v>109</v>
      </c>
      <c r="AG4156">
        <v>5</v>
      </c>
      <c r="AI4156">
        <v>5</v>
      </c>
      <c r="AK4156">
        <v>4</v>
      </c>
      <c r="AO4156">
        <v>1.8869</v>
      </c>
      <c r="AP4156">
        <v>0.46638000000000002</v>
      </c>
      <c r="AQ4156">
        <v>0.70304</v>
      </c>
      <c r="AR4156">
        <v>1.16943</v>
      </c>
      <c r="AS4156">
        <v>3.05633</v>
      </c>
      <c r="AT4156">
        <v>2.5249600000000001</v>
      </c>
      <c r="AU4156">
        <v>0.36192000000000002</v>
      </c>
      <c r="AV4156">
        <v>5.1000000000000004E-3</v>
      </c>
      <c r="AW4156">
        <v>37</v>
      </c>
      <c r="AY4156">
        <v>50</v>
      </c>
      <c r="BA4156">
        <v>0</v>
      </c>
      <c r="BC4156">
        <v>0.97831999999999997</v>
      </c>
      <c r="BD4156">
        <v>0.71821999999999997</v>
      </c>
      <c r="BE4156">
        <v>1.66262</v>
      </c>
      <c r="BF4156">
        <v>0.62368000000000001</v>
      </c>
      <c r="BG4156">
        <v>0.47767999999999999</v>
      </c>
      <c r="BH4156">
        <v>2.7639900000000002</v>
      </c>
      <c r="BI4156">
        <v>2.42964</v>
      </c>
      <c r="BJ4156">
        <v>2.6124800000000001</v>
      </c>
      <c r="BK4156">
        <v>0.64571999999999996</v>
      </c>
      <c r="BL4156">
        <v>0.97338999999999998</v>
      </c>
      <c r="BM4156">
        <v>4.2315899999999997</v>
      </c>
      <c r="BN4156">
        <v>3.4958900000000002</v>
      </c>
      <c r="BO4156" s="1">
        <v>45470</v>
      </c>
      <c r="BP4156">
        <v>3</v>
      </c>
      <c r="BQ4156">
        <v>3</v>
      </c>
      <c r="BR4156">
        <v>0</v>
      </c>
      <c r="BS4156">
        <v>12</v>
      </c>
      <c r="BT4156">
        <v>1</v>
      </c>
      <c r="BU4156">
        <v>0</v>
      </c>
      <c r="BV4156">
        <v>12</v>
      </c>
      <c r="BW4156" s="1">
        <v>45057</v>
      </c>
      <c r="BX4156">
        <v>3</v>
      </c>
      <c r="BY4156">
        <v>3</v>
      </c>
      <c r="BZ4156">
        <v>0</v>
      </c>
      <c r="CA4156">
        <v>12</v>
      </c>
      <c r="CB4156">
        <v>1</v>
      </c>
      <c r="CC4156">
        <v>0</v>
      </c>
      <c r="CD4156">
        <v>12</v>
      </c>
      <c r="CE4156" s="1">
        <v>44602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10</v>
      </c>
      <c r="CN4156">
        <v>0</v>
      </c>
      <c r="CO4156">
        <v>0</v>
      </c>
      <c r="CQ4156">
        <v>0</v>
      </c>
      <c r="CR4156">
        <v>0</v>
      </c>
      <c r="CS4156">
        <v>0</v>
      </c>
      <c r="CT4156">
        <v>0</v>
      </c>
      <c r="CU4156" t="s">
        <v>18178</v>
      </c>
      <c r="CV4156">
        <v>42.533999999999999</v>
      </c>
      <c r="CW4156">
        <v>-94.534000000000006</v>
      </c>
      <c r="CY4156" s="1">
        <v>45658</v>
      </c>
    </row>
    <row r="4157" spans="1:103" x14ac:dyDescent="0.3">
      <c r="A4157">
        <v>165238</v>
      </c>
      <c r="B4157" t="s">
        <v>18179</v>
      </c>
      <c r="C4157" t="s">
        <v>18180</v>
      </c>
      <c r="D4157" t="s">
        <v>18181</v>
      </c>
      <c r="E4157" t="s">
        <v>17807</v>
      </c>
      <c r="F4157">
        <v>51442</v>
      </c>
      <c r="G4157">
        <v>7122635611</v>
      </c>
      <c r="H4157">
        <v>230</v>
      </c>
      <c r="I4157" t="s">
        <v>1997</v>
      </c>
      <c r="J4157" t="s">
        <v>155</v>
      </c>
      <c r="K4157">
        <v>46</v>
      </c>
      <c r="L4157">
        <v>26.5</v>
      </c>
      <c r="M4157" t="s">
        <v>109</v>
      </c>
      <c r="N4157" t="s">
        <v>110</v>
      </c>
      <c r="O4157" t="s">
        <v>111</v>
      </c>
      <c r="P4157" t="s">
        <v>18182</v>
      </c>
      <c r="Q4157" s="1">
        <v>34642</v>
      </c>
      <c r="R4157" t="s">
        <v>9374</v>
      </c>
      <c r="S4157">
        <v>618</v>
      </c>
      <c r="T4157" t="s">
        <v>111</v>
      </c>
      <c r="U4157" t="s">
        <v>109</v>
      </c>
      <c r="V4157" t="s">
        <v>111</v>
      </c>
      <c r="W4157" t="s">
        <v>111</v>
      </c>
      <c r="X4157" t="s">
        <v>111</v>
      </c>
      <c r="Y4157" t="s">
        <v>112</v>
      </c>
      <c r="Z4157" t="s">
        <v>113</v>
      </c>
      <c r="AA4157">
        <v>4</v>
      </c>
      <c r="AB4157" t="s">
        <v>109</v>
      </c>
      <c r="AC4157">
        <v>4</v>
      </c>
      <c r="AD4157" t="s">
        <v>109</v>
      </c>
      <c r="AE4157">
        <v>3</v>
      </c>
      <c r="AF4157" t="s">
        <v>109</v>
      </c>
      <c r="AG4157">
        <v>3</v>
      </c>
      <c r="AJ4157">
        <v>2</v>
      </c>
      <c r="AK4157">
        <v>4</v>
      </c>
      <c r="AO4157">
        <v>2.1269200000000001</v>
      </c>
      <c r="AP4157">
        <v>0.92174999999999996</v>
      </c>
      <c r="AQ4157">
        <v>0.49170999999999998</v>
      </c>
      <c r="AR4157">
        <v>1.4134599999999999</v>
      </c>
      <c r="AS4157">
        <v>3.5403799999999999</v>
      </c>
      <c r="AT4157">
        <v>3.38761</v>
      </c>
      <c r="AU4157">
        <v>0.33400999999999997</v>
      </c>
      <c r="AV4157">
        <v>1.695E-2</v>
      </c>
      <c r="AW4157">
        <v>40.700000000000003</v>
      </c>
      <c r="AY4157">
        <v>40</v>
      </c>
      <c r="BA4157">
        <v>2</v>
      </c>
      <c r="BC4157">
        <v>1.09877</v>
      </c>
      <c r="BD4157">
        <v>0.80664000000000002</v>
      </c>
      <c r="BE4157">
        <v>1.8673200000000001</v>
      </c>
      <c r="BF4157">
        <v>0.70047000000000004</v>
      </c>
      <c r="BG4157">
        <v>0.53649000000000002</v>
      </c>
      <c r="BH4157">
        <v>3.1042800000000002</v>
      </c>
      <c r="BI4157">
        <v>2.7287699999999999</v>
      </c>
      <c r="BJ4157">
        <v>2.6219800000000002</v>
      </c>
      <c r="BK4157">
        <v>1.1363000000000001</v>
      </c>
      <c r="BL4157">
        <v>0.60616000000000003</v>
      </c>
      <c r="BM4157">
        <v>4.3644299999999996</v>
      </c>
      <c r="BN4157">
        <v>4.1761100000000004</v>
      </c>
      <c r="BO4157" s="1">
        <v>45484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 s="1">
        <v>45070</v>
      </c>
      <c r="BX4157">
        <v>6</v>
      </c>
      <c r="BY4157">
        <v>6</v>
      </c>
      <c r="BZ4157">
        <v>0</v>
      </c>
      <c r="CA4157">
        <v>28</v>
      </c>
      <c r="CB4157">
        <v>1</v>
      </c>
      <c r="CC4157">
        <v>0</v>
      </c>
      <c r="CD4157">
        <v>28</v>
      </c>
      <c r="CE4157" s="1">
        <v>44552</v>
      </c>
      <c r="CF4157">
        <v>6</v>
      </c>
      <c r="CG4157">
        <v>6</v>
      </c>
      <c r="CH4157">
        <v>0</v>
      </c>
      <c r="CI4157">
        <v>28</v>
      </c>
      <c r="CJ4157">
        <v>1</v>
      </c>
      <c r="CK4157">
        <v>0</v>
      </c>
      <c r="CL4157">
        <v>28</v>
      </c>
      <c r="CM4157">
        <v>14</v>
      </c>
      <c r="CN4157">
        <v>0</v>
      </c>
      <c r="CO4157">
        <v>0</v>
      </c>
      <c r="CQ4157">
        <v>0</v>
      </c>
      <c r="CR4157">
        <v>0</v>
      </c>
      <c r="CS4157">
        <v>0</v>
      </c>
      <c r="CT4157">
        <v>0</v>
      </c>
      <c r="CU4157" t="s">
        <v>18183</v>
      </c>
      <c r="CV4157">
        <v>42.031799999999997</v>
      </c>
      <c r="CW4157">
        <v>-95.337000000000003</v>
      </c>
      <c r="CY4157" s="1">
        <v>45658</v>
      </c>
    </row>
    <row r="4158" spans="1:103" x14ac:dyDescent="0.3">
      <c r="A4158">
        <v>165240</v>
      </c>
      <c r="B4158" t="s">
        <v>18184</v>
      </c>
      <c r="C4158" t="s">
        <v>18185</v>
      </c>
      <c r="D4158" t="s">
        <v>18186</v>
      </c>
      <c r="E4158" t="s">
        <v>17807</v>
      </c>
      <c r="F4158">
        <v>52172</v>
      </c>
      <c r="G4158">
        <v>5635683447</v>
      </c>
      <c r="H4158">
        <v>20</v>
      </c>
      <c r="I4158" t="s">
        <v>18187</v>
      </c>
      <c r="J4158" t="s">
        <v>228</v>
      </c>
      <c r="K4158">
        <v>68</v>
      </c>
      <c r="L4158">
        <v>51.7</v>
      </c>
      <c r="M4158" t="s">
        <v>109</v>
      </c>
      <c r="N4158" t="s">
        <v>110</v>
      </c>
      <c r="O4158" t="s">
        <v>111</v>
      </c>
      <c r="P4158" t="s">
        <v>1621</v>
      </c>
      <c r="Q4158" s="1">
        <v>34669</v>
      </c>
      <c r="R4158" t="s">
        <v>1622</v>
      </c>
      <c r="S4158">
        <v>584</v>
      </c>
      <c r="T4158" t="s">
        <v>111</v>
      </c>
      <c r="U4158" t="s">
        <v>109</v>
      </c>
      <c r="V4158" t="s">
        <v>111</v>
      </c>
      <c r="W4158" t="s">
        <v>111</v>
      </c>
      <c r="X4158" t="s">
        <v>111</v>
      </c>
      <c r="Y4158" t="s">
        <v>112</v>
      </c>
      <c r="Z4158" t="s">
        <v>113</v>
      </c>
      <c r="AA4158">
        <v>5</v>
      </c>
      <c r="AB4158" t="s">
        <v>109</v>
      </c>
      <c r="AC4158">
        <v>5</v>
      </c>
      <c r="AD4158" t="s">
        <v>109</v>
      </c>
      <c r="AE4158">
        <v>2</v>
      </c>
      <c r="AF4158" t="s">
        <v>109</v>
      </c>
      <c r="AG4158">
        <v>2</v>
      </c>
      <c r="AJ4158">
        <v>2</v>
      </c>
      <c r="AK4158">
        <v>3</v>
      </c>
      <c r="AO4158">
        <v>2.0067400000000002</v>
      </c>
      <c r="AP4158">
        <v>0.40944999999999998</v>
      </c>
      <c r="AQ4158">
        <v>1.02041</v>
      </c>
      <c r="AR4158">
        <v>1.4298599999999999</v>
      </c>
      <c r="AS4158">
        <v>3.4365999999999999</v>
      </c>
      <c r="AT4158">
        <v>2.8673799999999998</v>
      </c>
      <c r="AU4158">
        <v>0.66910000000000003</v>
      </c>
      <c r="AV4158">
        <v>5.5590000000000001E-2</v>
      </c>
      <c r="AW4158">
        <v>53.2</v>
      </c>
      <c r="AY4158">
        <v>50</v>
      </c>
      <c r="BB4158">
        <v>6</v>
      </c>
      <c r="BC4158">
        <v>1.25681</v>
      </c>
      <c r="BD4158">
        <v>0.92266000000000004</v>
      </c>
      <c r="BE4158">
        <v>2.1358999999999999</v>
      </c>
      <c r="BF4158">
        <v>0.80122000000000004</v>
      </c>
      <c r="BG4158">
        <v>0.61365999999999998</v>
      </c>
      <c r="BH4158">
        <v>3.55077</v>
      </c>
      <c r="BI4158">
        <v>3.1212499999999999</v>
      </c>
      <c r="BJ4158">
        <v>2.16276</v>
      </c>
      <c r="BK4158">
        <v>0.44128000000000001</v>
      </c>
      <c r="BL4158">
        <v>1.09975</v>
      </c>
      <c r="BM4158">
        <v>3.7037900000000001</v>
      </c>
      <c r="BN4158">
        <v>3.0903200000000002</v>
      </c>
      <c r="BO4158" s="1">
        <v>45484</v>
      </c>
      <c r="BP4158">
        <v>2</v>
      </c>
      <c r="BQ4158">
        <v>2</v>
      </c>
      <c r="BR4158">
        <v>0</v>
      </c>
      <c r="BS4158">
        <v>4</v>
      </c>
      <c r="BT4158">
        <v>1</v>
      </c>
      <c r="BU4158">
        <v>0</v>
      </c>
      <c r="BV4158">
        <v>4</v>
      </c>
      <c r="BW4158" s="1">
        <v>45057</v>
      </c>
      <c r="BX4158">
        <v>2</v>
      </c>
      <c r="BY4158">
        <v>2</v>
      </c>
      <c r="BZ4158">
        <v>0</v>
      </c>
      <c r="CA4158">
        <v>4</v>
      </c>
      <c r="CB4158">
        <v>1</v>
      </c>
      <c r="CC4158">
        <v>0</v>
      </c>
      <c r="CD4158">
        <v>4</v>
      </c>
      <c r="CE4158" s="1">
        <v>44567</v>
      </c>
      <c r="CF4158">
        <v>2</v>
      </c>
      <c r="CG4158">
        <v>2</v>
      </c>
      <c r="CH4158">
        <v>0</v>
      </c>
      <c r="CI4158">
        <v>8</v>
      </c>
      <c r="CJ4158">
        <v>1</v>
      </c>
      <c r="CK4158">
        <v>0</v>
      </c>
      <c r="CL4158">
        <v>8</v>
      </c>
      <c r="CM4158">
        <v>4.6669999999999998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 t="s">
        <v>18188</v>
      </c>
      <c r="CV4158">
        <v>43.269300000000001</v>
      </c>
      <c r="CW4158">
        <v>-91.474000000000004</v>
      </c>
      <c r="CY4158" s="1">
        <v>45658</v>
      </c>
    </row>
    <row r="4159" spans="1:103" x14ac:dyDescent="0.3">
      <c r="A4159">
        <v>165241</v>
      </c>
      <c r="B4159" t="s">
        <v>18189</v>
      </c>
      <c r="C4159" t="s">
        <v>18190</v>
      </c>
      <c r="D4159" t="s">
        <v>18191</v>
      </c>
      <c r="E4159" t="s">
        <v>17807</v>
      </c>
      <c r="F4159">
        <v>50638</v>
      </c>
      <c r="G4159">
        <v>3198245436</v>
      </c>
      <c r="H4159">
        <v>370</v>
      </c>
      <c r="I4159" t="s">
        <v>14165</v>
      </c>
      <c r="J4159" t="s">
        <v>108</v>
      </c>
      <c r="K4159">
        <v>40</v>
      </c>
      <c r="L4159">
        <v>27.8</v>
      </c>
      <c r="M4159" t="s">
        <v>109</v>
      </c>
      <c r="N4159" t="s">
        <v>110</v>
      </c>
      <c r="O4159" t="s">
        <v>111</v>
      </c>
      <c r="P4159" t="s">
        <v>18192</v>
      </c>
      <c r="Q4159" s="1">
        <v>34669</v>
      </c>
      <c r="R4159" t="s">
        <v>9374</v>
      </c>
      <c r="S4159">
        <v>618</v>
      </c>
      <c r="T4159" t="s">
        <v>111</v>
      </c>
      <c r="U4159" t="s">
        <v>109</v>
      </c>
      <c r="V4159" t="s">
        <v>111</v>
      </c>
      <c r="W4159" t="s">
        <v>111</v>
      </c>
      <c r="X4159" t="s">
        <v>111</v>
      </c>
      <c r="Y4159" t="s">
        <v>112</v>
      </c>
      <c r="Z4159" t="s">
        <v>113</v>
      </c>
      <c r="AA4159">
        <v>1</v>
      </c>
      <c r="AB4159" t="s">
        <v>109</v>
      </c>
      <c r="AC4159">
        <v>1</v>
      </c>
      <c r="AD4159" t="s">
        <v>109</v>
      </c>
      <c r="AE4159">
        <v>2</v>
      </c>
      <c r="AF4159" t="s">
        <v>109</v>
      </c>
      <c r="AG4159">
        <v>2</v>
      </c>
      <c r="AJ4159">
        <v>2</v>
      </c>
      <c r="AK4159">
        <v>1</v>
      </c>
      <c r="AL4159">
        <v>24</v>
      </c>
      <c r="AO4159">
        <v>1.7245999999999999</v>
      </c>
      <c r="AP4159">
        <v>0.54352999999999996</v>
      </c>
      <c r="AQ4159">
        <v>0.54442000000000002</v>
      </c>
      <c r="AR4159">
        <v>1.08795</v>
      </c>
      <c r="AS4159">
        <v>2.8125499999999999</v>
      </c>
      <c r="AT4159">
        <v>2.4401799999999998</v>
      </c>
      <c r="AU4159">
        <v>0.44245000000000001</v>
      </c>
      <c r="AV4159">
        <v>2.9860000000000001E-2</v>
      </c>
      <c r="AW4159">
        <v>52.2</v>
      </c>
      <c r="AY4159">
        <v>100</v>
      </c>
      <c r="BA4159">
        <v>3</v>
      </c>
      <c r="BC4159">
        <v>1.3172900000000001</v>
      </c>
      <c r="BD4159">
        <v>0.96706000000000003</v>
      </c>
      <c r="BE4159">
        <v>2.23868</v>
      </c>
      <c r="BF4159">
        <v>0.83977000000000002</v>
      </c>
      <c r="BG4159">
        <v>0.64319000000000004</v>
      </c>
      <c r="BH4159">
        <v>3.7216399999999998</v>
      </c>
      <c r="BI4159">
        <v>3.2714500000000002</v>
      </c>
      <c r="BJ4159">
        <v>1.7733399999999999</v>
      </c>
      <c r="BK4159">
        <v>0.55889</v>
      </c>
      <c r="BL4159">
        <v>0.55981000000000003</v>
      </c>
      <c r="BM4159">
        <v>2.8920400000000002</v>
      </c>
      <c r="BN4159">
        <v>2.50915</v>
      </c>
      <c r="BO4159" s="1">
        <v>45603</v>
      </c>
      <c r="BP4159">
        <v>17</v>
      </c>
      <c r="BQ4159">
        <v>12</v>
      </c>
      <c r="BR4159">
        <v>7</v>
      </c>
      <c r="BS4159">
        <v>104</v>
      </c>
      <c r="BT4159">
        <v>1</v>
      </c>
      <c r="BU4159">
        <v>0</v>
      </c>
      <c r="BV4159">
        <v>104</v>
      </c>
      <c r="BW4159" s="1">
        <v>45155</v>
      </c>
      <c r="BX4159">
        <v>17</v>
      </c>
      <c r="BY4159">
        <v>14</v>
      </c>
      <c r="BZ4159">
        <v>9</v>
      </c>
      <c r="CA4159">
        <v>318</v>
      </c>
      <c r="CB4159">
        <v>2</v>
      </c>
      <c r="CC4159">
        <v>159</v>
      </c>
      <c r="CD4159">
        <v>477</v>
      </c>
      <c r="CE4159" s="1">
        <v>44749</v>
      </c>
      <c r="CF4159">
        <v>9</v>
      </c>
      <c r="CG4159">
        <v>7</v>
      </c>
      <c r="CH4159">
        <v>6</v>
      </c>
      <c r="CI4159">
        <v>40</v>
      </c>
      <c r="CJ4159">
        <v>1</v>
      </c>
      <c r="CK4159">
        <v>0</v>
      </c>
      <c r="CL4159">
        <v>40</v>
      </c>
      <c r="CM4159">
        <v>217.667</v>
      </c>
      <c r="CN4159">
        <v>2</v>
      </c>
      <c r="CO4159">
        <v>18</v>
      </c>
      <c r="CP4159">
        <v>0</v>
      </c>
      <c r="CQ4159">
        <v>1</v>
      </c>
      <c r="CR4159">
        <v>16880.5</v>
      </c>
      <c r="CS4159">
        <v>1</v>
      </c>
      <c r="CT4159">
        <v>2</v>
      </c>
      <c r="CU4159" t="s">
        <v>18193</v>
      </c>
      <c r="CV4159">
        <v>42.358699999999999</v>
      </c>
      <c r="CW4159">
        <v>-92.763000000000005</v>
      </c>
      <c r="CY4159" s="1">
        <v>45658</v>
      </c>
    </row>
    <row r="4160" spans="1:103" x14ac:dyDescent="0.3">
      <c r="A4160">
        <v>165243</v>
      </c>
      <c r="B4160" t="s">
        <v>18194</v>
      </c>
      <c r="C4160" t="s">
        <v>18195</v>
      </c>
      <c r="D4160" t="s">
        <v>17817</v>
      </c>
      <c r="E4160" t="s">
        <v>17807</v>
      </c>
      <c r="F4160">
        <v>50616</v>
      </c>
      <c r="G4160">
        <v>6412285351</v>
      </c>
      <c r="H4160">
        <v>330</v>
      </c>
      <c r="I4160" t="s">
        <v>11055</v>
      </c>
      <c r="J4160" t="s">
        <v>108</v>
      </c>
      <c r="K4160">
        <v>57</v>
      </c>
      <c r="L4160">
        <v>41.3</v>
      </c>
      <c r="M4160" t="s">
        <v>109</v>
      </c>
      <c r="N4160" t="s">
        <v>110</v>
      </c>
      <c r="O4160" t="s">
        <v>111</v>
      </c>
      <c r="P4160" t="s">
        <v>17818</v>
      </c>
      <c r="Q4160" s="1">
        <v>34700</v>
      </c>
      <c r="R4160" t="s">
        <v>109</v>
      </c>
      <c r="T4160" t="s">
        <v>111</v>
      </c>
      <c r="U4160" t="s">
        <v>109</v>
      </c>
      <c r="V4160" t="s">
        <v>111</v>
      </c>
      <c r="W4160" t="s">
        <v>111</v>
      </c>
      <c r="X4160" t="s">
        <v>111</v>
      </c>
      <c r="Y4160" t="s">
        <v>138</v>
      </c>
      <c r="Z4160" t="s">
        <v>113</v>
      </c>
      <c r="AA4160">
        <v>5</v>
      </c>
      <c r="AB4160" t="s">
        <v>109</v>
      </c>
      <c r="AC4160">
        <v>4</v>
      </c>
      <c r="AD4160" t="s">
        <v>109</v>
      </c>
      <c r="AE4160">
        <v>4</v>
      </c>
      <c r="AF4160" t="s">
        <v>109</v>
      </c>
      <c r="AG4160">
        <v>4</v>
      </c>
      <c r="AI4160">
        <v>3</v>
      </c>
      <c r="AK4160">
        <v>5</v>
      </c>
      <c r="AO4160">
        <v>2.8921800000000002</v>
      </c>
      <c r="AP4160">
        <v>0.28611999999999999</v>
      </c>
      <c r="AQ4160">
        <v>0.78386999999999996</v>
      </c>
      <c r="AR4160">
        <v>1.0699799999999999</v>
      </c>
      <c r="AS4160">
        <v>3.9621599999999999</v>
      </c>
      <c r="AT4160">
        <v>3.53051</v>
      </c>
      <c r="AU4160">
        <v>0.53432000000000002</v>
      </c>
      <c r="AV4160">
        <v>7.8100000000000001E-3</v>
      </c>
      <c r="AW4160">
        <v>38.5</v>
      </c>
      <c r="AY4160">
        <v>30</v>
      </c>
      <c r="BA4160">
        <v>1</v>
      </c>
      <c r="BC4160">
        <v>1.16157</v>
      </c>
      <c r="BD4160">
        <v>0.85275000000000001</v>
      </c>
      <c r="BE4160">
        <v>1.9740500000000001</v>
      </c>
      <c r="BF4160">
        <v>0.74050000000000005</v>
      </c>
      <c r="BG4160">
        <v>0.56716</v>
      </c>
      <c r="BH4160">
        <v>3.2817099999999999</v>
      </c>
      <c r="BI4160">
        <v>2.8847299999999998</v>
      </c>
      <c r="BJ4160">
        <v>3.3725999999999998</v>
      </c>
      <c r="BK4160">
        <v>0.33363999999999999</v>
      </c>
      <c r="BL4160">
        <v>0.91407000000000005</v>
      </c>
      <c r="BM4160">
        <v>4.6203200000000004</v>
      </c>
      <c r="BN4160">
        <v>4.1169700000000002</v>
      </c>
      <c r="BO4160" s="1">
        <v>45519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 s="1">
        <v>45309</v>
      </c>
      <c r="BX4160">
        <v>4</v>
      </c>
      <c r="BY4160">
        <v>2</v>
      </c>
      <c r="BZ4160">
        <v>2</v>
      </c>
      <c r="CA4160">
        <v>16</v>
      </c>
      <c r="CB4160">
        <v>1</v>
      </c>
      <c r="CC4160">
        <v>0</v>
      </c>
      <c r="CD4160">
        <v>16</v>
      </c>
      <c r="CE4160" s="1">
        <v>44770</v>
      </c>
      <c r="CF4160">
        <v>1</v>
      </c>
      <c r="CG4160">
        <v>1</v>
      </c>
      <c r="CH4160">
        <v>0</v>
      </c>
      <c r="CI4160">
        <v>16</v>
      </c>
      <c r="CJ4160">
        <v>1</v>
      </c>
      <c r="CK4160">
        <v>0</v>
      </c>
      <c r="CL4160">
        <v>16</v>
      </c>
      <c r="CM4160">
        <v>8</v>
      </c>
      <c r="CN4160">
        <v>0</v>
      </c>
      <c r="CO4160">
        <v>4</v>
      </c>
      <c r="CP4160">
        <v>2</v>
      </c>
      <c r="CQ4160">
        <v>0</v>
      </c>
      <c r="CR4160">
        <v>0</v>
      </c>
      <c r="CS4160">
        <v>0</v>
      </c>
      <c r="CT4160">
        <v>0</v>
      </c>
      <c r="CU4160" t="s">
        <v>18196</v>
      </c>
      <c r="CV4160">
        <v>43.055700000000002</v>
      </c>
      <c r="CW4160">
        <v>-92.676000000000002</v>
      </c>
      <c r="CY4160" s="1">
        <v>45658</v>
      </c>
    </row>
    <row r="4161" spans="1:103" x14ac:dyDescent="0.3">
      <c r="A4161">
        <v>165245</v>
      </c>
      <c r="B4161" t="s">
        <v>18197</v>
      </c>
      <c r="C4161" t="s">
        <v>18198</v>
      </c>
      <c r="D4161" t="s">
        <v>18199</v>
      </c>
      <c r="E4161" t="s">
        <v>17807</v>
      </c>
      <c r="F4161">
        <v>51023</v>
      </c>
      <c r="G4161">
        <v>7125511074</v>
      </c>
      <c r="H4161">
        <v>830</v>
      </c>
      <c r="I4161" t="s">
        <v>17913</v>
      </c>
      <c r="J4161" t="s">
        <v>108</v>
      </c>
      <c r="K4161">
        <v>64</v>
      </c>
      <c r="L4161">
        <v>43.4</v>
      </c>
      <c r="M4161" t="s">
        <v>109</v>
      </c>
      <c r="N4161" t="s">
        <v>110</v>
      </c>
      <c r="O4161" t="s">
        <v>111</v>
      </c>
      <c r="P4161" t="s">
        <v>18200</v>
      </c>
      <c r="Q4161" s="1">
        <v>34654</v>
      </c>
      <c r="R4161" t="s">
        <v>1337</v>
      </c>
      <c r="S4161">
        <v>507</v>
      </c>
      <c r="T4161" t="s">
        <v>111</v>
      </c>
      <c r="U4161" t="s">
        <v>109</v>
      </c>
      <c r="V4161" t="s">
        <v>111</v>
      </c>
      <c r="W4161" t="s">
        <v>111</v>
      </c>
      <c r="X4161" t="s">
        <v>111</v>
      </c>
      <c r="Y4161" t="s">
        <v>112</v>
      </c>
      <c r="Z4161" t="s">
        <v>113</v>
      </c>
      <c r="AA4161">
        <v>1</v>
      </c>
      <c r="AB4161" t="s">
        <v>109</v>
      </c>
      <c r="AC4161">
        <v>1</v>
      </c>
      <c r="AD4161" t="s">
        <v>109</v>
      </c>
      <c r="AE4161">
        <v>3</v>
      </c>
      <c r="AF4161" t="s">
        <v>109</v>
      </c>
      <c r="AG4161">
        <v>3</v>
      </c>
      <c r="AJ4161">
        <v>2</v>
      </c>
      <c r="AK4161">
        <v>2</v>
      </c>
      <c r="AO4161">
        <v>1.7470600000000001</v>
      </c>
      <c r="AP4161">
        <v>0.80352999999999997</v>
      </c>
      <c r="AQ4161">
        <v>0.49952000000000002</v>
      </c>
      <c r="AR4161">
        <v>1.30305</v>
      </c>
      <c r="AS4161">
        <v>3.0501100000000001</v>
      </c>
      <c r="AT4161">
        <v>2.6884399999999999</v>
      </c>
      <c r="AU4161">
        <v>0.33527000000000001</v>
      </c>
      <c r="AV4161">
        <v>7.9299999999999995E-2</v>
      </c>
      <c r="AW4161">
        <v>62.5</v>
      </c>
      <c r="AY4161">
        <v>50</v>
      </c>
      <c r="BA4161">
        <v>1</v>
      </c>
      <c r="BC4161">
        <v>1.1771400000000001</v>
      </c>
      <c r="BD4161">
        <v>0.86417999999999995</v>
      </c>
      <c r="BE4161">
        <v>2.0005099999999998</v>
      </c>
      <c r="BF4161">
        <v>0.75043000000000004</v>
      </c>
      <c r="BG4161">
        <v>0.57476000000000005</v>
      </c>
      <c r="BH4161">
        <v>3.3257099999999999</v>
      </c>
      <c r="BI4161">
        <v>2.9234100000000001</v>
      </c>
      <c r="BJ4161">
        <v>2.01031</v>
      </c>
      <c r="BK4161">
        <v>0.92461000000000004</v>
      </c>
      <c r="BL4161">
        <v>0.57479000000000002</v>
      </c>
      <c r="BM4161">
        <v>3.5097100000000001</v>
      </c>
      <c r="BN4161">
        <v>3.09354</v>
      </c>
      <c r="BO4161" s="1">
        <v>45322</v>
      </c>
      <c r="BP4161">
        <v>35</v>
      </c>
      <c r="BQ4161">
        <v>24</v>
      </c>
      <c r="BR4161">
        <v>13</v>
      </c>
      <c r="BS4161">
        <v>358</v>
      </c>
      <c r="BT4161">
        <v>1</v>
      </c>
      <c r="BU4161">
        <v>0</v>
      </c>
      <c r="BV4161">
        <v>358</v>
      </c>
      <c r="BW4161" s="1">
        <v>44875</v>
      </c>
      <c r="BX4161">
        <v>9</v>
      </c>
      <c r="BY4161">
        <v>8</v>
      </c>
      <c r="BZ4161">
        <v>4</v>
      </c>
      <c r="CA4161">
        <v>44</v>
      </c>
      <c r="CB4161">
        <v>1</v>
      </c>
      <c r="CC4161">
        <v>0</v>
      </c>
      <c r="CD4161">
        <v>44</v>
      </c>
      <c r="CE4161" s="1">
        <v>44362</v>
      </c>
      <c r="CF4161">
        <v>13</v>
      </c>
      <c r="CG4161">
        <v>8</v>
      </c>
      <c r="CH4161">
        <v>5</v>
      </c>
      <c r="CI4161">
        <v>80</v>
      </c>
      <c r="CJ4161">
        <v>1</v>
      </c>
      <c r="CK4161">
        <v>0</v>
      </c>
      <c r="CL4161">
        <v>80</v>
      </c>
      <c r="CM4161">
        <v>207</v>
      </c>
      <c r="CN4161">
        <v>5</v>
      </c>
      <c r="CO4161">
        <v>30</v>
      </c>
      <c r="CQ4161">
        <v>3</v>
      </c>
      <c r="CR4161">
        <v>39855.550000000003</v>
      </c>
      <c r="CS4161">
        <v>0</v>
      </c>
      <c r="CT4161">
        <v>3</v>
      </c>
      <c r="CU4161" t="s">
        <v>18201</v>
      </c>
      <c r="CV4161">
        <v>43.009900000000002</v>
      </c>
      <c r="CW4161">
        <v>-96.48</v>
      </c>
      <c r="CY4161" s="1">
        <v>45658</v>
      </c>
    </row>
    <row r="4162" spans="1:103" x14ac:dyDescent="0.3">
      <c r="A4162">
        <v>165247</v>
      </c>
      <c r="B4162" t="s">
        <v>18202</v>
      </c>
      <c r="C4162" t="s">
        <v>18203</v>
      </c>
      <c r="D4162" t="s">
        <v>18204</v>
      </c>
      <c r="E4162" t="s">
        <v>17807</v>
      </c>
      <c r="F4162">
        <v>51237</v>
      </c>
      <c r="G4162">
        <v>7124753391</v>
      </c>
      <c r="H4162">
        <v>590</v>
      </c>
      <c r="I4162" t="s">
        <v>18093</v>
      </c>
      <c r="J4162" t="s">
        <v>228</v>
      </c>
      <c r="K4162">
        <v>42</v>
      </c>
      <c r="L4162">
        <v>26.3</v>
      </c>
      <c r="M4162" t="s">
        <v>109</v>
      </c>
      <c r="N4162" t="s">
        <v>110</v>
      </c>
      <c r="O4162" t="s">
        <v>111</v>
      </c>
      <c r="P4162" t="s">
        <v>1621</v>
      </c>
      <c r="Q4162" s="1">
        <v>34759</v>
      </c>
      <c r="R4162" t="s">
        <v>1622</v>
      </c>
      <c r="S4162">
        <v>584</v>
      </c>
      <c r="T4162" t="s">
        <v>111</v>
      </c>
      <c r="U4162" t="s">
        <v>109</v>
      </c>
      <c r="V4162" t="s">
        <v>111</v>
      </c>
      <c r="W4162" t="s">
        <v>111</v>
      </c>
      <c r="X4162" t="s">
        <v>111</v>
      </c>
      <c r="Y4162" t="s">
        <v>112</v>
      </c>
      <c r="Z4162" t="s">
        <v>113</v>
      </c>
      <c r="AA4162">
        <v>2</v>
      </c>
      <c r="AB4162" t="s">
        <v>109</v>
      </c>
      <c r="AC4162">
        <v>2</v>
      </c>
      <c r="AD4162" t="s">
        <v>109</v>
      </c>
      <c r="AE4162">
        <v>2</v>
      </c>
      <c r="AF4162" t="s">
        <v>109</v>
      </c>
      <c r="AG4162">
        <v>2</v>
      </c>
      <c r="AJ4162">
        <v>2</v>
      </c>
      <c r="AK4162">
        <v>4</v>
      </c>
      <c r="AO4162">
        <v>2.0113300000000001</v>
      </c>
      <c r="AP4162">
        <v>0.26602999999999999</v>
      </c>
      <c r="AQ4162">
        <v>1.1803999999999999</v>
      </c>
      <c r="AR4162">
        <v>1.4464300000000001</v>
      </c>
      <c r="AS4162">
        <v>3.4577599999999999</v>
      </c>
      <c r="AT4162">
        <v>2.9068299999999998</v>
      </c>
      <c r="AU4162">
        <v>0.62507999999999997</v>
      </c>
      <c r="AV4162">
        <v>2.002E-2</v>
      </c>
      <c r="AW4162">
        <v>62.9</v>
      </c>
      <c r="AY4162">
        <v>50</v>
      </c>
      <c r="BA4162">
        <v>1</v>
      </c>
      <c r="BC4162">
        <v>1.1293500000000001</v>
      </c>
      <c r="BD4162">
        <v>0.82908999999999999</v>
      </c>
      <c r="BE4162">
        <v>1.9192899999999999</v>
      </c>
      <c r="BF4162">
        <v>0.71996000000000004</v>
      </c>
      <c r="BG4162">
        <v>0.55142000000000002</v>
      </c>
      <c r="BH4162">
        <v>3.1906699999999999</v>
      </c>
      <c r="BI4162">
        <v>2.80471</v>
      </c>
      <c r="BJ4162">
        <v>2.4123600000000001</v>
      </c>
      <c r="BK4162">
        <v>0.31907000000000002</v>
      </c>
      <c r="BL4162">
        <v>1.4157500000000001</v>
      </c>
      <c r="BM4162">
        <v>4.14717</v>
      </c>
      <c r="BN4162">
        <v>3.4864000000000002</v>
      </c>
      <c r="BO4162" s="1">
        <v>45533</v>
      </c>
      <c r="BP4162">
        <v>6</v>
      </c>
      <c r="BQ4162">
        <v>6</v>
      </c>
      <c r="BR4162">
        <v>3</v>
      </c>
      <c r="BS4162">
        <v>48</v>
      </c>
      <c r="BT4162">
        <v>1</v>
      </c>
      <c r="BU4162">
        <v>0</v>
      </c>
      <c r="BV4162">
        <v>48</v>
      </c>
      <c r="BW4162" s="1">
        <v>45190</v>
      </c>
      <c r="BX4162">
        <v>10</v>
      </c>
      <c r="BY4162">
        <v>10</v>
      </c>
      <c r="BZ4162">
        <v>0</v>
      </c>
      <c r="CA4162">
        <v>64</v>
      </c>
      <c r="CB4162">
        <v>1</v>
      </c>
      <c r="CC4162">
        <v>0</v>
      </c>
      <c r="CD4162">
        <v>64</v>
      </c>
      <c r="CE4162" s="1">
        <v>44558</v>
      </c>
      <c r="CF4162">
        <v>7</v>
      </c>
      <c r="CG4162">
        <v>7</v>
      </c>
      <c r="CH4162">
        <v>0</v>
      </c>
      <c r="CI4162">
        <v>48</v>
      </c>
      <c r="CJ4162">
        <v>1</v>
      </c>
      <c r="CK4162">
        <v>0</v>
      </c>
      <c r="CL4162">
        <v>48</v>
      </c>
      <c r="CM4162">
        <v>53.332999999999998</v>
      </c>
      <c r="CN4162">
        <v>1</v>
      </c>
      <c r="CO4162">
        <v>0</v>
      </c>
      <c r="CQ4162">
        <v>2</v>
      </c>
      <c r="CR4162">
        <v>22894.5</v>
      </c>
      <c r="CS4162">
        <v>0</v>
      </c>
      <c r="CT4162">
        <v>2</v>
      </c>
      <c r="CU4162" t="s">
        <v>18205</v>
      </c>
      <c r="CV4162">
        <v>43.348500000000001</v>
      </c>
      <c r="CW4162">
        <v>-95.998000000000005</v>
      </c>
      <c r="CY4162" s="1">
        <v>45658</v>
      </c>
    </row>
    <row r="4163" spans="1:103" x14ac:dyDescent="0.3">
      <c r="A4163">
        <v>165248</v>
      </c>
      <c r="B4163" t="s">
        <v>18206</v>
      </c>
      <c r="C4163" t="s">
        <v>18207</v>
      </c>
      <c r="D4163" t="s">
        <v>18208</v>
      </c>
      <c r="E4163" t="s">
        <v>17807</v>
      </c>
      <c r="F4163">
        <v>51239</v>
      </c>
      <c r="G4163">
        <v>7124392758</v>
      </c>
      <c r="H4163">
        <v>830</v>
      </c>
      <c r="I4163" t="s">
        <v>17913</v>
      </c>
      <c r="J4163" t="s">
        <v>155</v>
      </c>
      <c r="K4163">
        <v>46</v>
      </c>
      <c r="L4163">
        <v>27.1</v>
      </c>
      <c r="M4163" t="s">
        <v>109</v>
      </c>
      <c r="N4163" t="s">
        <v>110</v>
      </c>
      <c r="O4163" t="s">
        <v>111</v>
      </c>
      <c r="P4163" t="s">
        <v>18209</v>
      </c>
      <c r="Q4163" s="1">
        <v>34700</v>
      </c>
      <c r="R4163" t="s">
        <v>9374</v>
      </c>
      <c r="S4163">
        <v>618</v>
      </c>
      <c r="T4163" t="s">
        <v>111</v>
      </c>
      <c r="U4163" t="s">
        <v>109</v>
      </c>
      <c r="V4163" t="s">
        <v>111</v>
      </c>
      <c r="W4163" t="s">
        <v>111</v>
      </c>
      <c r="X4163" t="s">
        <v>111</v>
      </c>
      <c r="Y4163" t="s">
        <v>112</v>
      </c>
      <c r="Z4163" t="s">
        <v>113</v>
      </c>
      <c r="AA4163">
        <v>2</v>
      </c>
      <c r="AB4163" t="s">
        <v>109</v>
      </c>
      <c r="AC4163">
        <v>1</v>
      </c>
      <c r="AD4163" t="s">
        <v>109</v>
      </c>
      <c r="AE4163">
        <v>5</v>
      </c>
      <c r="AF4163" t="s">
        <v>109</v>
      </c>
      <c r="AG4163">
        <v>5</v>
      </c>
      <c r="AJ4163">
        <v>2</v>
      </c>
      <c r="AK4163">
        <v>4</v>
      </c>
      <c r="AO4163">
        <v>1.2526200000000001</v>
      </c>
      <c r="AP4163">
        <v>0.59316999999999998</v>
      </c>
      <c r="AQ4163">
        <v>1.1552</v>
      </c>
      <c r="AR4163">
        <v>1.74837</v>
      </c>
      <c r="AS4163">
        <v>3.0009899999999998</v>
      </c>
      <c r="AT4163">
        <v>2.4349699999999999</v>
      </c>
      <c r="AU4163">
        <v>0.75429999999999997</v>
      </c>
      <c r="AV4163">
        <v>1.6820000000000002E-2</v>
      </c>
      <c r="AW4163">
        <v>33.299999999999997</v>
      </c>
      <c r="AZ4163">
        <v>6</v>
      </c>
      <c r="BA4163">
        <v>0</v>
      </c>
      <c r="BC4163">
        <v>1.1642399999999999</v>
      </c>
      <c r="BD4163">
        <v>0.85470000000000002</v>
      </c>
      <c r="BE4163">
        <v>1.97858</v>
      </c>
      <c r="BF4163">
        <v>0.74219999999999997</v>
      </c>
      <c r="BG4163">
        <v>0.56845999999999997</v>
      </c>
      <c r="BH4163">
        <v>3.2892399999999999</v>
      </c>
      <c r="BI4163">
        <v>2.8913600000000002</v>
      </c>
      <c r="BJ4163">
        <v>1.4573400000000001</v>
      </c>
      <c r="BK4163">
        <v>0.69011999999999996</v>
      </c>
      <c r="BL4163">
        <v>1.3440099999999999</v>
      </c>
      <c r="BM4163">
        <v>3.4914700000000001</v>
      </c>
      <c r="BN4163">
        <v>2.8329399999999998</v>
      </c>
      <c r="BO4163" s="1">
        <v>45218</v>
      </c>
      <c r="BP4163">
        <v>10</v>
      </c>
      <c r="BQ4163">
        <v>10</v>
      </c>
      <c r="BR4163">
        <v>1</v>
      </c>
      <c r="BS4163">
        <v>76</v>
      </c>
      <c r="BT4163">
        <v>1</v>
      </c>
      <c r="BU4163">
        <v>0</v>
      </c>
      <c r="BV4163">
        <v>76</v>
      </c>
      <c r="BW4163" s="1">
        <v>44749</v>
      </c>
      <c r="BX4163">
        <v>22</v>
      </c>
      <c r="BY4163">
        <v>22</v>
      </c>
      <c r="BZ4163">
        <v>13</v>
      </c>
      <c r="CA4163">
        <v>265</v>
      </c>
      <c r="CB4163">
        <v>1</v>
      </c>
      <c r="CC4163">
        <v>0</v>
      </c>
      <c r="CD4163">
        <v>265</v>
      </c>
      <c r="CE4163" s="1">
        <v>43762</v>
      </c>
      <c r="CF4163">
        <v>18</v>
      </c>
      <c r="CG4163">
        <v>18</v>
      </c>
      <c r="CH4163">
        <v>0</v>
      </c>
      <c r="CI4163">
        <v>96</v>
      </c>
      <c r="CJ4163">
        <v>1</v>
      </c>
      <c r="CK4163">
        <v>0</v>
      </c>
      <c r="CL4163">
        <v>96</v>
      </c>
      <c r="CM4163">
        <v>142.333</v>
      </c>
      <c r="CN4163">
        <v>1</v>
      </c>
      <c r="CO4163">
        <v>15</v>
      </c>
      <c r="CQ4163">
        <v>1</v>
      </c>
      <c r="CR4163">
        <v>34154.25</v>
      </c>
      <c r="CS4163">
        <v>0</v>
      </c>
      <c r="CT4163">
        <v>1</v>
      </c>
      <c r="CU4163" t="s">
        <v>18210</v>
      </c>
      <c r="CV4163">
        <v>43.186799999999998</v>
      </c>
      <c r="CW4163">
        <v>-96.144999999999996</v>
      </c>
      <c r="CY4163" s="1">
        <v>45658</v>
      </c>
    </row>
    <row r="4164" spans="1:103" x14ac:dyDescent="0.3">
      <c r="A4164">
        <v>165251</v>
      </c>
      <c r="B4164" t="s">
        <v>18211</v>
      </c>
      <c r="C4164" t="s">
        <v>18212</v>
      </c>
      <c r="D4164" t="s">
        <v>13756</v>
      </c>
      <c r="E4164" t="s">
        <v>17807</v>
      </c>
      <c r="F4164">
        <v>50702</v>
      </c>
      <c r="G4164">
        <v>3192326808</v>
      </c>
      <c r="H4164">
        <v>60</v>
      </c>
      <c r="I4164" t="s">
        <v>17831</v>
      </c>
      <c r="J4164" t="s">
        <v>228</v>
      </c>
      <c r="K4164">
        <v>176</v>
      </c>
      <c r="L4164">
        <v>124.9</v>
      </c>
      <c r="M4164" t="s">
        <v>109</v>
      </c>
      <c r="N4164" t="s">
        <v>110</v>
      </c>
      <c r="O4164" t="s">
        <v>111</v>
      </c>
      <c r="P4164" t="s">
        <v>17935</v>
      </c>
      <c r="Q4164" s="1">
        <v>34785</v>
      </c>
      <c r="R4164" t="s">
        <v>17935</v>
      </c>
      <c r="S4164">
        <v>106</v>
      </c>
      <c r="T4164" t="s">
        <v>111</v>
      </c>
      <c r="U4164" t="s">
        <v>109</v>
      </c>
      <c r="V4164" t="s">
        <v>111</v>
      </c>
      <c r="W4164" t="s">
        <v>111</v>
      </c>
      <c r="X4164" t="s">
        <v>111</v>
      </c>
      <c r="Y4164" t="s">
        <v>112</v>
      </c>
      <c r="Z4164" t="s">
        <v>113</v>
      </c>
      <c r="AA4164">
        <v>2</v>
      </c>
      <c r="AB4164" t="s">
        <v>109</v>
      </c>
      <c r="AC4164">
        <v>2</v>
      </c>
      <c r="AD4164" t="s">
        <v>109</v>
      </c>
      <c r="AE4164">
        <v>3</v>
      </c>
      <c r="AF4164" t="s">
        <v>109</v>
      </c>
      <c r="AG4164">
        <v>3</v>
      </c>
      <c r="AI4164">
        <v>3</v>
      </c>
      <c r="AK4164">
        <v>4</v>
      </c>
      <c r="AO4164">
        <v>2.59544</v>
      </c>
      <c r="AP4164">
        <v>0.49532999999999999</v>
      </c>
      <c r="AQ4164">
        <v>0.72838000000000003</v>
      </c>
      <c r="AR4164">
        <v>1.2237199999999999</v>
      </c>
      <c r="AS4164">
        <v>3.8191600000000001</v>
      </c>
      <c r="AT4164">
        <v>3.4769299999999999</v>
      </c>
      <c r="AU4164">
        <v>0.51849999999999996</v>
      </c>
      <c r="AV4164">
        <v>1.511E-2</v>
      </c>
      <c r="AW4164">
        <v>46.6</v>
      </c>
      <c r="AY4164">
        <v>45.5</v>
      </c>
      <c r="BA4164">
        <v>3</v>
      </c>
      <c r="BC4164">
        <v>1.1992499999999999</v>
      </c>
      <c r="BD4164">
        <v>0.88041000000000003</v>
      </c>
      <c r="BE4164">
        <v>2.03809</v>
      </c>
      <c r="BF4164">
        <v>0.76453000000000004</v>
      </c>
      <c r="BG4164">
        <v>0.58555999999999997</v>
      </c>
      <c r="BH4164">
        <v>3.3881700000000001</v>
      </c>
      <c r="BI4164">
        <v>2.9783200000000001</v>
      </c>
      <c r="BJ4164">
        <v>2.93147</v>
      </c>
      <c r="BK4164">
        <v>0.55945999999999996</v>
      </c>
      <c r="BL4164">
        <v>0.82269000000000003</v>
      </c>
      <c r="BM4164">
        <v>4.3136200000000002</v>
      </c>
      <c r="BN4164">
        <v>3.9270900000000002</v>
      </c>
      <c r="BO4164" s="1">
        <v>45589</v>
      </c>
      <c r="BP4164">
        <v>7</v>
      </c>
      <c r="BQ4164">
        <v>5</v>
      </c>
      <c r="BR4164">
        <v>2</v>
      </c>
      <c r="BS4164">
        <v>28</v>
      </c>
      <c r="BT4164">
        <v>1</v>
      </c>
      <c r="BU4164">
        <v>0</v>
      </c>
      <c r="BV4164">
        <v>28</v>
      </c>
      <c r="BW4164" s="1">
        <v>45141</v>
      </c>
      <c r="BX4164">
        <v>16</v>
      </c>
      <c r="BY4164">
        <v>15</v>
      </c>
      <c r="BZ4164">
        <v>7</v>
      </c>
      <c r="CA4164">
        <v>72</v>
      </c>
      <c r="CB4164">
        <v>1</v>
      </c>
      <c r="CC4164">
        <v>0</v>
      </c>
      <c r="CD4164">
        <v>72</v>
      </c>
      <c r="CE4164" s="1">
        <v>44704</v>
      </c>
      <c r="CF4164">
        <v>20</v>
      </c>
      <c r="CG4164">
        <v>7</v>
      </c>
      <c r="CH4164">
        <v>17</v>
      </c>
      <c r="CI4164">
        <v>191</v>
      </c>
      <c r="CJ4164">
        <v>1</v>
      </c>
      <c r="CK4164">
        <v>0</v>
      </c>
      <c r="CL4164">
        <v>191</v>
      </c>
      <c r="CM4164">
        <v>69.832999999999998</v>
      </c>
      <c r="CN4164">
        <v>1</v>
      </c>
      <c r="CO4164">
        <v>48</v>
      </c>
      <c r="CP4164">
        <v>3</v>
      </c>
      <c r="CQ4164">
        <v>2</v>
      </c>
      <c r="CR4164">
        <v>28060</v>
      </c>
      <c r="CS4164">
        <v>0</v>
      </c>
      <c r="CT4164">
        <v>2</v>
      </c>
      <c r="CU4164" t="s">
        <v>18213</v>
      </c>
      <c r="CV4164">
        <v>42.4617</v>
      </c>
      <c r="CW4164">
        <v>-92.343999999999994</v>
      </c>
      <c r="CY4164" s="1">
        <v>45658</v>
      </c>
    </row>
    <row r="4165" spans="1:103" x14ac:dyDescent="0.3">
      <c r="A4165">
        <v>165252</v>
      </c>
      <c r="B4165" t="s">
        <v>18214</v>
      </c>
      <c r="C4165" t="s">
        <v>18215</v>
      </c>
      <c r="D4165" t="s">
        <v>18216</v>
      </c>
      <c r="E4165" t="s">
        <v>17807</v>
      </c>
      <c r="F4165">
        <v>50144</v>
      </c>
      <c r="G4165">
        <v>6414464165</v>
      </c>
      <c r="H4165">
        <v>260</v>
      </c>
      <c r="I4165" t="s">
        <v>11132</v>
      </c>
      <c r="J4165" t="s">
        <v>155</v>
      </c>
      <c r="K4165">
        <v>46</v>
      </c>
      <c r="L4165">
        <v>39.799999999999997</v>
      </c>
      <c r="M4165" t="s">
        <v>109</v>
      </c>
      <c r="N4165" t="s">
        <v>110</v>
      </c>
      <c r="O4165" t="s">
        <v>111</v>
      </c>
      <c r="P4165" t="s">
        <v>18217</v>
      </c>
      <c r="Q4165" s="1">
        <v>34790</v>
      </c>
      <c r="R4165" t="s">
        <v>109</v>
      </c>
      <c r="T4165" t="s">
        <v>111</v>
      </c>
      <c r="U4165" t="s">
        <v>109</v>
      </c>
      <c r="V4165" t="s">
        <v>111</v>
      </c>
      <c r="W4165" t="s">
        <v>111</v>
      </c>
      <c r="X4165" t="s">
        <v>111</v>
      </c>
      <c r="Y4165" t="s">
        <v>112</v>
      </c>
      <c r="Z4165" t="s">
        <v>113</v>
      </c>
      <c r="AA4165">
        <v>5</v>
      </c>
      <c r="AB4165" t="s">
        <v>109</v>
      </c>
      <c r="AC4165">
        <v>3</v>
      </c>
      <c r="AD4165" t="s">
        <v>109</v>
      </c>
      <c r="AE4165">
        <v>5</v>
      </c>
      <c r="AF4165" t="s">
        <v>109</v>
      </c>
      <c r="AG4165">
        <v>5</v>
      </c>
      <c r="AJ4165">
        <v>2</v>
      </c>
      <c r="AK4165">
        <v>5</v>
      </c>
      <c r="AO4165">
        <v>2.4281100000000002</v>
      </c>
      <c r="AP4165">
        <v>0.72443000000000002</v>
      </c>
      <c r="AQ4165">
        <v>0.60477999999999998</v>
      </c>
      <c r="AR4165">
        <v>1.32921</v>
      </c>
      <c r="AS4165">
        <v>3.75732</v>
      </c>
      <c r="AT4165">
        <v>3.2654399999999999</v>
      </c>
      <c r="AU4165">
        <v>0.30717</v>
      </c>
      <c r="AV4165">
        <v>3.9190000000000003E-2</v>
      </c>
      <c r="AW4165">
        <v>44.7</v>
      </c>
      <c r="AY4165">
        <v>0</v>
      </c>
      <c r="BA4165">
        <v>0</v>
      </c>
      <c r="BC4165">
        <v>1.0266599999999999</v>
      </c>
      <c r="BD4165">
        <v>0.75370999999999999</v>
      </c>
      <c r="BE4165">
        <v>1.74478</v>
      </c>
      <c r="BF4165">
        <v>0.65449999999999997</v>
      </c>
      <c r="BG4165">
        <v>0.50129000000000001</v>
      </c>
      <c r="BH4165">
        <v>2.9005700000000001</v>
      </c>
      <c r="BI4165">
        <v>2.5497000000000001</v>
      </c>
      <c r="BJ4165">
        <v>3.2035</v>
      </c>
      <c r="BK4165">
        <v>0.95577999999999996</v>
      </c>
      <c r="BL4165">
        <v>0.79791000000000001</v>
      </c>
      <c r="BM4165">
        <v>4.9571800000000001</v>
      </c>
      <c r="BN4165">
        <v>4.30823</v>
      </c>
      <c r="BO4165" s="1">
        <v>45498</v>
      </c>
      <c r="BP4165">
        <v>7</v>
      </c>
      <c r="BQ4165">
        <v>6</v>
      </c>
      <c r="BR4165">
        <v>1</v>
      </c>
      <c r="BS4165">
        <v>60</v>
      </c>
      <c r="BT4165">
        <v>1</v>
      </c>
      <c r="BU4165">
        <v>0</v>
      </c>
      <c r="BV4165">
        <v>60</v>
      </c>
      <c r="BW4165" s="1">
        <v>45070</v>
      </c>
      <c r="BX4165">
        <v>4</v>
      </c>
      <c r="BY4165">
        <v>4</v>
      </c>
      <c r="BZ4165">
        <v>0</v>
      </c>
      <c r="CA4165">
        <v>16</v>
      </c>
      <c r="CB4165">
        <v>1</v>
      </c>
      <c r="CC4165">
        <v>0</v>
      </c>
      <c r="CD4165">
        <v>16</v>
      </c>
      <c r="CE4165" s="1">
        <v>44574</v>
      </c>
      <c r="CF4165">
        <v>4</v>
      </c>
      <c r="CG4165">
        <v>4</v>
      </c>
      <c r="CH4165">
        <v>0</v>
      </c>
      <c r="CI4165">
        <v>12</v>
      </c>
      <c r="CJ4165">
        <v>1</v>
      </c>
      <c r="CK4165">
        <v>0</v>
      </c>
      <c r="CL4165">
        <v>12</v>
      </c>
      <c r="CM4165">
        <v>37.332999999999998</v>
      </c>
      <c r="CN4165">
        <v>0</v>
      </c>
      <c r="CO4165">
        <v>1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 t="s">
        <v>18218</v>
      </c>
      <c r="CV4165">
        <v>40.740900000000003</v>
      </c>
      <c r="CW4165">
        <v>-93.745000000000005</v>
      </c>
      <c r="CX4165">
        <v>22</v>
      </c>
      <c r="CY4165" s="1">
        <v>45658</v>
      </c>
    </row>
    <row r="4166" spans="1:103" x14ac:dyDescent="0.3">
      <c r="A4166">
        <v>165253</v>
      </c>
      <c r="B4166" t="s">
        <v>18219</v>
      </c>
      <c r="C4166" t="s">
        <v>18220</v>
      </c>
      <c r="D4166" t="s">
        <v>18221</v>
      </c>
      <c r="E4166" t="s">
        <v>17807</v>
      </c>
      <c r="F4166">
        <v>50216</v>
      </c>
      <c r="G4166">
        <v>6417552700</v>
      </c>
      <c r="H4166">
        <v>380</v>
      </c>
      <c r="I4166" t="s">
        <v>18222</v>
      </c>
      <c r="J4166" t="s">
        <v>228</v>
      </c>
      <c r="K4166">
        <v>46</v>
      </c>
      <c r="L4166">
        <v>39.4</v>
      </c>
      <c r="M4166" t="s">
        <v>109</v>
      </c>
      <c r="N4166" t="s">
        <v>110</v>
      </c>
      <c r="O4166" t="s">
        <v>111</v>
      </c>
      <c r="P4166" t="s">
        <v>17935</v>
      </c>
      <c r="Q4166" s="1">
        <v>34790</v>
      </c>
      <c r="R4166" t="s">
        <v>17935</v>
      </c>
      <c r="S4166">
        <v>106</v>
      </c>
      <c r="T4166" t="s">
        <v>111</v>
      </c>
      <c r="U4166" t="s">
        <v>109</v>
      </c>
      <c r="V4166" t="s">
        <v>111</v>
      </c>
      <c r="W4166" t="s">
        <v>111</v>
      </c>
      <c r="X4166" t="s">
        <v>111</v>
      </c>
      <c r="Y4166" t="s">
        <v>112</v>
      </c>
      <c r="Z4166" t="s">
        <v>113</v>
      </c>
      <c r="AA4166">
        <v>4</v>
      </c>
      <c r="AB4166" t="s">
        <v>109</v>
      </c>
      <c r="AC4166">
        <v>4</v>
      </c>
      <c r="AD4166" t="s">
        <v>109</v>
      </c>
      <c r="AE4166">
        <v>5</v>
      </c>
      <c r="AF4166" t="s">
        <v>109</v>
      </c>
      <c r="AG4166">
        <v>5</v>
      </c>
      <c r="AJ4166">
        <v>2</v>
      </c>
      <c r="AK4166">
        <v>1</v>
      </c>
      <c r="AO4166">
        <v>1.6258999999999999</v>
      </c>
      <c r="AP4166">
        <v>0.68635000000000002</v>
      </c>
      <c r="AQ4166">
        <v>0.51395000000000002</v>
      </c>
      <c r="AR4166">
        <v>1.2002999999999999</v>
      </c>
      <c r="AS4166">
        <v>2.8262100000000001</v>
      </c>
      <c r="AT4166">
        <v>2.49404</v>
      </c>
      <c r="AU4166">
        <v>0.45201000000000002</v>
      </c>
      <c r="AV4166">
        <v>2.4680000000000001E-2</v>
      </c>
      <c r="AW4166">
        <v>48.6</v>
      </c>
      <c r="AY4166">
        <v>70</v>
      </c>
      <c r="BA4166">
        <v>1</v>
      </c>
      <c r="BC4166">
        <v>1.3571200000000001</v>
      </c>
      <c r="BD4166">
        <v>0.99629999999999996</v>
      </c>
      <c r="BE4166">
        <v>2.3063699999999998</v>
      </c>
      <c r="BF4166">
        <v>0.86516000000000004</v>
      </c>
      <c r="BG4166">
        <v>0.66264000000000001</v>
      </c>
      <c r="BH4166">
        <v>3.8341699999999999</v>
      </c>
      <c r="BI4166">
        <v>3.3703599999999998</v>
      </c>
      <c r="BJ4166">
        <v>1.62279</v>
      </c>
      <c r="BK4166">
        <v>0.68503999999999998</v>
      </c>
      <c r="BL4166">
        <v>0.51297000000000004</v>
      </c>
      <c r="BM4166">
        <v>2.8208000000000002</v>
      </c>
      <c r="BN4166">
        <v>2.4892699999999999</v>
      </c>
      <c r="BO4166" s="1">
        <v>45393</v>
      </c>
      <c r="BP4166">
        <v>4</v>
      </c>
      <c r="BQ4166">
        <v>3</v>
      </c>
      <c r="BR4166">
        <v>4</v>
      </c>
      <c r="BS4166">
        <v>24</v>
      </c>
      <c r="BT4166">
        <v>1</v>
      </c>
      <c r="BU4166">
        <v>0</v>
      </c>
      <c r="BV4166">
        <v>24</v>
      </c>
      <c r="BW4166" s="1">
        <v>45043</v>
      </c>
      <c r="BX4166">
        <v>1</v>
      </c>
      <c r="BY4166">
        <v>1</v>
      </c>
      <c r="BZ4166">
        <v>0</v>
      </c>
      <c r="CA4166">
        <v>4</v>
      </c>
      <c r="CB4166">
        <v>1</v>
      </c>
      <c r="CC4166">
        <v>0</v>
      </c>
      <c r="CD4166">
        <v>4</v>
      </c>
      <c r="CE4166" s="1">
        <v>44627</v>
      </c>
      <c r="CF4166">
        <v>7</v>
      </c>
      <c r="CG4166">
        <v>3</v>
      </c>
      <c r="CH4166">
        <v>4</v>
      </c>
      <c r="CI4166">
        <v>44</v>
      </c>
      <c r="CJ4166">
        <v>1</v>
      </c>
      <c r="CK4166">
        <v>0</v>
      </c>
      <c r="CL4166">
        <v>44</v>
      </c>
      <c r="CM4166">
        <v>20.667000000000002</v>
      </c>
      <c r="CN4166">
        <v>2</v>
      </c>
      <c r="CO4166">
        <v>6</v>
      </c>
      <c r="CP4166">
        <v>0</v>
      </c>
      <c r="CQ4166">
        <v>2</v>
      </c>
      <c r="CR4166">
        <v>35631.199999999997</v>
      </c>
      <c r="CS4166">
        <v>0</v>
      </c>
      <c r="CT4166">
        <v>2</v>
      </c>
      <c r="CU4166" t="s">
        <v>18223</v>
      </c>
      <c r="CV4166">
        <v>41.691800000000001</v>
      </c>
      <c r="CW4166">
        <v>-94.352999999999994</v>
      </c>
      <c r="CY4166" s="1">
        <v>45658</v>
      </c>
    </row>
    <row r="4167" spans="1:103" x14ac:dyDescent="0.3">
      <c r="A4167">
        <v>165254</v>
      </c>
      <c r="B4167" t="s">
        <v>18224</v>
      </c>
      <c r="C4167" t="s">
        <v>18225</v>
      </c>
      <c r="D4167" t="s">
        <v>18226</v>
      </c>
      <c r="E4167" t="s">
        <v>17807</v>
      </c>
      <c r="F4167">
        <v>50621</v>
      </c>
      <c r="G4167">
        <v>6413662212</v>
      </c>
      <c r="H4167">
        <v>370</v>
      </c>
      <c r="I4167" t="s">
        <v>14165</v>
      </c>
      <c r="J4167" t="s">
        <v>108</v>
      </c>
      <c r="K4167">
        <v>46</v>
      </c>
      <c r="L4167">
        <v>43.8</v>
      </c>
      <c r="M4167" t="s">
        <v>109</v>
      </c>
      <c r="N4167" t="s">
        <v>110</v>
      </c>
      <c r="O4167" t="s">
        <v>111</v>
      </c>
      <c r="P4167" t="s">
        <v>18227</v>
      </c>
      <c r="Q4167" s="1">
        <v>34790</v>
      </c>
      <c r="R4167" t="s">
        <v>109</v>
      </c>
      <c r="T4167" t="s">
        <v>111</v>
      </c>
      <c r="U4167" t="s">
        <v>109</v>
      </c>
      <c r="V4167" t="s">
        <v>111</v>
      </c>
      <c r="W4167" t="s">
        <v>111</v>
      </c>
      <c r="X4167" t="s">
        <v>111</v>
      </c>
      <c r="Y4167" t="s">
        <v>112</v>
      </c>
      <c r="Z4167" t="s">
        <v>113</v>
      </c>
      <c r="AA4167">
        <v>4</v>
      </c>
      <c r="AB4167" t="s">
        <v>109</v>
      </c>
      <c r="AC4167">
        <v>5</v>
      </c>
      <c r="AD4167" t="s">
        <v>109</v>
      </c>
      <c r="AE4167">
        <v>2</v>
      </c>
      <c r="AF4167" t="s">
        <v>109</v>
      </c>
      <c r="AG4167">
        <v>2</v>
      </c>
      <c r="AJ4167">
        <v>2</v>
      </c>
      <c r="AK4167">
        <v>1</v>
      </c>
      <c r="AL4167">
        <v>25</v>
      </c>
      <c r="AM4167">
        <v>25</v>
      </c>
      <c r="AN4167">
        <v>6</v>
      </c>
      <c r="AW4167">
        <v>32.4</v>
      </c>
      <c r="AY4167">
        <v>14.3</v>
      </c>
      <c r="BB4167">
        <v>6</v>
      </c>
      <c r="BO4167" s="1">
        <v>45498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 s="1">
        <v>45142</v>
      </c>
      <c r="BX4167">
        <v>2</v>
      </c>
      <c r="BY4167">
        <v>2</v>
      </c>
      <c r="BZ4167">
        <v>0</v>
      </c>
      <c r="CA4167">
        <v>8</v>
      </c>
      <c r="CB4167">
        <v>1</v>
      </c>
      <c r="CC4167">
        <v>0</v>
      </c>
      <c r="CD4167">
        <v>8</v>
      </c>
      <c r="CE4167" s="1">
        <v>44573</v>
      </c>
      <c r="CF4167">
        <v>2</v>
      </c>
      <c r="CG4167">
        <v>2</v>
      </c>
      <c r="CH4167">
        <v>0</v>
      </c>
      <c r="CI4167">
        <v>8</v>
      </c>
      <c r="CJ4167">
        <v>1</v>
      </c>
      <c r="CK4167">
        <v>0</v>
      </c>
      <c r="CL4167">
        <v>8</v>
      </c>
      <c r="CM4167">
        <v>4</v>
      </c>
      <c r="CN4167">
        <v>0</v>
      </c>
      <c r="CO4167">
        <v>0</v>
      </c>
      <c r="CQ4167">
        <v>3</v>
      </c>
      <c r="CR4167">
        <v>2982.3</v>
      </c>
      <c r="CS4167">
        <v>0</v>
      </c>
      <c r="CT4167">
        <v>3</v>
      </c>
      <c r="CU4167" t="s">
        <v>18228</v>
      </c>
      <c r="CV4167">
        <v>42.224499999999999</v>
      </c>
      <c r="CW4167">
        <v>-92.867000000000004</v>
      </c>
      <c r="CY4167" s="1">
        <v>45658</v>
      </c>
    </row>
    <row r="4168" spans="1:103" x14ac:dyDescent="0.3">
      <c r="A4168">
        <v>165255</v>
      </c>
      <c r="B4168" t="s">
        <v>18229</v>
      </c>
      <c r="C4168" t="s">
        <v>18230</v>
      </c>
      <c r="D4168" t="s">
        <v>2475</v>
      </c>
      <c r="E4168" t="s">
        <v>17807</v>
      </c>
      <c r="F4168">
        <v>50047</v>
      </c>
      <c r="G4168">
        <v>5159890871</v>
      </c>
      <c r="H4168">
        <v>900</v>
      </c>
      <c r="I4168" t="s">
        <v>11120</v>
      </c>
      <c r="J4168" t="s">
        <v>108</v>
      </c>
      <c r="K4168">
        <v>80</v>
      </c>
      <c r="L4168">
        <v>72.2</v>
      </c>
      <c r="M4168" t="s">
        <v>109</v>
      </c>
      <c r="N4168" t="s">
        <v>110</v>
      </c>
      <c r="O4168" t="s">
        <v>111</v>
      </c>
      <c r="P4168" t="s">
        <v>18231</v>
      </c>
      <c r="Q4168" s="1">
        <v>34851</v>
      </c>
      <c r="R4168" t="s">
        <v>109</v>
      </c>
      <c r="T4168" t="s">
        <v>111</v>
      </c>
      <c r="U4168" t="s">
        <v>109</v>
      </c>
      <c r="V4168" t="s">
        <v>111</v>
      </c>
      <c r="W4168" t="s">
        <v>111</v>
      </c>
      <c r="X4168" t="s">
        <v>111</v>
      </c>
      <c r="Y4168" t="s">
        <v>112</v>
      </c>
      <c r="Z4168" t="s">
        <v>113</v>
      </c>
      <c r="AA4168">
        <v>2</v>
      </c>
      <c r="AB4168" t="s">
        <v>109</v>
      </c>
      <c r="AC4168">
        <v>2</v>
      </c>
      <c r="AD4168" t="s">
        <v>109</v>
      </c>
      <c r="AE4168">
        <v>4</v>
      </c>
      <c r="AF4168" t="s">
        <v>109</v>
      </c>
      <c r="AG4168">
        <v>4</v>
      </c>
      <c r="AJ4168">
        <v>2</v>
      </c>
      <c r="AK4168">
        <v>3</v>
      </c>
      <c r="AO4168">
        <v>2.1562899999999998</v>
      </c>
      <c r="AP4168">
        <v>0.72585</v>
      </c>
      <c r="AQ4168">
        <v>0.35199000000000003</v>
      </c>
      <c r="AR4168">
        <v>1.0778399999999999</v>
      </c>
      <c r="AS4168">
        <v>3.2341299999999999</v>
      </c>
      <c r="AT4168">
        <v>2.6582499999999998</v>
      </c>
      <c r="AU4168">
        <v>0.38905000000000001</v>
      </c>
      <c r="AV4168">
        <v>9.1480000000000006E-2</v>
      </c>
      <c r="AW4168">
        <v>40.799999999999997</v>
      </c>
      <c r="AY4168">
        <v>33.299999999999997</v>
      </c>
      <c r="BA4168">
        <v>0</v>
      </c>
      <c r="BC4168">
        <v>1.2309099999999999</v>
      </c>
      <c r="BD4168">
        <v>0.90364999999999995</v>
      </c>
      <c r="BE4168">
        <v>2.0918800000000002</v>
      </c>
      <c r="BF4168">
        <v>0.78469999999999995</v>
      </c>
      <c r="BG4168">
        <v>0.60101000000000004</v>
      </c>
      <c r="BH4168">
        <v>3.4775900000000002</v>
      </c>
      <c r="BI4168">
        <v>3.0569199999999999</v>
      </c>
      <c r="BJ4168">
        <v>2.3728400000000001</v>
      </c>
      <c r="BK4168">
        <v>0.79874000000000001</v>
      </c>
      <c r="BL4168">
        <v>0.38734000000000002</v>
      </c>
      <c r="BM4168">
        <v>3.5589200000000001</v>
      </c>
      <c r="BN4168">
        <v>2.9252099999999999</v>
      </c>
      <c r="BO4168" s="1">
        <v>45532</v>
      </c>
      <c r="BP4168">
        <v>10</v>
      </c>
      <c r="BQ4168">
        <v>7</v>
      </c>
      <c r="BR4168">
        <v>5</v>
      </c>
      <c r="BS4168">
        <v>64</v>
      </c>
      <c r="BT4168">
        <v>1</v>
      </c>
      <c r="BU4168">
        <v>0</v>
      </c>
      <c r="BV4168">
        <v>64</v>
      </c>
      <c r="BW4168" s="1">
        <v>45092</v>
      </c>
      <c r="BX4168">
        <v>13</v>
      </c>
      <c r="BY4168">
        <v>10</v>
      </c>
      <c r="BZ4168">
        <v>7</v>
      </c>
      <c r="CA4168">
        <v>76</v>
      </c>
      <c r="CB4168">
        <v>1</v>
      </c>
      <c r="CC4168">
        <v>0</v>
      </c>
      <c r="CD4168">
        <v>76</v>
      </c>
      <c r="CE4168" s="1">
        <v>44662</v>
      </c>
      <c r="CF4168">
        <v>11</v>
      </c>
      <c r="CG4168">
        <v>5</v>
      </c>
      <c r="CH4168">
        <v>9</v>
      </c>
      <c r="CI4168">
        <v>181</v>
      </c>
      <c r="CJ4168">
        <v>1</v>
      </c>
      <c r="CK4168">
        <v>0</v>
      </c>
      <c r="CL4168">
        <v>181</v>
      </c>
      <c r="CM4168">
        <v>87.5</v>
      </c>
      <c r="CN4168">
        <v>4</v>
      </c>
      <c r="CO4168">
        <v>23</v>
      </c>
      <c r="CQ4168">
        <v>2</v>
      </c>
      <c r="CR4168">
        <v>51811.5</v>
      </c>
      <c r="CS4168">
        <v>1</v>
      </c>
      <c r="CT4168">
        <v>3</v>
      </c>
      <c r="CU4168" t="s">
        <v>18232</v>
      </c>
      <c r="CV4168">
        <v>41.495600000000003</v>
      </c>
      <c r="CW4168">
        <v>-93.494</v>
      </c>
      <c r="CY4168" s="1">
        <v>45658</v>
      </c>
    </row>
    <row r="4169" spans="1:103" x14ac:dyDescent="0.3">
      <c r="A4169">
        <v>165256</v>
      </c>
      <c r="B4169" t="s">
        <v>18233</v>
      </c>
      <c r="C4169" t="s">
        <v>18234</v>
      </c>
      <c r="D4169" t="s">
        <v>18235</v>
      </c>
      <c r="E4169" t="s">
        <v>17807</v>
      </c>
      <c r="F4169">
        <v>51040</v>
      </c>
      <c r="G4169">
        <v>7124232510</v>
      </c>
      <c r="H4169">
        <v>660</v>
      </c>
      <c r="I4169" t="s">
        <v>18236</v>
      </c>
      <c r="J4169" t="s">
        <v>108</v>
      </c>
      <c r="K4169">
        <v>54</v>
      </c>
      <c r="L4169">
        <v>35</v>
      </c>
      <c r="M4169" t="s">
        <v>109</v>
      </c>
      <c r="N4169" t="s">
        <v>110</v>
      </c>
      <c r="O4169" t="s">
        <v>111</v>
      </c>
      <c r="P4169" t="s">
        <v>18237</v>
      </c>
      <c r="Q4169" s="1">
        <v>34851</v>
      </c>
      <c r="R4169" t="s">
        <v>9374</v>
      </c>
      <c r="S4169">
        <v>618</v>
      </c>
      <c r="T4169" t="s">
        <v>111</v>
      </c>
      <c r="U4169" t="s">
        <v>109</v>
      </c>
      <c r="V4169" t="s">
        <v>111</v>
      </c>
      <c r="W4169" t="s">
        <v>111</v>
      </c>
      <c r="X4169" t="s">
        <v>111</v>
      </c>
      <c r="Y4169" t="s">
        <v>112</v>
      </c>
      <c r="Z4169" t="s">
        <v>113</v>
      </c>
      <c r="AA4169">
        <v>1</v>
      </c>
      <c r="AB4169" t="s">
        <v>109</v>
      </c>
      <c r="AC4169">
        <v>2</v>
      </c>
      <c r="AD4169" t="s">
        <v>109</v>
      </c>
      <c r="AE4169">
        <v>2</v>
      </c>
      <c r="AF4169" t="s">
        <v>109</v>
      </c>
      <c r="AG4169">
        <v>1</v>
      </c>
      <c r="AI4169">
        <v>3</v>
      </c>
      <c r="AK4169">
        <v>1</v>
      </c>
      <c r="AL4169">
        <v>24</v>
      </c>
      <c r="AO4169">
        <v>2.3687399999999998</v>
      </c>
      <c r="AP4169">
        <v>0.56528999999999996</v>
      </c>
      <c r="AQ4169">
        <v>0.51793999999999996</v>
      </c>
      <c r="AR4169">
        <v>1.0832299999999999</v>
      </c>
      <c r="AS4169">
        <v>3.4519799999999998</v>
      </c>
      <c r="AT4169">
        <v>2.9215</v>
      </c>
      <c r="AU4169">
        <v>0.34655999999999998</v>
      </c>
      <c r="AV4169">
        <v>1.5820000000000001E-2</v>
      </c>
      <c r="AW4169">
        <v>82.9</v>
      </c>
      <c r="AY4169">
        <v>83.3</v>
      </c>
      <c r="BA4169">
        <v>0</v>
      </c>
      <c r="BC4169">
        <v>1.22841</v>
      </c>
      <c r="BD4169">
        <v>0.90181999999999995</v>
      </c>
      <c r="BE4169">
        <v>2.0876399999999999</v>
      </c>
      <c r="BF4169">
        <v>0.78312000000000004</v>
      </c>
      <c r="BG4169">
        <v>0.59979000000000005</v>
      </c>
      <c r="BH4169">
        <v>3.4705499999999998</v>
      </c>
      <c r="BI4169">
        <v>3.0507300000000002</v>
      </c>
      <c r="BJ4169">
        <v>2.61192</v>
      </c>
      <c r="BK4169">
        <v>0.62333000000000005</v>
      </c>
      <c r="BL4169">
        <v>0.57111000000000001</v>
      </c>
      <c r="BM4169">
        <v>3.8063500000000001</v>
      </c>
      <c r="BN4169">
        <v>3.2214200000000002</v>
      </c>
      <c r="BO4169" s="1">
        <v>45456</v>
      </c>
      <c r="BP4169">
        <v>13</v>
      </c>
      <c r="BQ4169">
        <v>7</v>
      </c>
      <c r="BR4169">
        <v>6</v>
      </c>
      <c r="BS4169">
        <v>72</v>
      </c>
      <c r="BT4169">
        <v>1</v>
      </c>
      <c r="BU4169">
        <v>0</v>
      </c>
      <c r="BV4169">
        <v>72</v>
      </c>
      <c r="BW4169" s="1">
        <v>45106</v>
      </c>
      <c r="BX4169">
        <v>12</v>
      </c>
      <c r="BY4169">
        <v>12</v>
      </c>
      <c r="BZ4169">
        <v>3</v>
      </c>
      <c r="CA4169">
        <v>56</v>
      </c>
      <c r="CB4169">
        <v>1</v>
      </c>
      <c r="CC4169">
        <v>0</v>
      </c>
      <c r="CD4169">
        <v>56</v>
      </c>
      <c r="CE4169" s="1">
        <v>44539</v>
      </c>
      <c r="CF4169">
        <v>13</v>
      </c>
      <c r="CG4169">
        <v>7</v>
      </c>
      <c r="CH4169">
        <v>6</v>
      </c>
      <c r="CI4169">
        <v>60</v>
      </c>
      <c r="CJ4169">
        <v>1</v>
      </c>
      <c r="CK4169">
        <v>0</v>
      </c>
      <c r="CL4169">
        <v>60</v>
      </c>
      <c r="CM4169">
        <v>64.667000000000002</v>
      </c>
      <c r="CN4169">
        <v>3</v>
      </c>
      <c r="CO4169">
        <v>5</v>
      </c>
      <c r="CQ4169">
        <v>0</v>
      </c>
      <c r="CR4169">
        <v>0</v>
      </c>
      <c r="CS4169">
        <v>0</v>
      </c>
      <c r="CT4169">
        <v>0</v>
      </c>
      <c r="CU4169" t="s">
        <v>18238</v>
      </c>
      <c r="CV4169">
        <v>42.0366</v>
      </c>
      <c r="CW4169">
        <v>-96.103999999999999</v>
      </c>
      <c r="CY4169" s="1">
        <v>45658</v>
      </c>
    </row>
    <row r="4170" spans="1:103" x14ac:dyDescent="0.3">
      <c r="A4170">
        <v>165257</v>
      </c>
      <c r="B4170" t="s">
        <v>18239</v>
      </c>
      <c r="C4170" t="s">
        <v>18240</v>
      </c>
      <c r="D4170" t="s">
        <v>16949</v>
      </c>
      <c r="E4170" t="s">
        <v>17807</v>
      </c>
      <c r="F4170">
        <v>52544</v>
      </c>
      <c r="G4170">
        <v>6418562757</v>
      </c>
      <c r="H4170">
        <v>30</v>
      </c>
      <c r="I4170" t="s">
        <v>18130</v>
      </c>
      <c r="J4170" t="s">
        <v>155</v>
      </c>
      <c r="K4170">
        <v>46</v>
      </c>
      <c r="L4170">
        <v>34.5</v>
      </c>
      <c r="M4170" t="s">
        <v>109</v>
      </c>
      <c r="N4170" t="s">
        <v>110</v>
      </c>
      <c r="O4170" t="s">
        <v>111</v>
      </c>
      <c r="P4170" t="s">
        <v>18241</v>
      </c>
      <c r="Q4170" s="1">
        <v>34851</v>
      </c>
      <c r="R4170" t="s">
        <v>109</v>
      </c>
      <c r="T4170" t="s">
        <v>111</v>
      </c>
      <c r="U4170" t="s">
        <v>109</v>
      </c>
      <c r="V4170" t="s">
        <v>111</v>
      </c>
      <c r="W4170" t="s">
        <v>111</v>
      </c>
      <c r="X4170" t="s">
        <v>111</v>
      </c>
      <c r="Y4170" t="s">
        <v>112</v>
      </c>
      <c r="Z4170" t="s">
        <v>113</v>
      </c>
      <c r="AA4170">
        <v>2</v>
      </c>
      <c r="AB4170" t="s">
        <v>109</v>
      </c>
      <c r="AC4170">
        <v>3</v>
      </c>
      <c r="AD4170" t="s">
        <v>109</v>
      </c>
      <c r="AE4170">
        <v>1</v>
      </c>
      <c r="AF4170" t="s">
        <v>109</v>
      </c>
      <c r="AG4170">
        <v>1</v>
      </c>
      <c r="AJ4170">
        <v>2</v>
      </c>
      <c r="AK4170">
        <v>4</v>
      </c>
      <c r="AO4170">
        <v>2.6815699999999998</v>
      </c>
      <c r="AP4170">
        <v>0.65871000000000002</v>
      </c>
      <c r="AQ4170">
        <v>0.77720999999999996</v>
      </c>
      <c r="AR4170">
        <v>1.4359200000000001</v>
      </c>
      <c r="AS4170">
        <v>4.1174900000000001</v>
      </c>
      <c r="AT4170">
        <v>3.1547900000000002</v>
      </c>
      <c r="AU4170">
        <v>0.52368999999999999</v>
      </c>
      <c r="AV4170">
        <v>5.8100000000000001E-3</v>
      </c>
      <c r="AW4170">
        <v>45.5</v>
      </c>
      <c r="AY4170">
        <v>28.6</v>
      </c>
      <c r="BB4170">
        <v>6</v>
      </c>
      <c r="BC4170">
        <v>1.1652400000000001</v>
      </c>
      <c r="BD4170">
        <v>0.85543999999999998</v>
      </c>
      <c r="BE4170">
        <v>1.9802900000000001</v>
      </c>
      <c r="BF4170">
        <v>0.74283999999999994</v>
      </c>
      <c r="BG4170">
        <v>0.56894999999999996</v>
      </c>
      <c r="BH4170">
        <v>3.2920799999999999</v>
      </c>
      <c r="BI4170">
        <v>2.89385</v>
      </c>
      <c r="BJ4170">
        <v>3.1171500000000001</v>
      </c>
      <c r="BK4170">
        <v>0.76571</v>
      </c>
      <c r="BL4170">
        <v>0.90346000000000004</v>
      </c>
      <c r="BM4170">
        <v>4.7863199999999999</v>
      </c>
      <c r="BN4170">
        <v>3.6672400000000001</v>
      </c>
      <c r="BO4170" s="1">
        <v>45526</v>
      </c>
      <c r="BP4170">
        <v>2</v>
      </c>
      <c r="BQ4170">
        <v>0</v>
      </c>
      <c r="BR4170">
        <v>2</v>
      </c>
      <c r="BS4170">
        <v>8</v>
      </c>
      <c r="BT4170">
        <v>0</v>
      </c>
      <c r="BU4170">
        <v>0</v>
      </c>
      <c r="BV4170">
        <v>8</v>
      </c>
      <c r="BW4170" s="1">
        <v>45330</v>
      </c>
      <c r="BX4170">
        <v>4</v>
      </c>
      <c r="BY4170">
        <v>4</v>
      </c>
      <c r="BZ4170">
        <v>1</v>
      </c>
      <c r="CA4170">
        <v>32</v>
      </c>
      <c r="CB4170">
        <v>1</v>
      </c>
      <c r="CC4170">
        <v>0</v>
      </c>
      <c r="CD4170">
        <v>32</v>
      </c>
      <c r="CE4170" s="1">
        <v>44802</v>
      </c>
      <c r="CF4170">
        <v>11</v>
      </c>
      <c r="CG4170">
        <v>11</v>
      </c>
      <c r="CH4170">
        <v>6</v>
      </c>
      <c r="CI4170">
        <v>169</v>
      </c>
      <c r="CJ4170">
        <v>1</v>
      </c>
      <c r="CK4170">
        <v>0</v>
      </c>
      <c r="CL4170">
        <v>169</v>
      </c>
      <c r="CM4170">
        <v>42.832999999999998</v>
      </c>
      <c r="CN4170">
        <v>2</v>
      </c>
      <c r="CO4170">
        <v>13</v>
      </c>
      <c r="CQ4170">
        <v>1</v>
      </c>
      <c r="CR4170">
        <v>23842.400000000001</v>
      </c>
      <c r="CS4170">
        <v>0</v>
      </c>
      <c r="CT4170">
        <v>1</v>
      </c>
      <c r="CU4170" t="s">
        <v>18242</v>
      </c>
      <c r="CV4170">
        <v>40.715200000000003</v>
      </c>
      <c r="CW4170">
        <v>-92.867999999999995</v>
      </c>
      <c r="CY4170" s="1">
        <v>45658</v>
      </c>
    </row>
    <row r="4171" spans="1:103" x14ac:dyDescent="0.3">
      <c r="A4171">
        <v>165259</v>
      </c>
      <c r="B4171" t="s">
        <v>18243</v>
      </c>
      <c r="C4171" t="s">
        <v>18244</v>
      </c>
      <c r="D4171" t="s">
        <v>14933</v>
      </c>
      <c r="E4171" t="s">
        <v>17807</v>
      </c>
      <c r="F4171">
        <v>52151</v>
      </c>
      <c r="G4171">
        <v>5635384236</v>
      </c>
      <c r="H4171">
        <v>20</v>
      </c>
      <c r="I4171" t="s">
        <v>18187</v>
      </c>
      <c r="J4171" t="s">
        <v>228</v>
      </c>
      <c r="K4171">
        <v>43</v>
      </c>
      <c r="L4171">
        <v>31.2</v>
      </c>
      <c r="M4171" t="s">
        <v>109</v>
      </c>
      <c r="N4171" t="s">
        <v>110</v>
      </c>
      <c r="O4171" t="s">
        <v>111</v>
      </c>
      <c r="P4171" t="s">
        <v>18245</v>
      </c>
      <c r="Q4171" s="1">
        <v>34912</v>
      </c>
      <c r="R4171" t="s">
        <v>109</v>
      </c>
      <c r="T4171" t="s">
        <v>111</v>
      </c>
      <c r="U4171" t="s">
        <v>109</v>
      </c>
      <c r="V4171" t="s">
        <v>111</v>
      </c>
      <c r="W4171" t="s">
        <v>111</v>
      </c>
      <c r="X4171" t="s">
        <v>111</v>
      </c>
      <c r="Y4171" t="s">
        <v>112</v>
      </c>
      <c r="Z4171" t="s">
        <v>113</v>
      </c>
      <c r="AA4171">
        <v>5</v>
      </c>
      <c r="AB4171" t="s">
        <v>109</v>
      </c>
      <c r="AC4171">
        <v>5</v>
      </c>
      <c r="AD4171" t="s">
        <v>109</v>
      </c>
      <c r="AE4171">
        <v>4</v>
      </c>
      <c r="AF4171" t="s">
        <v>109</v>
      </c>
      <c r="AG4171">
        <v>4</v>
      </c>
      <c r="AJ4171">
        <v>2</v>
      </c>
      <c r="AK4171">
        <v>4</v>
      </c>
      <c r="AO4171">
        <v>2.33962</v>
      </c>
      <c r="AP4171">
        <v>0.74353999999999998</v>
      </c>
      <c r="AQ4171">
        <v>0.76029000000000002</v>
      </c>
      <c r="AR4171">
        <v>1.50383</v>
      </c>
      <c r="AS4171">
        <v>3.8434499999999998</v>
      </c>
      <c r="AT4171">
        <v>3.4801000000000002</v>
      </c>
      <c r="AU4171">
        <v>0.46445999999999998</v>
      </c>
      <c r="AV4171">
        <v>0</v>
      </c>
      <c r="AW4171">
        <v>38.200000000000003</v>
      </c>
      <c r="AY4171">
        <v>50</v>
      </c>
      <c r="BA4171">
        <v>0</v>
      </c>
      <c r="BC4171">
        <v>1.1170199999999999</v>
      </c>
      <c r="BD4171">
        <v>0.82003999999999999</v>
      </c>
      <c r="BE4171">
        <v>1.8983399999999999</v>
      </c>
      <c r="BF4171">
        <v>0.71209999999999996</v>
      </c>
      <c r="BG4171">
        <v>0.5454</v>
      </c>
      <c r="BH4171">
        <v>3.15584</v>
      </c>
      <c r="BI4171">
        <v>2.7740900000000002</v>
      </c>
      <c r="BJ4171">
        <v>2.8370700000000002</v>
      </c>
      <c r="BK4171">
        <v>0.90163000000000004</v>
      </c>
      <c r="BL4171">
        <v>0.92193999999999998</v>
      </c>
      <c r="BM4171">
        <v>4.6606500000000004</v>
      </c>
      <c r="BN4171">
        <v>4.22004</v>
      </c>
      <c r="BO4171" s="1">
        <v>45442</v>
      </c>
      <c r="BP4171">
        <v>1</v>
      </c>
      <c r="BQ4171">
        <v>1</v>
      </c>
      <c r="BR4171">
        <v>0</v>
      </c>
      <c r="BS4171">
        <v>8</v>
      </c>
      <c r="BT4171">
        <v>1</v>
      </c>
      <c r="BU4171">
        <v>0</v>
      </c>
      <c r="BV4171">
        <v>8</v>
      </c>
      <c r="BW4171" s="1">
        <v>44972</v>
      </c>
      <c r="BX4171">
        <v>1</v>
      </c>
      <c r="BY4171">
        <v>1</v>
      </c>
      <c r="BZ4171">
        <v>0</v>
      </c>
      <c r="CA4171">
        <v>8</v>
      </c>
      <c r="CB4171">
        <v>1</v>
      </c>
      <c r="CC4171">
        <v>0</v>
      </c>
      <c r="CD4171">
        <v>8</v>
      </c>
      <c r="CE4171" s="1">
        <v>44497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6.6669999999999998</v>
      </c>
      <c r="CN4171">
        <v>0</v>
      </c>
      <c r="CO4171">
        <v>0</v>
      </c>
      <c r="CQ4171">
        <v>0</v>
      </c>
      <c r="CR4171">
        <v>0</v>
      </c>
      <c r="CS4171">
        <v>0</v>
      </c>
      <c r="CT4171">
        <v>0</v>
      </c>
      <c r="CU4171" t="s">
        <v>18246</v>
      </c>
      <c r="CV4171">
        <v>43.3613</v>
      </c>
      <c r="CW4171">
        <v>-91.233999999999995</v>
      </c>
      <c r="CY4171" s="1">
        <v>45658</v>
      </c>
    </row>
    <row r="4172" spans="1:103" x14ac:dyDescent="0.3">
      <c r="A4172">
        <v>165260</v>
      </c>
      <c r="B4172" t="s">
        <v>18247</v>
      </c>
      <c r="C4172" t="s">
        <v>18248</v>
      </c>
      <c r="D4172" t="s">
        <v>18249</v>
      </c>
      <c r="E4172" t="s">
        <v>17807</v>
      </c>
      <c r="F4172">
        <v>52625</v>
      </c>
      <c r="G4172">
        <v>3198355621</v>
      </c>
      <c r="H4172">
        <v>550</v>
      </c>
      <c r="I4172" t="s">
        <v>698</v>
      </c>
      <c r="J4172" t="s">
        <v>108</v>
      </c>
      <c r="K4172">
        <v>65</v>
      </c>
      <c r="L4172">
        <v>26.4</v>
      </c>
      <c r="M4172" t="s">
        <v>109</v>
      </c>
      <c r="N4172" t="s">
        <v>110</v>
      </c>
      <c r="O4172" t="s">
        <v>111</v>
      </c>
      <c r="P4172" t="s">
        <v>534</v>
      </c>
      <c r="Q4172" s="1">
        <v>34943</v>
      </c>
      <c r="R4172" t="s">
        <v>11295</v>
      </c>
      <c r="S4172">
        <v>69</v>
      </c>
      <c r="T4172" t="s">
        <v>111</v>
      </c>
      <c r="U4172" t="s">
        <v>109</v>
      </c>
      <c r="V4172" t="s">
        <v>111</v>
      </c>
      <c r="W4172" t="s">
        <v>111</v>
      </c>
      <c r="X4172" t="s">
        <v>111</v>
      </c>
      <c r="Y4172" t="s">
        <v>165</v>
      </c>
      <c r="Z4172" t="s">
        <v>113</v>
      </c>
      <c r="AA4172">
        <v>1</v>
      </c>
      <c r="AB4172" t="s">
        <v>109</v>
      </c>
      <c r="AC4172">
        <v>1</v>
      </c>
      <c r="AD4172" t="s">
        <v>109</v>
      </c>
      <c r="AE4172">
        <v>2</v>
      </c>
      <c r="AF4172" t="s">
        <v>109</v>
      </c>
      <c r="AG4172">
        <v>2</v>
      </c>
      <c r="AJ4172">
        <v>2</v>
      </c>
      <c r="AK4172">
        <v>1</v>
      </c>
      <c r="AL4172">
        <v>24</v>
      </c>
      <c r="AO4172">
        <v>1.4773400000000001</v>
      </c>
      <c r="AP4172">
        <v>0.47909000000000002</v>
      </c>
      <c r="AQ4172">
        <v>0.24082999999999999</v>
      </c>
      <c r="AR4172">
        <v>0.71992</v>
      </c>
      <c r="AS4172">
        <v>2.19726</v>
      </c>
      <c r="AT4172">
        <v>2.1870500000000002</v>
      </c>
      <c r="AU4172">
        <v>0.24490999999999999</v>
      </c>
      <c r="AV4172">
        <v>1.65E-3</v>
      </c>
      <c r="AX4172">
        <v>6</v>
      </c>
      <c r="AZ4172">
        <v>6</v>
      </c>
      <c r="BB4172">
        <v>6</v>
      </c>
      <c r="BC4172">
        <v>1.10134</v>
      </c>
      <c r="BD4172">
        <v>0.80852999999999997</v>
      </c>
      <c r="BE4172">
        <v>1.8716900000000001</v>
      </c>
      <c r="BF4172">
        <v>0.70211000000000001</v>
      </c>
      <c r="BG4172">
        <v>0.53774999999999995</v>
      </c>
      <c r="BH4172">
        <v>3.1115499999999998</v>
      </c>
      <c r="BI4172">
        <v>2.73516</v>
      </c>
      <c r="BJ4172">
        <v>1.8169500000000001</v>
      </c>
      <c r="BK4172">
        <v>0.58921999999999997</v>
      </c>
      <c r="BL4172">
        <v>0.29620000000000002</v>
      </c>
      <c r="BM4172">
        <v>2.7023700000000002</v>
      </c>
      <c r="BN4172">
        <v>2.68981</v>
      </c>
      <c r="BO4172" s="1">
        <v>45239</v>
      </c>
      <c r="BP4172">
        <v>40</v>
      </c>
      <c r="BQ4172">
        <v>12</v>
      </c>
      <c r="BR4172">
        <v>34</v>
      </c>
      <c r="BS4172">
        <v>323</v>
      </c>
      <c r="BT4172">
        <v>1</v>
      </c>
      <c r="BU4172">
        <v>0</v>
      </c>
      <c r="BV4172">
        <v>323</v>
      </c>
      <c r="BW4172" s="1">
        <v>44742</v>
      </c>
      <c r="BX4172">
        <v>6</v>
      </c>
      <c r="BY4172">
        <v>6</v>
      </c>
      <c r="BZ4172">
        <v>2</v>
      </c>
      <c r="CA4172">
        <v>60</v>
      </c>
      <c r="CB4172">
        <v>1</v>
      </c>
      <c r="CC4172">
        <v>0</v>
      </c>
      <c r="CD4172">
        <v>60</v>
      </c>
      <c r="CE4172" s="1">
        <v>43881</v>
      </c>
      <c r="CF4172">
        <v>6</v>
      </c>
      <c r="CG4172">
        <v>2</v>
      </c>
      <c r="CH4172">
        <v>4</v>
      </c>
      <c r="CI4172">
        <v>91</v>
      </c>
      <c r="CJ4172">
        <v>1</v>
      </c>
      <c r="CK4172">
        <v>0</v>
      </c>
      <c r="CL4172">
        <v>91</v>
      </c>
      <c r="CM4172">
        <v>196.667</v>
      </c>
      <c r="CN4172">
        <v>1</v>
      </c>
      <c r="CO4172">
        <v>43</v>
      </c>
      <c r="CQ4172">
        <v>3</v>
      </c>
      <c r="CR4172">
        <v>199901.59</v>
      </c>
      <c r="CS4172">
        <v>0</v>
      </c>
      <c r="CT4172">
        <v>3</v>
      </c>
      <c r="CU4172" t="s">
        <v>18250</v>
      </c>
      <c r="CV4172">
        <v>40.646299999999997</v>
      </c>
      <c r="CW4172">
        <v>-91.57</v>
      </c>
      <c r="CY4172" s="1">
        <v>45658</v>
      </c>
    </row>
    <row r="4173" spans="1:103" x14ac:dyDescent="0.3">
      <c r="A4173">
        <v>165261</v>
      </c>
      <c r="B4173" t="s">
        <v>18251</v>
      </c>
      <c r="C4173" t="s">
        <v>18252</v>
      </c>
      <c r="D4173" t="s">
        <v>17930</v>
      </c>
      <c r="E4173" t="s">
        <v>17807</v>
      </c>
      <c r="F4173">
        <v>50021</v>
      </c>
      <c r="G4173">
        <v>5159642273</v>
      </c>
      <c r="H4173">
        <v>760</v>
      </c>
      <c r="I4173" t="s">
        <v>2573</v>
      </c>
      <c r="J4173" t="s">
        <v>228</v>
      </c>
      <c r="K4173">
        <v>60</v>
      </c>
      <c r="L4173">
        <v>56.9</v>
      </c>
      <c r="M4173" t="s">
        <v>109</v>
      </c>
      <c r="N4173" t="s">
        <v>110</v>
      </c>
      <c r="O4173" t="s">
        <v>111</v>
      </c>
      <c r="P4173" t="s">
        <v>18253</v>
      </c>
      <c r="Q4173" s="1">
        <v>34961</v>
      </c>
      <c r="R4173" t="s">
        <v>18254</v>
      </c>
      <c r="S4173">
        <v>412</v>
      </c>
      <c r="T4173" t="s">
        <v>121</v>
      </c>
      <c r="U4173" t="s">
        <v>109</v>
      </c>
      <c r="V4173" t="s">
        <v>111</v>
      </c>
      <c r="W4173" t="s">
        <v>111</v>
      </c>
      <c r="X4173" t="s">
        <v>111</v>
      </c>
      <c r="Y4173" t="s">
        <v>112</v>
      </c>
      <c r="Z4173" t="s">
        <v>113</v>
      </c>
      <c r="AA4173">
        <v>5</v>
      </c>
      <c r="AB4173" t="s">
        <v>109</v>
      </c>
      <c r="AC4173">
        <v>4</v>
      </c>
      <c r="AD4173" t="s">
        <v>109</v>
      </c>
      <c r="AE4173">
        <v>2</v>
      </c>
      <c r="AF4173" t="s">
        <v>109</v>
      </c>
      <c r="AG4173">
        <v>1</v>
      </c>
      <c r="AI4173">
        <v>3</v>
      </c>
      <c r="AK4173">
        <v>5</v>
      </c>
      <c r="AO4173">
        <v>3.2526700000000002</v>
      </c>
      <c r="AP4173">
        <v>0.25878000000000001</v>
      </c>
      <c r="AQ4173">
        <v>0.91525000000000001</v>
      </c>
      <c r="AR4173">
        <v>1.1740299999999999</v>
      </c>
      <c r="AS4173">
        <v>4.4267000000000003</v>
      </c>
      <c r="AT4173">
        <v>4.1515599999999999</v>
      </c>
      <c r="AU4173">
        <v>0.70787999999999995</v>
      </c>
      <c r="AV4173">
        <v>9.1569999999999999E-2</v>
      </c>
      <c r="AW4173">
        <v>34.700000000000003</v>
      </c>
      <c r="AY4173">
        <v>28.6</v>
      </c>
      <c r="BB4173">
        <v>6</v>
      </c>
      <c r="BC4173">
        <v>1.3011200000000001</v>
      </c>
      <c r="BD4173">
        <v>0.95518999999999998</v>
      </c>
      <c r="BE4173">
        <v>2.2111999999999998</v>
      </c>
      <c r="BF4173">
        <v>0.82945999999999998</v>
      </c>
      <c r="BG4173">
        <v>0.63529000000000002</v>
      </c>
      <c r="BH4173">
        <v>3.6759499999999998</v>
      </c>
      <c r="BI4173">
        <v>3.23129</v>
      </c>
      <c r="BJ4173">
        <v>3.38618</v>
      </c>
      <c r="BK4173">
        <v>0.26939999999999997</v>
      </c>
      <c r="BL4173">
        <v>0.95282</v>
      </c>
      <c r="BM4173">
        <v>4.6083999999999996</v>
      </c>
      <c r="BN4173">
        <v>4.3219599999999998</v>
      </c>
      <c r="BO4173" s="1">
        <v>45397</v>
      </c>
      <c r="BP4173">
        <v>5</v>
      </c>
      <c r="BQ4173">
        <v>5</v>
      </c>
      <c r="BR4173">
        <v>4</v>
      </c>
      <c r="BS4173">
        <v>20</v>
      </c>
      <c r="BT4173">
        <v>1</v>
      </c>
      <c r="BU4173">
        <v>0</v>
      </c>
      <c r="BV4173">
        <v>20</v>
      </c>
      <c r="BW4173" s="1">
        <v>44980</v>
      </c>
      <c r="BX4173">
        <v>2</v>
      </c>
      <c r="BY4173">
        <v>2</v>
      </c>
      <c r="BZ4173">
        <v>0</v>
      </c>
      <c r="CA4173">
        <v>8</v>
      </c>
      <c r="CB4173">
        <v>1</v>
      </c>
      <c r="CC4173">
        <v>0</v>
      </c>
      <c r="CD4173">
        <v>8</v>
      </c>
      <c r="CE4173" s="1">
        <v>44467</v>
      </c>
      <c r="CF4173">
        <v>1</v>
      </c>
      <c r="CG4173">
        <v>1</v>
      </c>
      <c r="CH4173">
        <v>0</v>
      </c>
      <c r="CI4173">
        <v>20</v>
      </c>
      <c r="CJ4173">
        <v>1</v>
      </c>
      <c r="CK4173">
        <v>0</v>
      </c>
      <c r="CL4173">
        <v>20</v>
      </c>
      <c r="CM4173">
        <v>16</v>
      </c>
      <c r="CN4173">
        <v>1</v>
      </c>
      <c r="CO4173">
        <v>1</v>
      </c>
      <c r="CQ4173">
        <v>0</v>
      </c>
      <c r="CR4173">
        <v>0</v>
      </c>
      <c r="CS4173">
        <v>0</v>
      </c>
      <c r="CT4173">
        <v>0</v>
      </c>
      <c r="CU4173" t="s">
        <v>18255</v>
      </c>
      <c r="CV4173">
        <v>41.724200000000003</v>
      </c>
      <c r="CW4173">
        <v>-93.581000000000003</v>
      </c>
      <c r="CY4173" s="1">
        <v>45658</v>
      </c>
    </row>
    <row r="4174" spans="1:103" x14ac:dyDescent="0.3">
      <c r="A4174">
        <v>165263</v>
      </c>
      <c r="B4174" t="s">
        <v>18256</v>
      </c>
      <c r="C4174" t="s">
        <v>18257</v>
      </c>
      <c r="D4174" t="s">
        <v>18258</v>
      </c>
      <c r="E4174" t="s">
        <v>17807</v>
      </c>
      <c r="F4174">
        <v>52306</v>
      </c>
      <c r="G4174">
        <v>5634327235</v>
      </c>
      <c r="H4174">
        <v>150</v>
      </c>
      <c r="I4174" t="s">
        <v>18259</v>
      </c>
      <c r="J4174" t="s">
        <v>228</v>
      </c>
      <c r="K4174">
        <v>39</v>
      </c>
      <c r="L4174">
        <v>34</v>
      </c>
      <c r="M4174" t="s">
        <v>109</v>
      </c>
      <c r="N4174" t="s">
        <v>110</v>
      </c>
      <c r="O4174" t="s">
        <v>111</v>
      </c>
      <c r="P4174" t="s">
        <v>17935</v>
      </c>
      <c r="Q4174" s="1">
        <v>35037</v>
      </c>
      <c r="R4174" t="s">
        <v>17935</v>
      </c>
      <c r="S4174">
        <v>106</v>
      </c>
      <c r="T4174" t="s">
        <v>111</v>
      </c>
      <c r="U4174" t="s">
        <v>109</v>
      </c>
      <c r="V4174" t="s">
        <v>111</v>
      </c>
      <c r="W4174" t="s">
        <v>111</v>
      </c>
      <c r="X4174" t="s">
        <v>111</v>
      </c>
      <c r="Y4174" t="s">
        <v>138</v>
      </c>
      <c r="Z4174" t="s">
        <v>113</v>
      </c>
      <c r="AA4174">
        <v>3</v>
      </c>
      <c r="AB4174" t="s">
        <v>109</v>
      </c>
      <c r="AC4174">
        <v>3</v>
      </c>
      <c r="AD4174" t="s">
        <v>109</v>
      </c>
      <c r="AE4174">
        <v>4</v>
      </c>
      <c r="AF4174" t="s">
        <v>109</v>
      </c>
      <c r="AG4174">
        <v>4</v>
      </c>
      <c r="AJ4174">
        <v>2</v>
      </c>
      <c r="AK4174">
        <v>4</v>
      </c>
      <c r="AO4174">
        <v>2.4239299999999999</v>
      </c>
      <c r="AP4174">
        <v>0.42055999999999999</v>
      </c>
      <c r="AQ4174">
        <v>0.50312999999999997</v>
      </c>
      <c r="AR4174">
        <v>0.92369000000000001</v>
      </c>
      <c r="AS4174">
        <v>3.34762</v>
      </c>
      <c r="AT4174">
        <v>3.3159000000000001</v>
      </c>
      <c r="AU4174">
        <v>0.45791999999999999</v>
      </c>
      <c r="AV4174">
        <v>2.1360000000000001E-2</v>
      </c>
      <c r="AW4174">
        <v>37.1</v>
      </c>
      <c r="AZ4174">
        <v>6</v>
      </c>
      <c r="BA4174">
        <v>0</v>
      </c>
      <c r="BC4174">
        <v>1.0874999999999999</v>
      </c>
      <c r="BD4174">
        <v>0.79837000000000002</v>
      </c>
      <c r="BE4174">
        <v>1.8481700000000001</v>
      </c>
      <c r="BF4174">
        <v>0.69328999999999996</v>
      </c>
      <c r="BG4174">
        <v>0.53098999999999996</v>
      </c>
      <c r="BH4174">
        <v>3.0724499999999999</v>
      </c>
      <c r="BI4174">
        <v>2.70079</v>
      </c>
      <c r="BJ4174">
        <v>3.0190800000000002</v>
      </c>
      <c r="BK4174">
        <v>0.52381999999999995</v>
      </c>
      <c r="BL4174">
        <v>0.62666999999999995</v>
      </c>
      <c r="BM4174">
        <v>4.1695700000000002</v>
      </c>
      <c r="BN4174">
        <v>4.1300600000000003</v>
      </c>
      <c r="BO4174" s="1">
        <v>45512</v>
      </c>
      <c r="BP4174">
        <v>2</v>
      </c>
      <c r="BQ4174">
        <v>2</v>
      </c>
      <c r="BR4174">
        <v>1</v>
      </c>
      <c r="BS4174">
        <v>20</v>
      </c>
      <c r="BT4174">
        <v>1</v>
      </c>
      <c r="BU4174">
        <v>0</v>
      </c>
      <c r="BV4174">
        <v>20</v>
      </c>
      <c r="BW4174" s="1">
        <v>45197</v>
      </c>
      <c r="BX4174">
        <v>8</v>
      </c>
      <c r="BY4174">
        <v>8</v>
      </c>
      <c r="BZ4174">
        <v>3</v>
      </c>
      <c r="CA4174">
        <v>36</v>
      </c>
      <c r="CB4174">
        <v>1</v>
      </c>
      <c r="CC4174">
        <v>0</v>
      </c>
      <c r="CD4174">
        <v>36</v>
      </c>
      <c r="CE4174" s="1">
        <v>44655</v>
      </c>
      <c r="CF4174">
        <v>1</v>
      </c>
      <c r="CG4174">
        <v>1</v>
      </c>
      <c r="CH4174">
        <v>0</v>
      </c>
      <c r="CI4174">
        <v>4</v>
      </c>
      <c r="CJ4174">
        <v>1</v>
      </c>
      <c r="CK4174">
        <v>0</v>
      </c>
      <c r="CL4174">
        <v>4</v>
      </c>
      <c r="CM4174">
        <v>22.667000000000002</v>
      </c>
      <c r="CN4174">
        <v>1</v>
      </c>
      <c r="CO4174">
        <v>1</v>
      </c>
      <c r="CQ4174">
        <v>0</v>
      </c>
      <c r="CR4174">
        <v>0</v>
      </c>
      <c r="CS4174">
        <v>0</v>
      </c>
      <c r="CT4174">
        <v>0</v>
      </c>
      <c r="CU4174" t="s">
        <v>18260</v>
      </c>
      <c r="CV4174">
        <v>41.902299999999997</v>
      </c>
      <c r="CW4174">
        <v>-91.254999999999995</v>
      </c>
      <c r="CX4174">
        <v>22</v>
      </c>
      <c r="CY4174" s="1">
        <v>45658</v>
      </c>
    </row>
    <row r="4175" spans="1:103" x14ac:dyDescent="0.3">
      <c r="A4175">
        <v>165266</v>
      </c>
      <c r="B4175" t="s">
        <v>18261</v>
      </c>
      <c r="C4175" t="s">
        <v>18262</v>
      </c>
      <c r="D4175" t="s">
        <v>17959</v>
      </c>
      <c r="E4175" t="s">
        <v>17807</v>
      </c>
      <c r="F4175">
        <v>51103</v>
      </c>
      <c r="G4175">
        <v>7122522726</v>
      </c>
      <c r="H4175">
        <v>960</v>
      </c>
      <c r="I4175" t="s">
        <v>17876</v>
      </c>
      <c r="J4175" t="s">
        <v>886</v>
      </c>
      <c r="K4175">
        <v>78</v>
      </c>
      <c r="L4175">
        <v>63.5</v>
      </c>
      <c r="M4175" t="s">
        <v>109</v>
      </c>
      <c r="N4175" t="s">
        <v>110</v>
      </c>
      <c r="O4175" t="s">
        <v>111</v>
      </c>
      <c r="P4175" t="s">
        <v>18263</v>
      </c>
      <c r="Q4175" s="1">
        <v>35156</v>
      </c>
      <c r="R4175" t="s">
        <v>109</v>
      </c>
      <c r="T4175" t="s">
        <v>121</v>
      </c>
      <c r="U4175" t="s">
        <v>109</v>
      </c>
      <c r="V4175" t="s">
        <v>111</v>
      </c>
      <c r="W4175" t="s">
        <v>111</v>
      </c>
      <c r="X4175" t="s">
        <v>111</v>
      </c>
      <c r="Y4175" t="s">
        <v>112</v>
      </c>
      <c r="Z4175" t="s">
        <v>113</v>
      </c>
      <c r="AA4175">
        <v>2</v>
      </c>
      <c r="AB4175" t="s">
        <v>109</v>
      </c>
      <c r="AC4175">
        <v>2</v>
      </c>
      <c r="AD4175" t="s">
        <v>109</v>
      </c>
      <c r="AE4175">
        <v>4</v>
      </c>
      <c r="AF4175" t="s">
        <v>109</v>
      </c>
      <c r="AG4175">
        <v>3</v>
      </c>
      <c r="AI4175">
        <v>5</v>
      </c>
      <c r="AK4175">
        <v>3</v>
      </c>
      <c r="AO4175">
        <v>2.3114699999999999</v>
      </c>
      <c r="AP4175">
        <v>0.90815000000000001</v>
      </c>
      <c r="AQ4175">
        <v>0.61385999999999996</v>
      </c>
      <c r="AR4175">
        <v>1.5220100000000001</v>
      </c>
      <c r="AS4175">
        <v>3.8334800000000002</v>
      </c>
      <c r="AT4175">
        <v>3.3907099999999999</v>
      </c>
      <c r="AU4175">
        <v>0.54115000000000002</v>
      </c>
      <c r="AV4175">
        <v>1.8259999999999998E-2</v>
      </c>
      <c r="AW4175">
        <v>53.5</v>
      </c>
      <c r="AY4175">
        <v>33.299999999999997</v>
      </c>
      <c r="BA4175">
        <v>2</v>
      </c>
      <c r="BC4175">
        <v>1.2381899999999999</v>
      </c>
      <c r="BD4175">
        <v>0.90900000000000003</v>
      </c>
      <c r="BE4175">
        <v>2.10426</v>
      </c>
      <c r="BF4175">
        <v>0.78935</v>
      </c>
      <c r="BG4175">
        <v>0.60457000000000005</v>
      </c>
      <c r="BH4175">
        <v>3.4981800000000001</v>
      </c>
      <c r="BI4175">
        <v>3.0750199999999999</v>
      </c>
      <c r="BJ4175">
        <v>2.5286300000000002</v>
      </c>
      <c r="BK4175">
        <v>0.99346999999999996</v>
      </c>
      <c r="BL4175">
        <v>0.67152999999999996</v>
      </c>
      <c r="BM4175">
        <v>4.1936299999999997</v>
      </c>
      <c r="BN4175">
        <v>3.70926</v>
      </c>
      <c r="BO4175" s="1">
        <v>45434</v>
      </c>
      <c r="BP4175">
        <v>13</v>
      </c>
      <c r="BQ4175">
        <v>10</v>
      </c>
      <c r="BR4175">
        <v>3</v>
      </c>
      <c r="BS4175">
        <v>80</v>
      </c>
      <c r="BT4175">
        <v>1</v>
      </c>
      <c r="BU4175">
        <v>0</v>
      </c>
      <c r="BV4175">
        <v>80</v>
      </c>
      <c r="BW4175" s="1">
        <v>45001</v>
      </c>
      <c r="BX4175">
        <v>5</v>
      </c>
      <c r="BY4175">
        <v>5</v>
      </c>
      <c r="BZ4175">
        <v>1</v>
      </c>
      <c r="CA4175">
        <v>28</v>
      </c>
      <c r="CB4175">
        <v>1</v>
      </c>
      <c r="CC4175">
        <v>0</v>
      </c>
      <c r="CD4175">
        <v>28</v>
      </c>
      <c r="CE4175" s="1">
        <v>44530</v>
      </c>
      <c r="CF4175">
        <v>29</v>
      </c>
      <c r="CG4175">
        <v>28</v>
      </c>
      <c r="CH4175">
        <v>1</v>
      </c>
      <c r="CI4175">
        <v>192</v>
      </c>
      <c r="CJ4175">
        <v>2</v>
      </c>
      <c r="CK4175">
        <v>96</v>
      </c>
      <c r="CL4175">
        <v>288</v>
      </c>
      <c r="CM4175">
        <v>97.332999999999998</v>
      </c>
      <c r="CN4175">
        <v>1</v>
      </c>
      <c r="CO4175">
        <v>8</v>
      </c>
      <c r="CQ4175">
        <v>0</v>
      </c>
      <c r="CR4175">
        <v>0</v>
      </c>
      <c r="CS4175">
        <v>0</v>
      </c>
      <c r="CT4175">
        <v>0</v>
      </c>
      <c r="CU4175" t="s">
        <v>18264</v>
      </c>
      <c r="CV4175">
        <v>42.515799999999999</v>
      </c>
      <c r="CW4175">
        <v>-96.43</v>
      </c>
      <c r="CY4175" s="1">
        <v>45658</v>
      </c>
    </row>
    <row r="4176" spans="1:103" x14ac:dyDescent="0.3">
      <c r="A4176">
        <v>165267</v>
      </c>
      <c r="B4176" t="s">
        <v>18265</v>
      </c>
      <c r="C4176" t="s">
        <v>18266</v>
      </c>
      <c r="D4176" t="s">
        <v>18267</v>
      </c>
      <c r="E4176" t="s">
        <v>17807</v>
      </c>
      <c r="F4176">
        <v>51034</v>
      </c>
      <c r="G4176">
        <v>7128811680</v>
      </c>
      <c r="H4176">
        <v>660</v>
      </c>
      <c r="I4176" t="s">
        <v>18236</v>
      </c>
      <c r="J4176" t="s">
        <v>108</v>
      </c>
      <c r="K4176">
        <v>58</v>
      </c>
      <c r="L4176">
        <v>40.700000000000003</v>
      </c>
      <c r="M4176" t="s">
        <v>109</v>
      </c>
      <c r="N4176" t="s">
        <v>110</v>
      </c>
      <c r="O4176" t="s">
        <v>111</v>
      </c>
      <c r="P4176" t="s">
        <v>18268</v>
      </c>
      <c r="Q4176" s="1">
        <v>35156</v>
      </c>
      <c r="R4176" t="s">
        <v>109</v>
      </c>
      <c r="T4176" t="s">
        <v>121</v>
      </c>
      <c r="U4176" t="s">
        <v>109</v>
      </c>
      <c r="V4176" t="s">
        <v>111</v>
      </c>
      <c r="W4176" t="s">
        <v>111</v>
      </c>
      <c r="X4176" t="s">
        <v>111</v>
      </c>
      <c r="Y4176" t="s">
        <v>112</v>
      </c>
      <c r="Z4176" t="s">
        <v>113</v>
      </c>
      <c r="AA4176">
        <v>5</v>
      </c>
      <c r="AB4176" t="s">
        <v>109</v>
      </c>
      <c r="AC4176">
        <v>4</v>
      </c>
      <c r="AD4176" t="s">
        <v>109</v>
      </c>
      <c r="AE4176">
        <v>2</v>
      </c>
      <c r="AF4176" t="s">
        <v>109</v>
      </c>
      <c r="AG4176">
        <v>2</v>
      </c>
      <c r="AJ4176">
        <v>2</v>
      </c>
      <c r="AK4176">
        <v>5</v>
      </c>
      <c r="AO4176">
        <v>3.1000999999999999</v>
      </c>
      <c r="AP4176">
        <v>0.68598999999999999</v>
      </c>
      <c r="AQ4176">
        <v>0.63880000000000003</v>
      </c>
      <c r="AR4176">
        <v>1.3247899999999999</v>
      </c>
      <c r="AS4176">
        <v>4.4248900000000004</v>
      </c>
      <c r="AT4176">
        <v>3.8801100000000002</v>
      </c>
      <c r="AU4176">
        <v>0.31567000000000001</v>
      </c>
      <c r="AV4176">
        <v>1.247E-2</v>
      </c>
      <c r="AW4176">
        <v>40.6</v>
      </c>
      <c r="AY4176">
        <v>20</v>
      </c>
      <c r="BA4176">
        <v>0</v>
      </c>
      <c r="BC4176">
        <v>1.17394</v>
      </c>
      <c r="BD4176">
        <v>0.86182000000000003</v>
      </c>
      <c r="BE4176">
        <v>1.9950600000000001</v>
      </c>
      <c r="BF4176">
        <v>0.74839</v>
      </c>
      <c r="BG4176">
        <v>0.57320000000000004</v>
      </c>
      <c r="BH4176">
        <v>3.3166500000000001</v>
      </c>
      <c r="BI4176">
        <v>2.9154399999999998</v>
      </c>
      <c r="BJ4176">
        <v>3.5769799999999998</v>
      </c>
      <c r="BK4176">
        <v>0.79151000000000005</v>
      </c>
      <c r="BL4176">
        <v>0.73706000000000005</v>
      </c>
      <c r="BM4176">
        <v>5.10555</v>
      </c>
      <c r="BN4176">
        <v>4.4769800000000002</v>
      </c>
      <c r="BO4176" s="1">
        <v>45421</v>
      </c>
      <c r="BP4176">
        <v>4</v>
      </c>
      <c r="BQ4176">
        <v>4</v>
      </c>
      <c r="BR4176">
        <v>0</v>
      </c>
      <c r="BS4176">
        <v>20</v>
      </c>
      <c r="BT4176">
        <v>1</v>
      </c>
      <c r="BU4176">
        <v>0</v>
      </c>
      <c r="BV4176">
        <v>20</v>
      </c>
      <c r="BW4176" s="1">
        <v>44980</v>
      </c>
      <c r="BX4176">
        <v>6</v>
      </c>
      <c r="BY4176">
        <v>4</v>
      </c>
      <c r="BZ4176">
        <v>3</v>
      </c>
      <c r="CA4176">
        <v>24</v>
      </c>
      <c r="CB4176">
        <v>1</v>
      </c>
      <c r="CC4176">
        <v>0</v>
      </c>
      <c r="CD4176">
        <v>24</v>
      </c>
      <c r="CE4176" s="1">
        <v>44476</v>
      </c>
      <c r="CF4176">
        <v>1</v>
      </c>
      <c r="CG4176">
        <v>1</v>
      </c>
      <c r="CH4176">
        <v>0</v>
      </c>
      <c r="CI4176">
        <v>4</v>
      </c>
      <c r="CJ4176">
        <v>1</v>
      </c>
      <c r="CK4176">
        <v>0</v>
      </c>
      <c r="CL4176">
        <v>4</v>
      </c>
      <c r="CM4176">
        <v>18.667000000000002</v>
      </c>
      <c r="CN4176">
        <v>0</v>
      </c>
      <c r="CO4176">
        <v>1</v>
      </c>
      <c r="CQ4176">
        <v>0</v>
      </c>
      <c r="CR4176">
        <v>0</v>
      </c>
      <c r="CS4176">
        <v>0</v>
      </c>
      <c r="CT4176">
        <v>0</v>
      </c>
      <c r="CU4176" t="s">
        <v>18269</v>
      </c>
      <c r="CV4176">
        <v>42.163400000000003</v>
      </c>
      <c r="CW4176">
        <v>-95.783000000000001</v>
      </c>
      <c r="CY4176" s="1">
        <v>45658</v>
      </c>
    </row>
    <row r="4177" spans="1:103" x14ac:dyDescent="0.3">
      <c r="A4177">
        <v>165268</v>
      </c>
      <c r="B4177" t="s">
        <v>18270</v>
      </c>
      <c r="C4177" t="s">
        <v>18271</v>
      </c>
      <c r="D4177" t="s">
        <v>17806</v>
      </c>
      <c r="E4177" t="s">
        <v>17807</v>
      </c>
      <c r="F4177">
        <v>50316</v>
      </c>
      <c r="G4177">
        <v>5152661106</v>
      </c>
      <c r="H4177">
        <v>760</v>
      </c>
      <c r="I4177" t="s">
        <v>2573</v>
      </c>
      <c r="J4177" t="s">
        <v>108</v>
      </c>
      <c r="K4177">
        <v>74</v>
      </c>
      <c r="L4177">
        <v>68.5</v>
      </c>
      <c r="M4177" t="s">
        <v>109</v>
      </c>
      <c r="N4177" t="s">
        <v>110</v>
      </c>
      <c r="O4177" t="s">
        <v>111</v>
      </c>
      <c r="P4177" t="s">
        <v>18272</v>
      </c>
      <c r="Q4177" s="1">
        <v>35186</v>
      </c>
      <c r="R4177" t="s">
        <v>1337</v>
      </c>
      <c r="S4177">
        <v>507</v>
      </c>
      <c r="T4177" t="s">
        <v>111</v>
      </c>
      <c r="U4177" t="s">
        <v>109</v>
      </c>
      <c r="V4177" t="s">
        <v>111</v>
      </c>
      <c r="W4177" t="s">
        <v>111</v>
      </c>
      <c r="X4177" t="s">
        <v>111</v>
      </c>
      <c r="Y4177" t="s">
        <v>112</v>
      </c>
      <c r="Z4177" t="s">
        <v>113</v>
      </c>
      <c r="AA4177">
        <v>3</v>
      </c>
      <c r="AB4177" t="s">
        <v>109</v>
      </c>
      <c r="AC4177">
        <v>2</v>
      </c>
      <c r="AD4177" t="s">
        <v>109</v>
      </c>
      <c r="AE4177">
        <v>5</v>
      </c>
      <c r="AF4177" t="s">
        <v>109</v>
      </c>
      <c r="AG4177">
        <v>5</v>
      </c>
      <c r="AI4177">
        <v>5</v>
      </c>
      <c r="AK4177">
        <v>3</v>
      </c>
      <c r="AO4177">
        <v>2.64093</v>
      </c>
      <c r="AP4177">
        <v>0.56215999999999999</v>
      </c>
      <c r="AQ4177">
        <v>0.59760000000000002</v>
      </c>
      <c r="AR4177">
        <v>1.1597599999999999</v>
      </c>
      <c r="AS4177">
        <v>3.8007</v>
      </c>
      <c r="AT4177">
        <v>3.0687099999999998</v>
      </c>
      <c r="AU4177">
        <v>0.35627999999999999</v>
      </c>
      <c r="AV4177">
        <v>0.11047</v>
      </c>
      <c r="AW4177">
        <v>46.8</v>
      </c>
      <c r="AY4177">
        <v>28.6</v>
      </c>
      <c r="BA4177">
        <v>0</v>
      </c>
      <c r="BC4177">
        <v>1.43832</v>
      </c>
      <c r="BD4177">
        <v>1.0559099999999999</v>
      </c>
      <c r="BE4177">
        <v>2.4443600000000001</v>
      </c>
      <c r="BF4177">
        <v>0.91693000000000002</v>
      </c>
      <c r="BG4177">
        <v>0.70228000000000002</v>
      </c>
      <c r="BH4177">
        <v>4.0635700000000003</v>
      </c>
      <c r="BI4177">
        <v>3.5720200000000002</v>
      </c>
      <c r="BJ4177">
        <v>2.4870800000000002</v>
      </c>
      <c r="BK4177">
        <v>0.52941000000000005</v>
      </c>
      <c r="BL4177">
        <v>0.56277999999999995</v>
      </c>
      <c r="BM4177">
        <v>3.5792700000000002</v>
      </c>
      <c r="BN4177">
        <v>2.8899300000000001</v>
      </c>
      <c r="BO4177" s="1">
        <v>45582</v>
      </c>
      <c r="BP4177">
        <v>11</v>
      </c>
      <c r="BQ4177">
        <v>6</v>
      </c>
      <c r="BR4177">
        <v>5</v>
      </c>
      <c r="BS4177">
        <v>64</v>
      </c>
      <c r="BT4177">
        <v>1</v>
      </c>
      <c r="BU4177">
        <v>0</v>
      </c>
      <c r="BV4177">
        <v>64</v>
      </c>
      <c r="BW4177" s="1">
        <v>45204</v>
      </c>
      <c r="BX4177">
        <v>15</v>
      </c>
      <c r="BY4177">
        <v>13</v>
      </c>
      <c r="BZ4177">
        <v>8</v>
      </c>
      <c r="CA4177">
        <v>60</v>
      </c>
      <c r="CB4177">
        <v>1</v>
      </c>
      <c r="CC4177">
        <v>0</v>
      </c>
      <c r="CD4177">
        <v>60</v>
      </c>
      <c r="CE4177" s="1">
        <v>44838</v>
      </c>
      <c r="CF4177">
        <v>15</v>
      </c>
      <c r="CG4177">
        <v>15</v>
      </c>
      <c r="CH4177">
        <v>7</v>
      </c>
      <c r="CI4177">
        <v>88</v>
      </c>
      <c r="CJ4177">
        <v>1</v>
      </c>
      <c r="CK4177">
        <v>0</v>
      </c>
      <c r="CL4177">
        <v>88</v>
      </c>
      <c r="CM4177">
        <v>66.667000000000002</v>
      </c>
      <c r="CN4177">
        <v>11</v>
      </c>
      <c r="CO4177">
        <v>21</v>
      </c>
      <c r="CQ4177">
        <v>1</v>
      </c>
      <c r="CR4177">
        <v>14534</v>
      </c>
      <c r="CS4177">
        <v>0</v>
      </c>
      <c r="CT4177">
        <v>1</v>
      </c>
      <c r="CU4177" t="s">
        <v>18273</v>
      </c>
      <c r="CV4177">
        <v>41.6038</v>
      </c>
      <c r="CW4177">
        <v>-93.61</v>
      </c>
      <c r="CY4177" s="1">
        <v>45658</v>
      </c>
    </row>
    <row r="4178" spans="1:103" x14ac:dyDescent="0.3">
      <c r="A4178">
        <v>165269</v>
      </c>
      <c r="B4178" t="s">
        <v>18274</v>
      </c>
      <c r="C4178" t="s">
        <v>18275</v>
      </c>
      <c r="D4178" t="s">
        <v>18124</v>
      </c>
      <c r="E4178" t="s">
        <v>17807</v>
      </c>
      <c r="F4178">
        <v>50854</v>
      </c>
      <c r="G4178">
        <v>6414642240</v>
      </c>
      <c r="H4178">
        <v>790</v>
      </c>
      <c r="I4178" t="s">
        <v>18125</v>
      </c>
      <c r="J4178" t="s">
        <v>484</v>
      </c>
      <c r="K4178">
        <v>82</v>
      </c>
      <c r="L4178">
        <v>72.099999999999994</v>
      </c>
      <c r="M4178" t="s">
        <v>109</v>
      </c>
      <c r="N4178" t="s">
        <v>110</v>
      </c>
      <c r="O4178" t="s">
        <v>111</v>
      </c>
      <c r="P4178" t="s">
        <v>18276</v>
      </c>
      <c r="Q4178" s="1">
        <v>35188</v>
      </c>
      <c r="R4178" t="s">
        <v>109</v>
      </c>
      <c r="T4178" t="s">
        <v>111</v>
      </c>
      <c r="U4178" t="s">
        <v>109</v>
      </c>
      <c r="V4178" t="s">
        <v>111</v>
      </c>
      <c r="W4178" t="s">
        <v>111</v>
      </c>
      <c r="X4178" t="s">
        <v>111</v>
      </c>
      <c r="Y4178" t="s">
        <v>112</v>
      </c>
      <c r="Z4178" t="s">
        <v>113</v>
      </c>
      <c r="AA4178">
        <v>3</v>
      </c>
      <c r="AB4178" t="s">
        <v>109</v>
      </c>
      <c r="AC4178">
        <v>3</v>
      </c>
      <c r="AD4178" t="s">
        <v>109</v>
      </c>
      <c r="AE4178">
        <v>3</v>
      </c>
      <c r="AF4178" t="s">
        <v>109</v>
      </c>
      <c r="AG4178">
        <v>3</v>
      </c>
      <c r="AI4178">
        <v>3</v>
      </c>
      <c r="AK4178">
        <v>3</v>
      </c>
      <c r="AO4178">
        <v>2.3303199999999999</v>
      </c>
      <c r="AP4178">
        <v>0.28309000000000001</v>
      </c>
      <c r="AQ4178">
        <v>0.58237000000000005</v>
      </c>
      <c r="AR4178">
        <v>0.86546000000000001</v>
      </c>
      <c r="AS4178">
        <v>3.1957800000000001</v>
      </c>
      <c r="AT4178">
        <v>2.8754200000000001</v>
      </c>
      <c r="AU4178">
        <v>0.36646000000000001</v>
      </c>
      <c r="AV4178">
        <v>7.1300000000000001E-3</v>
      </c>
      <c r="AW4178">
        <v>50</v>
      </c>
      <c r="AY4178">
        <v>41.7</v>
      </c>
      <c r="BA4178">
        <v>0</v>
      </c>
      <c r="BC4178">
        <v>1.18048</v>
      </c>
      <c r="BD4178">
        <v>0.86663000000000001</v>
      </c>
      <c r="BE4178">
        <v>2.0061900000000001</v>
      </c>
      <c r="BF4178">
        <v>0.75256000000000001</v>
      </c>
      <c r="BG4178">
        <v>0.57638999999999996</v>
      </c>
      <c r="BH4178">
        <v>3.33514</v>
      </c>
      <c r="BI4178">
        <v>2.9317000000000002</v>
      </c>
      <c r="BJ4178">
        <v>2.67388</v>
      </c>
      <c r="BK4178">
        <v>0.32482</v>
      </c>
      <c r="BL4178">
        <v>0.66822999999999999</v>
      </c>
      <c r="BM4178">
        <v>3.6669299999999998</v>
      </c>
      <c r="BN4178">
        <v>3.2993399999999999</v>
      </c>
      <c r="BO4178" s="1">
        <v>45547</v>
      </c>
      <c r="BP4178">
        <v>1</v>
      </c>
      <c r="BQ4178">
        <v>1</v>
      </c>
      <c r="BR4178">
        <v>0</v>
      </c>
      <c r="BS4178">
        <v>4</v>
      </c>
      <c r="BT4178">
        <v>1</v>
      </c>
      <c r="BU4178">
        <v>0</v>
      </c>
      <c r="BV4178">
        <v>4</v>
      </c>
      <c r="BW4178" s="1">
        <v>45407</v>
      </c>
      <c r="BX4178">
        <v>4</v>
      </c>
      <c r="BY4178">
        <v>0</v>
      </c>
      <c r="BZ4178">
        <v>4</v>
      </c>
      <c r="CA4178">
        <v>87</v>
      </c>
      <c r="CB4178">
        <v>0</v>
      </c>
      <c r="CC4178">
        <v>0</v>
      </c>
      <c r="CD4178">
        <v>87</v>
      </c>
      <c r="CE4178" s="1">
        <v>44896</v>
      </c>
      <c r="CF4178">
        <v>6</v>
      </c>
      <c r="CG4178">
        <v>6</v>
      </c>
      <c r="CH4178">
        <v>3</v>
      </c>
      <c r="CI4178">
        <v>24</v>
      </c>
      <c r="CJ4178">
        <v>1</v>
      </c>
      <c r="CK4178">
        <v>0</v>
      </c>
      <c r="CL4178">
        <v>24</v>
      </c>
      <c r="CM4178">
        <v>35</v>
      </c>
      <c r="CN4178">
        <v>0</v>
      </c>
      <c r="CO4178">
        <v>3</v>
      </c>
      <c r="CQ4178">
        <v>1</v>
      </c>
      <c r="CR4178">
        <v>47996.25</v>
      </c>
      <c r="CS4178">
        <v>0</v>
      </c>
      <c r="CT4178">
        <v>1</v>
      </c>
      <c r="CU4178" t="s">
        <v>18277</v>
      </c>
      <c r="CV4178">
        <v>40.717700000000001</v>
      </c>
      <c r="CW4178">
        <v>-94.241</v>
      </c>
      <c r="CY4178" s="1">
        <v>45658</v>
      </c>
    </row>
    <row r="4179" spans="1:103" x14ac:dyDescent="0.3">
      <c r="A4179">
        <v>165270</v>
      </c>
      <c r="B4179" t="s">
        <v>18278</v>
      </c>
      <c r="C4179" t="s">
        <v>18279</v>
      </c>
      <c r="D4179" t="s">
        <v>7280</v>
      </c>
      <c r="E4179" t="s">
        <v>17807</v>
      </c>
      <c r="F4179">
        <v>50249</v>
      </c>
      <c r="G4179">
        <v>5158382795</v>
      </c>
      <c r="H4179">
        <v>390</v>
      </c>
      <c r="I4179" t="s">
        <v>9940</v>
      </c>
      <c r="J4179" t="s">
        <v>228</v>
      </c>
      <c r="K4179">
        <v>53</v>
      </c>
      <c r="L4179">
        <v>34.799999999999997</v>
      </c>
      <c r="M4179" t="s">
        <v>109</v>
      </c>
      <c r="N4179" t="s">
        <v>110</v>
      </c>
      <c r="O4179" t="s">
        <v>111</v>
      </c>
      <c r="P4179" t="s">
        <v>17935</v>
      </c>
      <c r="Q4179" s="1">
        <v>35186</v>
      </c>
      <c r="R4179" t="s">
        <v>17935</v>
      </c>
      <c r="S4179">
        <v>106</v>
      </c>
      <c r="T4179" t="s">
        <v>111</v>
      </c>
      <c r="U4179" t="s">
        <v>109</v>
      </c>
      <c r="V4179" t="s">
        <v>111</v>
      </c>
      <c r="W4179" t="s">
        <v>111</v>
      </c>
      <c r="X4179" t="s">
        <v>111</v>
      </c>
      <c r="Y4179" t="s">
        <v>112</v>
      </c>
      <c r="Z4179" t="s">
        <v>113</v>
      </c>
      <c r="AA4179">
        <v>1</v>
      </c>
      <c r="AB4179" t="s">
        <v>109</v>
      </c>
      <c r="AC4179">
        <v>2</v>
      </c>
      <c r="AD4179" t="s">
        <v>109</v>
      </c>
      <c r="AE4179">
        <v>1</v>
      </c>
      <c r="AF4179" t="s">
        <v>109</v>
      </c>
      <c r="AG4179">
        <v>1</v>
      </c>
      <c r="AJ4179">
        <v>2</v>
      </c>
      <c r="AK4179">
        <v>2</v>
      </c>
      <c r="AO4179">
        <v>1.5098499999999999</v>
      </c>
      <c r="AP4179">
        <v>0.63831000000000004</v>
      </c>
      <c r="AQ4179">
        <v>0.69838999999999996</v>
      </c>
      <c r="AR4179">
        <v>1.3367</v>
      </c>
      <c r="AS4179">
        <v>2.8465500000000001</v>
      </c>
      <c r="AT4179">
        <v>2.4659800000000001</v>
      </c>
      <c r="AU4179">
        <v>0.51607999999999998</v>
      </c>
      <c r="AV4179">
        <v>2.5319999999999999E-2</v>
      </c>
      <c r="AW4179">
        <v>55.2</v>
      </c>
      <c r="AY4179">
        <v>83.3</v>
      </c>
      <c r="BB4179">
        <v>6</v>
      </c>
      <c r="BC4179">
        <v>1.1459299999999999</v>
      </c>
      <c r="BD4179">
        <v>0.84126000000000001</v>
      </c>
      <c r="BE4179">
        <v>1.94746</v>
      </c>
      <c r="BF4179">
        <v>0.73053000000000001</v>
      </c>
      <c r="BG4179">
        <v>0.55952000000000002</v>
      </c>
      <c r="BH4179">
        <v>3.2375099999999999</v>
      </c>
      <c r="BI4179">
        <v>2.8458800000000002</v>
      </c>
      <c r="BJ4179">
        <v>1.78468</v>
      </c>
      <c r="BK4179">
        <v>0.75449999999999995</v>
      </c>
      <c r="BL4179">
        <v>0.82552000000000003</v>
      </c>
      <c r="BM4179">
        <v>3.3647100000000001</v>
      </c>
      <c r="BN4179">
        <v>2.91486</v>
      </c>
      <c r="BO4179" s="1">
        <v>45498</v>
      </c>
      <c r="BP4179">
        <v>8</v>
      </c>
      <c r="BQ4179">
        <v>4</v>
      </c>
      <c r="BR4179">
        <v>5</v>
      </c>
      <c r="BS4179">
        <v>44</v>
      </c>
      <c r="BT4179">
        <v>1</v>
      </c>
      <c r="BU4179">
        <v>0</v>
      </c>
      <c r="BV4179">
        <v>44</v>
      </c>
      <c r="BW4179" s="1">
        <v>45070</v>
      </c>
      <c r="BX4179">
        <v>10</v>
      </c>
      <c r="BY4179">
        <v>6</v>
      </c>
      <c r="BZ4179">
        <v>4</v>
      </c>
      <c r="CA4179">
        <v>86</v>
      </c>
      <c r="CB4179">
        <v>1</v>
      </c>
      <c r="CC4179">
        <v>0</v>
      </c>
      <c r="CD4179">
        <v>86</v>
      </c>
      <c r="CE4179" s="1">
        <v>44609</v>
      </c>
      <c r="CF4179">
        <v>5</v>
      </c>
      <c r="CG4179">
        <v>2</v>
      </c>
      <c r="CH4179">
        <v>4</v>
      </c>
      <c r="CI4179">
        <v>52</v>
      </c>
      <c r="CJ4179">
        <v>1</v>
      </c>
      <c r="CK4179">
        <v>0</v>
      </c>
      <c r="CL4179">
        <v>52</v>
      </c>
      <c r="CM4179">
        <v>59.332999999999998</v>
      </c>
      <c r="CN4179">
        <v>3</v>
      </c>
      <c r="CO4179">
        <v>17</v>
      </c>
      <c r="CP4179">
        <v>1</v>
      </c>
      <c r="CQ4179">
        <v>2</v>
      </c>
      <c r="CR4179">
        <v>22711</v>
      </c>
      <c r="CS4179">
        <v>0</v>
      </c>
      <c r="CT4179">
        <v>2</v>
      </c>
      <c r="CU4179" t="s">
        <v>18280</v>
      </c>
      <c r="CV4179">
        <v>42.265300000000003</v>
      </c>
      <c r="CW4179">
        <v>-93.960999999999999</v>
      </c>
      <c r="CY4179" s="1">
        <v>45658</v>
      </c>
    </row>
    <row r="4180" spans="1:103" x14ac:dyDescent="0.3">
      <c r="A4180">
        <v>165271</v>
      </c>
      <c r="B4180" t="s">
        <v>18281</v>
      </c>
      <c r="C4180" t="s">
        <v>18282</v>
      </c>
      <c r="D4180" t="s">
        <v>17959</v>
      </c>
      <c r="E4180" t="s">
        <v>17807</v>
      </c>
      <c r="F4180">
        <v>51104</v>
      </c>
      <c r="G4180">
        <v>7122580135</v>
      </c>
      <c r="H4180">
        <v>960</v>
      </c>
      <c r="I4180" t="s">
        <v>17876</v>
      </c>
      <c r="J4180" t="s">
        <v>228</v>
      </c>
      <c r="K4180">
        <v>85</v>
      </c>
      <c r="L4180">
        <v>77.3</v>
      </c>
      <c r="M4180" t="s">
        <v>109</v>
      </c>
      <c r="N4180" t="s">
        <v>110</v>
      </c>
      <c r="O4180" t="s">
        <v>111</v>
      </c>
      <c r="P4180" t="s">
        <v>17935</v>
      </c>
      <c r="Q4180" s="1">
        <v>35156</v>
      </c>
      <c r="R4180" t="s">
        <v>17935</v>
      </c>
      <c r="S4180">
        <v>106</v>
      </c>
      <c r="T4180" t="s">
        <v>111</v>
      </c>
      <c r="U4180" t="s">
        <v>109</v>
      </c>
      <c r="V4180" t="s">
        <v>111</v>
      </c>
      <c r="W4180" t="s">
        <v>111</v>
      </c>
      <c r="X4180" t="s">
        <v>111</v>
      </c>
      <c r="Y4180" t="s">
        <v>112</v>
      </c>
      <c r="Z4180" t="s">
        <v>113</v>
      </c>
      <c r="AA4180">
        <v>1</v>
      </c>
      <c r="AB4180" t="s">
        <v>109</v>
      </c>
      <c r="AC4180">
        <v>1</v>
      </c>
      <c r="AD4180" t="s">
        <v>109</v>
      </c>
      <c r="AE4180">
        <v>2</v>
      </c>
      <c r="AF4180" t="s">
        <v>109</v>
      </c>
      <c r="AG4180">
        <v>2</v>
      </c>
      <c r="AI4180">
        <v>2</v>
      </c>
      <c r="AK4180">
        <v>2</v>
      </c>
      <c r="AO4180">
        <v>1.96367</v>
      </c>
      <c r="AP4180">
        <v>0.50968000000000002</v>
      </c>
      <c r="AQ4180">
        <v>0.76798</v>
      </c>
      <c r="AR4180">
        <v>1.27766</v>
      </c>
      <c r="AS4180">
        <v>3.24133</v>
      </c>
      <c r="AT4180">
        <v>2.8206799999999999</v>
      </c>
      <c r="AU4180">
        <v>0.45005000000000001</v>
      </c>
      <c r="AV4180">
        <v>5.7000000000000002E-2</v>
      </c>
      <c r="AW4180">
        <v>62.5</v>
      </c>
      <c r="AY4180">
        <v>72.2</v>
      </c>
      <c r="BA4180">
        <v>2</v>
      </c>
      <c r="BC4180">
        <v>1.2778400000000001</v>
      </c>
      <c r="BD4180">
        <v>0.93811</v>
      </c>
      <c r="BE4180">
        <v>2.1716500000000001</v>
      </c>
      <c r="BF4180">
        <v>0.81462999999999997</v>
      </c>
      <c r="BG4180">
        <v>0.62392999999999998</v>
      </c>
      <c r="BH4180">
        <v>3.6102099999999999</v>
      </c>
      <c r="BI4180">
        <v>3.1734900000000001</v>
      </c>
      <c r="BJ4180">
        <v>2.0815000000000001</v>
      </c>
      <c r="BK4180">
        <v>0.54025999999999996</v>
      </c>
      <c r="BL4180">
        <v>0.81406000000000001</v>
      </c>
      <c r="BM4180">
        <v>3.4358200000000001</v>
      </c>
      <c r="BN4180">
        <v>2.9899399999999998</v>
      </c>
      <c r="BO4180" s="1">
        <v>45449</v>
      </c>
      <c r="BP4180">
        <v>33</v>
      </c>
      <c r="BQ4180">
        <v>10</v>
      </c>
      <c r="BR4180">
        <v>26</v>
      </c>
      <c r="BS4180">
        <v>196</v>
      </c>
      <c r="BT4180">
        <v>1</v>
      </c>
      <c r="BU4180">
        <v>0</v>
      </c>
      <c r="BV4180">
        <v>196</v>
      </c>
      <c r="BW4180" s="1">
        <v>45015</v>
      </c>
      <c r="BX4180">
        <v>45</v>
      </c>
      <c r="BY4180">
        <v>25</v>
      </c>
      <c r="BZ4180">
        <v>31</v>
      </c>
      <c r="CA4180">
        <v>389</v>
      </c>
      <c r="CB4180">
        <v>1</v>
      </c>
      <c r="CC4180">
        <v>0</v>
      </c>
      <c r="CD4180">
        <v>389</v>
      </c>
      <c r="CE4180" s="1">
        <v>44539</v>
      </c>
      <c r="CF4180">
        <v>51</v>
      </c>
      <c r="CG4180">
        <v>25</v>
      </c>
      <c r="CH4180">
        <v>26</v>
      </c>
      <c r="CI4180">
        <v>296</v>
      </c>
      <c r="CJ4180">
        <v>1</v>
      </c>
      <c r="CK4180">
        <v>0</v>
      </c>
      <c r="CL4180">
        <v>296</v>
      </c>
      <c r="CM4180">
        <v>277</v>
      </c>
      <c r="CN4180">
        <v>17</v>
      </c>
      <c r="CO4180">
        <v>107</v>
      </c>
      <c r="CP4180">
        <v>10</v>
      </c>
      <c r="CQ4180">
        <v>3</v>
      </c>
      <c r="CR4180">
        <v>318376.5</v>
      </c>
      <c r="CS4180">
        <v>1</v>
      </c>
      <c r="CT4180">
        <v>4</v>
      </c>
      <c r="CU4180" t="s">
        <v>18283</v>
      </c>
      <c r="CV4180">
        <v>42.505000000000003</v>
      </c>
      <c r="CW4180">
        <v>-96.462000000000003</v>
      </c>
      <c r="CY4180" s="1">
        <v>45658</v>
      </c>
    </row>
    <row r="4181" spans="1:103" x14ac:dyDescent="0.3">
      <c r="A4181">
        <v>165272</v>
      </c>
      <c r="B4181" t="s">
        <v>18284</v>
      </c>
      <c r="C4181" t="s">
        <v>18285</v>
      </c>
      <c r="D4181" t="s">
        <v>17806</v>
      </c>
      <c r="E4181" t="s">
        <v>17807</v>
      </c>
      <c r="F4181">
        <v>50314</v>
      </c>
      <c r="G4181">
        <v>5152841280</v>
      </c>
      <c r="H4181">
        <v>760</v>
      </c>
      <c r="I4181" t="s">
        <v>2573</v>
      </c>
      <c r="J4181" t="s">
        <v>108</v>
      </c>
      <c r="K4181">
        <v>108</v>
      </c>
      <c r="L4181">
        <v>74.2</v>
      </c>
      <c r="M4181" t="s">
        <v>109</v>
      </c>
      <c r="N4181" t="s">
        <v>110</v>
      </c>
      <c r="O4181" t="s">
        <v>111</v>
      </c>
      <c r="P4181" t="s">
        <v>18286</v>
      </c>
      <c r="Q4181" s="1">
        <v>35186</v>
      </c>
      <c r="R4181" t="s">
        <v>17926</v>
      </c>
      <c r="S4181">
        <v>99</v>
      </c>
      <c r="T4181" t="s">
        <v>111</v>
      </c>
      <c r="U4181" t="s">
        <v>109</v>
      </c>
      <c r="V4181" t="s">
        <v>111</v>
      </c>
      <c r="W4181" t="s">
        <v>111</v>
      </c>
      <c r="X4181" t="s">
        <v>111</v>
      </c>
      <c r="Y4181" t="s">
        <v>112</v>
      </c>
      <c r="Z4181" t="s">
        <v>113</v>
      </c>
      <c r="AA4181">
        <v>3</v>
      </c>
      <c r="AB4181" t="s">
        <v>109</v>
      </c>
      <c r="AC4181">
        <v>3</v>
      </c>
      <c r="AD4181" t="s">
        <v>109</v>
      </c>
      <c r="AE4181">
        <v>2</v>
      </c>
      <c r="AF4181" t="s">
        <v>109</v>
      </c>
      <c r="AG4181">
        <v>4</v>
      </c>
      <c r="AI4181">
        <v>1</v>
      </c>
      <c r="AK4181">
        <v>2</v>
      </c>
      <c r="AO4181">
        <v>2.35222</v>
      </c>
      <c r="AP4181">
        <v>0.66778000000000004</v>
      </c>
      <c r="AQ4181">
        <v>0.49703000000000003</v>
      </c>
      <c r="AR4181">
        <v>1.1648099999999999</v>
      </c>
      <c r="AS4181">
        <v>3.5170300000000001</v>
      </c>
      <c r="AT4181">
        <v>3.1814100000000001</v>
      </c>
      <c r="AU4181">
        <v>0.31211</v>
      </c>
      <c r="AV4181">
        <v>7.1830000000000005E-2</v>
      </c>
      <c r="AW4181">
        <v>57.4</v>
      </c>
      <c r="AY4181">
        <v>50</v>
      </c>
      <c r="BA4181">
        <v>0</v>
      </c>
      <c r="BC4181">
        <v>1.33694</v>
      </c>
      <c r="BD4181">
        <v>0.98148999999999997</v>
      </c>
      <c r="BE4181">
        <v>2.2720699999999998</v>
      </c>
      <c r="BF4181">
        <v>0.85229999999999995</v>
      </c>
      <c r="BG4181">
        <v>0.65278000000000003</v>
      </c>
      <c r="BH4181">
        <v>3.7771499999999998</v>
      </c>
      <c r="BI4181">
        <v>3.3202400000000001</v>
      </c>
      <c r="BJ4181">
        <v>2.3831600000000002</v>
      </c>
      <c r="BK4181">
        <v>0.67656000000000005</v>
      </c>
      <c r="BL4181">
        <v>0.50356999999999996</v>
      </c>
      <c r="BM4181">
        <v>3.5632899999999998</v>
      </c>
      <c r="BN4181">
        <v>3.2232500000000002</v>
      </c>
      <c r="BO4181" s="1">
        <v>45372</v>
      </c>
      <c r="BP4181">
        <v>3</v>
      </c>
      <c r="BQ4181">
        <v>3</v>
      </c>
      <c r="BR4181">
        <v>0</v>
      </c>
      <c r="BS4181">
        <v>20</v>
      </c>
      <c r="BT4181">
        <v>1</v>
      </c>
      <c r="BU4181">
        <v>0</v>
      </c>
      <c r="BV4181">
        <v>20</v>
      </c>
      <c r="BW4181" s="1">
        <v>44959</v>
      </c>
      <c r="BX4181">
        <v>13</v>
      </c>
      <c r="BY4181">
        <v>8</v>
      </c>
      <c r="BZ4181">
        <v>6</v>
      </c>
      <c r="CA4181">
        <v>60</v>
      </c>
      <c r="CB4181">
        <v>1</v>
      </c>
      <c r="CC4181">
        <v>0</v>
      </c>
      <c r="CD4181">
        <v>60</v>
      </c>
      <c r="CE4181" s="1">
        <v>44389</v>
      </c>
      <c r="CF4181">
        <v>16</v>
      </c>
      <c r="CG4181">
        <v>11</v>
      </c>
      <c r="CH4181">
        <v>5</v>
      </c>
      <c r="CI4181">
        <v>88</v>
      </c>
      <c r="CJ4181">
        <v>1</v>
      </c>
      <c r="CK4181">
        <v>0</v>
      </c>
      <c r="CL4181">
        <v>88</v>
      </c>
      <c r="CM4181">
        <v>44.667000000000002</v>
      </c>
      <c r="CN4181">
        <v>1</v>
      </c>
      <c r="CO4181">
        <v>12</v>
      </c>
      <c r="CQ4181">
        <v>4</v>
      </c>
      <c r="CR4181">
        <v>15702.27</v>
      </c>
      <c r="CS4181">
        <v>0</v>
      </c>
      <c r="CT4181">
        <v>4</v>
      </c>
      <c r="CU4181" t="s">
        <v>18287</v>
      </c>
      <c r="CV4181">
        <v>41.6004</v>
      </c>
      <c r="CW4181">
        <v>-93.62</v>
      </c>
      <c r="CY4181" s="1">
        <v>45658</v>
      </c>
    </row>
    <row r="4182" spans="1:103" x14ac:dyDescent="0.3">
      <c r="A4182">
        <v>165273</v>
      </c>
      <c r="B4182" t="s">
        <v>18288</v>
      </c>
      <c r="C4182" t="s">
        <v>18289</v>
      </c>
      <c r="D4182" t="s">
        <v>17806</v>
      </c>
      <c r="E4182" t="s">
        <v>17807</v>
      </c>
      <c r="F4182">
        <v>50315</v>
      </c>
      <c r="G4182">
        <v>5152852559</v>
      </c>
      <c r="H4182">
        <v>760</v>
      </c>
      <c r="I4182" t="s">
        <v>2573</v>
      </c>
      <c r="J4182" t="s">
        <v>108</v>
      </c>
      <c r="K4182">
        <v>89</v>
      </c>
      <c r="L4182">
        <v>72.900000000000006</v>
      </c>
      <c r="M4182" t="s">
        <v>109</v>
      </c>
      <c r="N4182" t="s">
        <v>110</v>
      </c>
      <c r="O4182" t="s">
        <v>111</v>
      </c>
      <c r="P4182" t="s">
        <v>18231</v>
      </c>
      <c r="Q4182" s="1">
        <v>35186</v>
      </c>
      <c r="R4182" t="s">
        <v>109</v>
      </c>
      <c r="T4182" t="s">
        <v>111</v>
      </c>
      <c r="U4182" t="s">
        <v>158</v>
      </c>
      <c r="V4182" t="s">
        <v>121</v>
      </c>
      <c r="W4182" t="s">
        <v>111</v>
      </c>
      <c r="X4182" t="s">
        <v>111</v>
      </c>
      <c r="Y4182" t="s">
        <v>112</v>
      </c>
      <c r="Z4182" t="s">
        <v>113</v>
      </c>
      <c r="AA4182">
        <v>1</v>
      </c>
      <c r="AB4182" t="s">
        <v>109</v>
      </c>
      <c r="AC4182">
        <v>1</v>
      </c>
      <c r="AD4182" t="s">
        <v>109</v>
      </c>
      <c r="AE4182">
        <v>2</v>
      </c>
      <c r="AF4182" t="s">
        <v>109</v>
      </c>
      <c r="AG4182">
        <v>2</v>
      </c>
      <c r="AJ4182">
        <v>2</v>
      </c>
      <c r="AK4182">
        <v>4</v>
      </c>
      <c r="AO4182">
        <v>2.9769299999999999</v>
      </c>
      <c r="AP4182">
        <v>0.41725000000000001</v>
      </c>
      <c r="AQ4182">
        <v>0.63732999999999995</v>
      </c>
      <c r="AR4182">
        <v>1.0545800000000001</v>
      </c>
      <c r="AS4182">
        <v>4.0315099999999999</v>
      </c>
      <c r="AT4182">
        <v>3.5350199999999998</v>
      </c>
      <c r="AU4182">
        <v>0.46224999999999999</v>
      </c>
      <c r="AV4182">
        <v>8.4599999999999995E-2</v>
      </c>
      <c r="AW4182">
        <v>52.8</v>
      </c>
      <c r="AY4182">
        <v>44.4</v>
      </c>
      <c r="BA4182">
        <v>1</v>
      </c>
      <c r="BC4182">
        <v>1.0564</v>
      </c>
      <c r="BD4182">
        <v>0.77553000000000005</v>
      </c>
      <c r="BE4182">
        <v>1.79531</v>
      </c>
      <c r="BF4182">
        <v>0.67344999999999999</v>
      </c>
      <c r="BG4182">
        <v>0.51580000000000004</v>
      </c>
      <c r="BH4182">
        <v>2.9845600000000001</v>
      </c>
      <c r="BI4182">
        <v>2.6235300000000001</v>
      </c>
      <c r="BJ4182">
        <v>3.8170500000000001</v>
      </c>
      <c r="BK4182">
        <v>0.53500000000000003</v>
      </c>
      <c r="BL4182">
        <v>0.81718999999999997</v>
      </c>
      <c r="BM4182">
        <v>5.1692499999999999</v>
      </c>
      <c r="BN4182">
        <v>4.5326399999999998</v>
      </c>
      <c r="BO4182" s="1">
        <v>45526</v>
      </c>
      <c r="BP4182">
        <v>29</v>
      </c>
      <c r="BQ4182">
        <v>11</v>
      </c>
      <c r="BR4182">
        <v>27</v>
      </c>
      <c r="BS4182">
        <v>251</v>
      </c>
      <c r="BT4182">
        <v>1</v>
      </c>
      <c r="BU4182">
        <v>0</v>
      </c>
      <c r="BV4182">
        <v>251</v>
      </c>
      <c r="BW4182" s="1">
        <v>45232</v>
      </c>
      <c r="BX4182">
        <v>40</v>
      </c>
      <c r="BY4182">
        <v>27</v>
      </c>
      <c r="BZ4182">
        <v>27</v>
      </c>
      <c r="CA4182">
        <v>357</v>
      </c>
      <c r="CB4182">
        <v>2</v>
      </c>
      <c r="CC4182">
        <v>179</v>
      </c>
      <c r="CD4182">
        <v>536</v>
      </c>
      <c r="CE4182" s="1">
        <v>44718</v>
      </c>
      <c r="CF4182">
        <v>18</v>
      </c>
      <c r="CG4182">
        <v>14</v>
      </c>
      <c r="CH4182">
        <v>8</v>
      </c>
      <c r="CI4182">
        <v>88</v>
      </c>
      <c r="CJ4182">
        <v>1</v>
      </c>
      <c r="CK4182">
        <v>0</v>
      </c>
      <c r="CL4182">
        <v>88</v>
      </c>
      <c r="CM4182">
        <v>318.83300000000003</v>
      </c>
      <c r="CN4182">
        <v>14</v>
      </c>
      <c r="CO4182">
        <v>82</v>
      </c>
      <c r="CP4182">
        <v>4</v>
      </c>
      <c r="CQ4182">
        <v>3</v>
      </c>
      <c r="CR4182">
        <v>54404.91</v>
      </c>
      <c r="CS4182">
        <v>2</v>
      </c>
      <c r="CT4182">
        <v>5</v>
      </c>
      <c r="CU4182" t="s">
        <v>18290</v>
      </c>
      <c r="CV4182">
        <v>41.539000000000001</v>
      </c>
      <c r="CW4182">
        <v>-93.643000000000001</v>
      </c>
      <c r="CY4182" s="1">
        <v>45658</v>
      </c>
    </row>
    <row r="4183" spans="1:103" x14ac:dyDescent="0.3">
      <c r="A4183">
        <v>165274</v>
      </c>
      <c r="B4183" t="s">
        <v>18291</v>
      </c>
      <c r="C4183" t="s">
        <v>18292</v>
      </c>
      <c r="D4183" t="s">
        <v>18293</v>
      </c>
      <c r="E4183" t="s">
        <v>17807</v>
      </c>
      <c r="F4183">
        <v>52577</v>
      </c>
      <c r="G4183">
        <v>6416733000</v>
      </c>
      <c r="H4183">
        <v>610</v>
      </c>
      <c r="I4183" t="s">
        <v>18294</v>
      </c>
      <c r="J4183" t="s">
        <v>228</v>
      </c>
      <c r="K4183">
        <v>79</v>
      </c>
      <c r="L4183">
        <v>74.400000000000006</v>
      </c>
      <c r="M4183" t="s">
        <v>109</v>
      </c>
      <c r="N4183" t="s">
        <v>110</v>
      </c>
      <c r="O4183" t="s">
        <v>111</v>
      </c>
      <c r="P4183" t="s">
        <v>17935</v>
      </c>
      <c r="Q4183" s="1">
        <v>35160</v>
      </c>
      <c r="R4183" t="s">
        <v>17935</v>
      </c>
      <c r="S4183">
        <v>106</v>
      </c>
      <c r="T4183" t="s">
        <v>111</v>
      </c>
      <c r="U4183" t="s">
        <v>109</v>
      </c>
      <c r="V4183" t="s">
        <v>111</v>
      </c>
      <c r="W4183" t="s">
        <v>111</v>
      </c>
      <c r="X4183" t="s">
        <v>111</v>
      </c>
      <c r="Y4183" t="s">
        <v>112</v>
      </c>
      <c r="Z4183" t="s">
        <v>113</v>
      </c>
      <c r="AA4183">
        <v>2</v>
      </c>
      <c r="AB4183" t="s">
        <v>109</v>
      </c>
      <c r="AC4183">
        <v>2</v>
      </c>
      <c r="AD4183" t="s">
        <v>109</v>
      </c>
      <c r="AE4183">
        <v>4</v>
      </c>
      <c r="AF4183" t="s">
        <v>109</v>
      </c>
      <c r="AG4183">
        <v>5</v>
      </c>
      <c r="AI4183">
        <v>3</v>
      </c>
      <c r="AK4183">
        <v>3</v>
      </c>
      <c r="AO4183">
        <v>2.5053999999999998</v>
      </c>
      <c r="AP4183">
        <v>0.43926999999999999</v>
      </c>
      <c r="AQ4183">
        <v>0.42009000000000002</v>
      </c>
      <c r="AR4183">
        <v>0.85934999999999995</v>
      </c>
      <c r="AS4183">
        <v>3.36476</v>
      </c>
      <c r="AT4183">
        <v>2.9383499999999998</v>
      </c>
      <c r="AU4183">
        <v>0.32795999999999997</v>
      </c>
      <c r="AV4183">
        <v>1.719E-2</v>
      </c>
      <c r="AW4183">
        <v>39.4</v>
      </c>
      <c r="AY4183">
        <v>37.5</v>
      </c>
      <c r="BA4183">
        <v>1</v>
      </c>
      <c r="BC4183">
        <v>1.2213700000000001</v>
      </c>
      <c r="BD4183">
        <v>0.89664999999999995</v>
      </c>
      <c r="BE4183">
        <v>2.0756800000000002</v>
      </c>
      <c r="BF4183">
        <v>0.77863000000000004</v>
      </c>
      <c r="BG4183">
        <v>0.59636</v>
      </c>
      <c r="BH4183">
        <v>3.4506600000000001</v>
      </c>
      <c r="BI4183">
        <v>3.0332400000000002</v>
      </c>
      <c r="BJ4183">
        <v>2.7785299999999999</v>
      </c>
      <c r="BK4183">
        <v>0.48715000000000003</v>
      </c>
      <c r="BL4183">
        <v>0.46589000000000003</v>
      </c>
      <c r="BM4183">
        <v>3.7315700000000001</v>
      </c>
      <c r="BN4183">
        <v>3.25868</v>
      </c>
      <c r="BO4183" s="1">
        <v>45589</v>
      </c>
      <c r="BP4183">
        <v>1</v>
      </c>
      <c r="BQ4183">
        <v>0</v>
      </c>
      <c r="BR4183">
        <v>1</v>
      </c>
      <c r="BS4183">
        <v>75</v>
      </c>
      <c r="BT4183">
        <v>0</v>
      </c>
      <c r="BU4183">
        <v>0</v>
      </c>
      <c r="BV4183">
        <v>75</v>
      </c>
      <c r="BW4183" s="1">
        <v>45168</v>
      </c>
      <c r="BX4183">
        <v>6</v>
      </c>
      <c r="BY4183">
        <v>3</v>
      </c>
      <c r="BZ4183">
        <v>4</v>
      </c>
      <c r="CA4183">
        <v>48</v>
      </c>
      <c r="CB4183">
        <v>1</v>
      </c>
      <c r="CC4183">
        <v>0</v>
      </c>
      <c r="CD4183">
        <v>48</v>
      </c>
      <c r="CE4183" s="1">
        <v>44758</v>
      </c>
      <c r="CF4183">
        <v>30</v>
      </c>
      <c r="CG4183">
        <v>20</v>
      </c>
      <c r="CH4183">
        <v>15</v>
      </c>
      <c r="CI4183">
        <v>292</v>
      </c>
      <c r="CJ4183">
        <v>1</v>
      </c>
      <c r="CK4183">
        <v>0</v>
      </c>
      <c r="CL4183">
        <v>292</v>
      </c>
      <c r="CM4183">
        <v>102.167</v>
      </c>
      <c r="CN4183">
        <v>2</v>
      </c>
      <c r="CO4183">
        <v>22</v>
      </c>
      <c r="CP4183">
        <v>0</v>
      </c>
      <c r="CQ4183">
        <v>2</v>
      </c>
      <c r="CR4183">
        <v>47859.5</v>
      </c>
      <c r="CS4183">
        <v>0</v>
      </c>
      <c r="CT4183">
        <v>2</v>
      </c>
      <c r="CU4183" t="s">
        <v>18295</v>
      </c>
      <c r="CV4183">
        <v>41.314700000000002</v>
      </c>
      <c r="CW4183">
        <v>-92.643000000000001</v>
      </c>
      <c r="CY4183" s="1">
        <v>45658</v>
      </c>
    </row>
    <row r="4184" spans="1:103" x14ac:dyDescent="0.3">
      <c r="A4184">
        <v>165275</v>
      </c>
      <c r="B4184" t="s">
        <v>18296</v>
      </c>
      <c r="C4184" t="s">
        <v>18297</v>
      </c>
      <c r="D4184" t="s">
        <v>18044</v>
      </c>
      <c r="E4184" t="s">
        <v>17807</v>
      </c>
      <c r="F4184">
        <v>50801</v>
      </c>
      <c r="G4184">
        <v>6417825012</v>
      </c>
      <c r="H4184">
        <v>870</v>
      </c>
      <c r="I4184" t="s">
        <v>2114</v>
      </c>
      <c r="J4184" t="s">
        <v>108</v>
      </c>
      <c r="K4184">
        <v>40</v>
      </c>
      <c r="L4184">
        <v>28.5</v>
      </c>
      <c r="M4184" t="s">
        <v>109</v>
      </c>
      <c r="N4184" t="s">
        <v>110</v>
      </c>
      <c r="O4184" t="s">
        <v>111</v>
      </c>
      <c r="P4184" t="s">
        <v>18298</v>
      </c>
      <c r="Q4184" s="1">
        <v>35237</v>
      </c>
      <c r="R4184" t="s">
        <v>9374</v>
      </c>
      <c r="S4184">
        <v>618</v>
      </c>
      <c r="T4184" t="s">
        <v>111</v>
      </c>
      <c r="U4184" t="s">
        <v>109</v>
      </c>
      <c r="V4184" t="s">
        <v>111</v>
      </c>
      <c r="W4184" t="s">
        <v>111</v>
      </c>
      <c r="X4184" t="s">
        <v>111</v>
      </c>
      <c r="Y4184" t="s">
        <v>138</v>
      </c>
      <c r="Z4184" t="s">
        <v>113</v>
      </c>
      <c r="AA4184">
        <v>1</v>
      </c>
      <c r="AB4184" t="s">
        <v>109</v>
      </c>
      <c r="AC4184">
        <v>1</v>
      </c>
      <c r="AD4184" t="s">
        <v>109</v>
      </c>
      <c r="AE4184">
        <v>2</v>
      </c>
      <c r="AF4184" t="s">
        <v>109</v>
      </c>
      <c r="AG4184">
        <v>2</v>
      </c>
      <c r="AJ4184">
        <v>2</v>
      </c>
      <c r="AK4184">
        <v>4</v>
      </c>
      <c r="AO4184">
        <v>2.3487200000000001</v>
      </c>
      <c r="AP4184">
        <v>0.35919000000000001</v>
      </c>
      <c r="AQ4184">
        <v>1.0121899999999999</v>
      </c>
      <c r="AR4184">
        <v>1.37138</v>
      </c>
      <c r="AS4184">
        <v>3.72011</v>
      </c>
      <c r="AT4184">
        <v>3.0554999999999999</v>
      </c>
      <c r="AU4184">
        <v>0.64359999999999995</v>
      </c>
      <c r="AV4184">
        <v>6.7000000000000002E-4</v>
      </c>
      <c r="AW4184">
        <v>47.8</v>
      </c>
      <c r="AY4184">
        <v>20</v>
      </c>
      <c r="BA4184">
        <v>0</v>
      </c>
      <c r="BC4184">
        <v>1.23898</v>
      </c>
      <c r="BD4184">
        <v>0.90956999999999999</v>
      </c>
      <c r="BE4184">
        <v>2.1055999999999999</v>
      </c>
      <c r="BF4184">
        <v>0.78985000000000005</v>
      </c>
      <c r="BG4184">
        <v>0.60494999999999999</v>
      </c>
      <c r="BH4184">
        <v>3.5004</v>
      </c>
      <c r="BI4184">
        <v>3.0769700000000002</v>
      </c>
      <c r="BJ4184">
        <v>2.5677599999999998</v>
      </c>
      <c r="BK4184">
        <v>0.39268999999999998</v>
      </c>
      <c r="BL4184">
        <v>1.1065799999999999</v>
      </c>
      <c r="BM4184">
        <v>4.0670299999999999</v>
      </c>
      <c r="BN4184">
        <v>3.3404400000000001</v>
      </c>
      <c r="BO4184" s="1">
        <v>45484</v>
      </c>
      <c r="BP4184">
        <v>31</v>
      </c>
      <c r="BQ4184">
        <v>24</v>
      </c>
      <c r="BR4184">
        <v>11</v>
      </c>
      <c r="BS4184">
        <v>258</v>
      </c>
      <c r="BT4184">
        <v>1</v>
      </c>
      <c r="BU4184">
        <v>0</v>
      </c>
      <c r="BV4184">
        <v>258</v>
      </c>
      <c r="BW4184" s="1">
        <v>45043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 s="1">
        <v>44630</v>
      </c>
      <c r="CF4184">
        <v>7</v>
      </c>
      <c r="CG4184">
        <v>6</v>
      </c>
      <c r="CH4184">
        <v>1</v>
      </c>
      <c r="CI4184">
        <v>32</v>
      </c>
      <c r="CJ4184">
        <v>1</v>
      </c>
      <c r="CK4184">
        <v>0</v>
      </c>
      <c r="CL4184">
        <v>32</v>
      </c>
      <c r="CM4184">
        <v>134.333</v>
      </c>
      <c r="CN4184">
        <v>1</v>
      </c>
      <c r="CO4184">
        <v>10</v>
      </c>
      <c r="CQ4184">
        <v>1</v>
      </c>
      <c r="CR4184">
        <v>25847</v>
      </c>
      <c r="CS4184">
        <v>2</v>
      </c>
      <c r="CT4184">
        <v>3</v>
      </c>
      <c r="CU4184" t="s">
        <v>18299</v>
      </c>
      <c r="CV4184">
        <v>41.060899999999997</v>
      </c>
      <c r="CW4184">
        <v>-94.35</v>
      </c>
      <c r="CY4184" s="1">
        <v>45658</v>
      </c>
    </row>
    <row r="4185" spans="1:103" x14ac:dyDescent="0.3">
      <c r="A4185">
        <v>165278</v>
      </c>
      <c r="B4185" t="s">
        <v>18300</v>
      </c>
      <c r="C4185" t="s">
        <v>18301</v>
      </c>
      <c r="D4185" t="s">
        <v>17811</v>
      </c>
      <c r="E4185" t="s">
        <v>17807</v>
      </c>
      <c r="F4185">
        <v>52403</v>
      </c>
      <c r="G4185">
        <v>3193668714</v>
      </c>
      <c r="H4185">
        <v>560</v>
      </c>
      <c r="I4185" t="s">
        <v>17812</v>
      </c>
      <c r="J4185" t="s">
        <v>228</v>
      </c>
      <c r="K4185">
        <v>94</v>
      </c>
      <c r="L4185">
        <v>70</v>
      </c>
      <c r="M4185" t="s">
        <v>109</v>
      </c>
      <c r="N4185" t="s">
        <v>110</v>
      </c>
      <c r="O4185" t="s">
        <v>111</v>
      </c>
      <c r="P4185" t="s">
        <v>18302</v>
      </c>
      <c r="Q4185" s="1">
        <v>35186</v>
      </c>
      <c r="R4185" t="s">
        <v>109</v>
      </c>
      <c r="T4185" t="s">
        <v>111</v>
      </c>
      <c r="U4185" t="s">
        <v>109</v>
      </c>
      <c r="V4185" t="s">
        <v>121</v>
      </c>
      <c r="W4185" t="s">
        <v>111</v>
      </c>
      <c r="X4185" t="s">
        <v>111</v>
      </c>
      <c r="Y4185" t="s">
        <v>112</v>
      </c>
      <c r="Z4185" t="s">
        <v>113</v>
      </c>
      <c r="AA4185">
        <v>2</v>
      </c>
      <c r="AB4185" t="s">
        <v>109</v>
      </c>
      <c r="AC4185">
        <v>1</v>
      </c>
      <c r="AD4185" t="s">
        <v>109</v>
      </c>
      <c r="AE4185">
        <v>5</v>
      </c>
      <c r="AF4185" t="s">
        <v>109</v>
      </c>
      <c r="AG4185">
        <v>5</v>
      </c>
      <c r="AI4185">
        <v>5</v>
      </c>
      <c r="AK4185">
        <v>4</v>
      </c>
      <c r="AO4185">
        <v>2.4833799999999999</v>
      </c>
      <c r="AP4185">
        <v>0.54237000000000002</v>
      </c>
      <c r="AQ4185">
        <v>0.73584000000000005</v>
      </c>
      <c r="AR4185">
        <v>1.2782100000000001</v>
      </c>
      <c r="AS4185">
        <v>3.76159</v>
      </c>
      <c r="AT4185">
        <v>3.1362999999999999</v>
      </c>
      <c r="AU4185">
        <v>0.71218999999999999</v>
      </c>
      <c r="AV4185">
        <v>2.06E-2</v>
      </c>
      <c r="AW4185">
        <v>47.3</v>
      </c>
      <c r="AY4185">
        <v>36.4</v>
      </c>
      <c r="BA4185">
        <v>1</v>
      </c>
      <c r="BC4185">
        <v>1.1934100000000001</v>
      </c>
      <c r="BD4185">
        <v>0.87612000000000001</v>
      </c>
      <c r="BE4185">
        <v>2.0281600000000002</v>
      </c>
      <c r="BF4185">
        <v>0.76080000000000003</v>
      </c>
      <c r="BG4185">
        <v>0.5827</v>
      </c>
      <c r="BH4185">
        <v>3.3716599999999999</v>
      </c>
      <c r="BI4185">
        <v>2.9638</v>
      </c>
      <c r="BJ4185">
        <v>2.8186300000000002</v>
      </c>
      <c r="BK4185">
        <v>0.61558999999999997</v>
      </c>
      <c r="BL4185">
        <v>0.83518000000000003</v>
      </c>
      <c r="BM4185">
        <v>4.2694000000000001</v>
      </c>
      <c r="BN4185">
        <v>3.5596999999999999</v>
      </c>
      <c r="BO4185" s="1">
        <v>45554</v>
      </c>
      <c r="BP4185">
        <v>19</v>
      </c>
      <c r="BQ4185">
        <v>5</v>
      </c>
      <c r="BR4185">
        <v>14</v>
      </c>
      <c r="BS4185">
        <v>156</v>
      </c>
      <c r="BT4185">
        <v>1</v>
      </c>
      <c r="BU4185">
        <v>0</v>
      </c>
      <c r="BV4185">
        <v>156</v>
      </c>
      <c r="BW4185" s="1">
        <v>45309</v>
      </c>
      <c r="BX4185">
        <v>10</v>
      </c>
      <c r="BY4185">
        <v>8</v>
      </c>
      <c r="BZ4185">
        <v>3</v>
      </c>
      <c r="CA4185">
        <v>92</v>
      </c>
      <c r="CB4185">
        <v>1</v>
      </c>
      <c r="CC4185">
        <v>0</v>
      </c>
      <c r="CD4185">
        <v>92</v>
      </c>
      <c r="CE4185" s="1">
        <v>44706</v>
      </c>
      <c r="CF4185">
        <v>1</v>
      </c>
      <c r="CG4185">
        <v>1</v>
      </c>
      <c r="CH4185">
        <v>0</v>
      </c>
      <c r="CI4185">
        <v>4</v>
      </c>
      <c r="CJ4185">
        <v>1</v>
      </c>
      <c r="CK4185">
        <v>0</v>
      </c>
      <c r="CL4185">
        <v>4</v>
      </c>
      <c r="CM4185">
        <v>109.333</v>
      </c>
      <c r="CN4185">
        <v>2</v>
      </c>
      <c r="CO4185">
        <v>11</v>
      </c>
      <c r="CQ4185">
        <v>6</v>
      </c>
      <c r="CR4185">
        <v>77988.95</v>
      </c>
      <c r="CS4185">
        <v>1</v>
      </c>
      <c r="CT4185">
        <v>7</v>
      </c>
      <c r="CU4185" t="s">
        <v>18303</v>
      </c>
      <c r="CV4185">
        <v>41.981499999999997</v>
      </c>
      <c r="CW4185">
        <v>-91.656999999999996</v>
      </c>
      <c r="CY4185" s="1">
        <v>45658</v>
      </c>
    </row>
    <row r="4186" spans="1:103" x14ac:dyDescent="0.3">
      <c r="A4186">
        <v>165279</v>
      </c>
      <c r="B4186" t="s">
        <v>18304</v>
      </c>
      <c r="C4186" t="s">
        <v>18305</v>
      </c>
      <c r="D4186" t="s">
        <v>2092</v>
      </c>
      <c r="E4186" t="s">
        <v>17807</v>
      </c>
      <c r="F4186">
        <v>52310</v>
      </c>
      <c r="G4186">
        <v>3194655415</v>
      </c>
      <c r="H4186">
        <v>520</v>
      </c>
      <c r="I4186" t="s">
        <v>11515</v>
      </c>
      <c r="J4186" t="s">
        <v>135</v>
      </c>
      <c r="K4186">
        <v>75</v>
      </c>
      <c r="L4186">
        <v>46.8</v>
      </c>
      <c r="M4186" t="s">
        <v>109</v>
      </c>
      <c r="N4186" t="s">
        <v>110</v>
      </c>
      <c r="O4186" t="s">
        <v>111</v>
      </c>
      <c r="P4186" t="s">
        <v>18306</v>
      </c>
      <c r="Q4186" s="1">
        <v>35186</v>
      </c>
      <c r="R4186" t="s">
        <v>18307</v>
      </c>
      <c r="S4186">
        <v>260</v>
      </c>
      <c r="T4186" t="s">
        <v>111</v>
      </c>
      <c r="U4186" t="s">
        <v>109</v>
      </c>
      <c r="V4186" t="s">
        <v>111</v>
      </c>
      <c r="W4186" t="s">
        <v>111</v>
      </c>
      <c r="X4186" t="s">
        <v>111</v>
      </c>
      <c r="Y4186" t="s">
        <v>112</v>
      </c>
      <c r="Z4186" t="s">
        <v>113</v>
      </c>
      <c r="AA4186">
        <v>2</v>
      </c>
      <c r="AB4186" t="s">
        <v>109</v>
      </c>
      <c r="AC4186">
        <v>3</v>
      </c>
      <c r="AD4186" t="s">
        <v>109</v>
      </c>
      <c r="AE4186">
        <v>1</v>
      </c>
      <c r="AF4186" t="s">
        <v>109</v>
      </c>
      <c r="AG4186">
        <v>1</v>
      </c>
      <c r="AI4186">
        <v>1</v>
      </c>
      <c r="AK4186">
        <v>4</v>
      </c>
      <c r="AO4186">
        <v>2.34266</v>
      </c>
      <c r="AP4186">
        <v>0.35165000000000002</v>
      </c>
      <c r="AQ4186">
        <v>0.75546000000000002</v>
      </c>
      <c r="AR4186">
        <v>1.10711</v>
      </c>
      <c r="AS4186">
        <v>3.4497599999999999</v>
      </c>
      <c r="AT4186">
        <v>2.9782999999999999</v>
      </c>
      <c r="AU4186">
        <v>0.70803000000000005</v>
      </c>
      <c r="AV4186">
        <v>4.1770000000000002E-2</v>
      </c>
      <c r="AW4186">
        <v>59.7</v>
      </c>
      <c r="AY4186">
        <v>25</v>
      </c>
      <c r="BA4186">
        <v>1</v>
      </c>
      <c r="BC4186">
        <v>1.13256</v>
      </c>
      <c r="BD4186">
        <v>0.83145000000000002</v>
      </c>
      <c r="BE4186">
        <v>1.92475</v>
      </c>
      <c r="BF4186">
        <v>0.72201000000000004</v>
      </c>
      <c r="BG4186">
        <v>0.55298999999999998</v>
      </c>
      <c r="BH4186">
        <v>3.1997499999999999</v>
      </c>
      <c r="BI4186">
        <v>2.8126899999999999</v>
      </c>
      <c r="BJ4186">
        <v>2.8017699999999999</v>
      </c>
      <c r="BK4186">
        <v>0.42055999999999999</v>
      </c>
      <c r="BL4186">
        <v>0.90351000000000004</v>
      </c>
      <c r="BM4186">
        <v>4.1258400000000002</v>
      </c>
      <c r="BN4186">
        <v>3.5619800000000001</v>
      </c>
      <c r="BO4186" s="1">
        <v>45600</v>
      </c>
      <c r="BP4186">
        <v>5</v>
      </c>
      <c r="BQ4186">
        <v>5</v>
      </c>
      <c r="BR4186">
        <v>1</v>
      </c>
      <c r="BS4186">
        <v>20</v>
      </c>
      <c r="BT4186">
        <v>1</v>
      </c>
      <c r="BU4186">
        <v>0</v>
      </c>
      <c r="BV4186">
        <v>20</v>
      </c>
      <c r="BW4186" s="1">
        <v>45260</v>
      </c>
      <c r="BX4186">
        <v>10</v>
      </c>
      <c r="BY4186">
        <v>10</v>
      </c>
      <c r="BZ4186">
        <v>0</v>
      </c>
      <c r="CA4186">
        <v>52</v>
      </c>
      <c r="CB4186">
        <v>1</v>
      </c>
      <c r="CC4186">
        <v>0</v>
      </c>
      <c r="CD4186">
        <v>52</v>
      </c>
      <c r="CE4186" s="1">
        <v>44868</v>
      </c>
      <c r="CF4186">
        <v>9</v>
      </c>
      <c r="CG4186">
        <v>9</v>
      </c>
      <c r="CH4186">
        <v>4</v>
      </c>
      <c r="CI4186">
        <v>131</v>
      </c>
      <c r="CJ4186">
        <v>1</v>
      </c>
      <c r="CK4186">
        <v>0</v>
      </c>
      <c r="CL4186">
        <v>131</v>
      </c>
      <c r="CM4186">
        <v>49.167000000000002</v>
      </c>
      <c r="CN4186">
        <v>4</v>
      </c>
      <c r="CO4186">
        <v>4</v>
      </c>
      <c r="CQ4186">
        <v>2</v>
      </c>
      <c r="CR4186">
        <v>39625.949999999997</v>
      </c>
      <c r="CS4186">
        <v>0</v>
      </c>
      <c r="CT4186">
        <v>2</v>
      </c>
      <c r="CU4186" t="s">
        <v>18308</v>
      </c>
      <c r="CV4186">
        <v>42.228200000000001</v>
      </c>
      <c r="CW4186">
        <v>-91.185000000000002</v>
      </c>
      <c r="CY4186" s="1">
        <v>45658</v>
      </c>
    </row>
    <row r="4187" spans="1:103" x14ac:dyDescent="0.3">
      <c r="A4187">
        <v>165280</v>
      </c>
      <c r="B4187" t="s">
        <v>18309</v>
      </c>
      <c r="C4187" t="s">
        <v>18310</v>
      </c>
      <c r="D4187" t="s">
        <v>18311</v>
      </c>
      <c r="E4187" t="s">
        <v>17807</v>
      </c>
      <c r="F4187">
        <v>52722</v>
      </c>
      <c r="G4187">
        <v>5633327463</v>
      </c>
      <c r="H4187">
        <v>810</v>
      </c>
      <c r="I4187" t="s">
        <v>2659</v>
      </c>
      <c r="J4187" t="s">
        <v>155</v>
      </c>
      <c r="K4187">
        <v>86</v>
      </c>
      <c r="L4187">
        <v>62.8</v>
      </c>
      <c r="M4187" t="s">
        <v>109</v>
      </c>
      <c r="N4187" t="s">
        <v>110</v>
      </c>
      <c r="O4187" t="s">
        <v>111</v>
      </c>
      <c r="P4187" t="s">
        <v>18312</v>
      </c>
      <c r="Q4187" s="1">
        <v>35186</v>
      </c>
      <c r="R4187" t="s">
        <v>18148</v>
      </c>
      <c r="S4187">
        <v>348</v>
      </c>
      <c r="T4187" t="s">
        <v>121</v>
      </c>
      <c r="U4187" t="s">
        <v>109</v>
      </c>
      <c r="V4187" t="s">
        <v>111</v>
      </c>
      <c r="W4187" t="s">
        <v>111</v>
      </c>
      <c r="X4187" t="s">
        <v>111</v>
      </c>
      <c r="Y4187" t="s">
        <v>112</v>
      </c>
      <c r="Z4187" t="s">
        <v>113</v>
      </c>
      <c r="AA4187">
        <v>1</v>
      </c>
      <c r="AB4187" t="s">
        <v>109</v>
      </c>
      <c r="AC4187">
        <v>1</v>
      </c>
      <c r="AD4187" t="s">
        <v>109</v>
      </c>
      <c r="AE4187">
        <v>4</v>
      </c>
      <c r="AF4187" t="s">
        <v>109</v>
      </c>
      <c r="AG4187">
        <v>4</v>
      </c>
      <c r="AJ4187">
        <v>2</v>
      </c>
      <c r="AK4187">
        <v>1</v>
      </c>
      <c r="AO4187">
        <v>1.85456</v>
      </c>
      <c r="AP4187">
        <v>0.61548000000000003</v>
      </c>
      <c r="AQ4187">
        <v>0.42487999999999998</v>
      </c>
      <c r="AR4187">
        <v>1.04036</v>
      </c>
      <c r="AS4187">
        <v>2.8949199999999999</v>
      </c>
      <c r="AT4187">
        <v>2.2765200000000001</v>
      </c>
      <c r="AU4187">
        <v>0.38652999999999998</v>
      </c>
      <c r="AV4187">
        <v>7.0699999999999999E-3</v>
      </c>
      <c r="AW4187">
        <v>60.8</v>
      </c>
      <c r="AY4187">
        <v>40</v>
      </c>
      <c r="BA4187">
        <v>1</v>
      </c>
      <c r="BC4187">
        <v>1.5049300000000001</v>
      </c>
      <c r="BD4187">
        <v>1.1048100000000001</v>
      </c>
      <c r="BE4187">
        <v>2.5575700000000001</v>
      </c>
      <c r="BF4187">
        <v>0.95938999999999997</v>
      </c>
      <c r="BG4187">
        <v>0.73480999999999996</v>
      </c>
      <c r="BH4187">
        <v>4.2517699999999996</v>
      </c>
      <c r="BI4187">
        <v>3.7374499999999999</v>
      </c>
      <c r="BJ4187">
        <v>1.6692100000000001</v>
      </c>
      <c r="BK4187">
        <v>0.55396999999999996</v>
      </c>
      <c r="BL4187">
        <v>0.38241999999999998</v>
      </c>
      <c r="BM4187">
        <v>2.6055999999999999</v>
      </c>
      <c r="BN4187">
        <v>2.0489999999999999</v>
      </c>
      <c r="BO4187" s="1">
        <v>45519</v>
      </c>
      <c r="BP4187">
        <v>11</v>
      </c>
      <c r="BQ4187">
        <v>6</v>
      </c>
      <c r="BR4187">
        <v>9</v>
      </c>
      <c r="BS4187">
        <v>72</v>
      </c>
      <c r="BT4187">
        <v>1</v>
      </c>
      <c r="BU4187">
        <v>0</v>
      </c>
      <c r="BV4187">
        <v>72</v>
      </c>
      <c r="BW4187" s="1">
        <v>45211</v>
      </c>
      <c r="BX4187">
        <v>46</v>
      </c>
      <c r="BY4187">
        <v>24</v>
      </c>
      <c r="BZ4187">
        <v>35</v>
      </c>
      <c r="CA4187">
        <v>264</v>
      </c>
      <c r="CB4187">
        <v>2</v>
      </c>
      <c r="CC4187">
        <v>132</v>
      </c>
      <c r="CD4187">
        <v>396</v>
      </c>
      <c r="CE4187" s="1">
        <v>44698</v>
      </c>
      <c r="CF4187">
        <v>24</v>
      </c>
      <c r="CG4187">
        <v>19</v>
      </c>
      <c r="CH4187">
        <v>13</v>
      </c>
      <c r="CI4187">
        <v>124</v>
      </c>
      <c r="CJ4187">
        <v>1</v>
      </c>
      <c r="CK4187">
        <v>0</v>
      </c>
      <c r="CL4187">
        <v>124</v>
      </c>
      <c r="CM4187">
        <v>188.667</v>
      </c>
      <c r="CN4187">
        <v>9</v>
      </c>
      <c r="CO4187">
        <v>92</v>
      </c>
      <c r="CP4187">
        <v>4</v>
      </c>
      <c r="CQ4187">
        <v>4</v>
      </c>
      <c r="CR4187">
        <v>45706.05</v>
      </c>
      <c r="CS4187">
        <v>2</v>
      </c>
      <c r="CT4187">
        <v>6</v>
      </c>
      <c r="CU4187" t="s">
        <v>18313</v>
      </c>
      <c r="CV4187">
        <v>41.568399999999997</v>
      </c>
      <c r="CW4187">
        <v>-90.494</v>
      </c>
      <c r="CY4187" s="1">
        <v>45658</v>
      </c>
    </row>
    <row r="4188" spans="1:103" x14ac:dyDescent="0.3">
      <c r="A4188">
        <v>165281</v>
      </c>
      <c r="B4188" t="s">
        <v>18314</v>
      </c>
      <c r="C4188" t="s">
        <v>18315</v>
      </c>
      <c r="D4188" t="s">
        <v>18316</v>
      </c>
      <c r="E4188" t="s">
        <v>17807</v>
      </c>
      <c r="F4188">
        <v>50225</v>
      </c>
      <c r="G4188">
        <v>5154219200</v>
      </c>
      <c r="H4188">
        <v>760</v>
      </c>
      <c r="I4188" t="s">
        <v>2573</v>
      </c>
      <c r="J4188" t="s">
        <v>228</v>
      </c>
      <c r="K4188">
        <v>32</v>
      </c>
      <c r="L4188">
        <v>33.6</v>
      </c>
      <c r="M4188" t="s">
        <v>109</v>
      </c>
      <c r="N4188" t="s">
        <v>110</v>
      </c>
      <c r="O4188" t="s">
        <v>111</v>
      </c>
      <c r="P4188" t="s">
        <v>18317</v>
      </c>
      <c r="Q4188" s="1">
        <v>35249</v>
      </c>
      <c r="R4188" t="s">
        <v>109</v>
      </c>
      <c r="T4188" t="s">
        <v>111</v>
      </c>
      <c r="U4188" t="s">
        <v>109</v>
      </c>
      <c r="V4188" t="s">
        <v>111</v>
      </c>
      <c r="W4188" t="s">
        <v>111</v>
      </c>
      <c r="X4188" t="s">
        <v>111</v>
      </c>
      <c r="Y4188" t="s">
        <v>165</v>
      </c>
      <c r="Z4188" t="s">
        <v>113</v>
      </c>
      <c r="AA4188">
        <v>4</v>
      </c>
      <c r="AB4188" t="s">
        <v>109</v>
      </c>
      <c r="AC4188">
        <v>4</v>
      </c>
      <c r="AD4188" t="s">
        <v>109</v>
      </c>
      <c r="AE4188">
        <v>4</v>
      </c>
      <c r="AF4188" t="s">
        <v>109</v>
      </c>
      <c r="AG4188">
        <v>4</v>
      </c>
      <c r="AJ4188">
        <v>2</v>
      </c>
      <c r="AK4188">
        <v>4</v>
      </c>
      <c r="AO4188">
        <v>4.3403299999999998</v>
      </c>
      <c r="AP4188">
        <v>1.3589800000000001</v>
      </c>
      <c r="AQ4188">
        <v>2.0699399999999999</v>
      </c>
      <c r="AR4188">
        <v>3.4289100000000001</v>
      </c>
      <c r="AS4188">
        <v>7.7692500000000004</v>
      </c>
      <c r="AT4188">
        <v>6.7714600000000003</v>
      </c>
      <c r="AU4188">
        <v>1.5050399999999999</v>
      </c>
      <c r="AV4188">
        <v>6.3969999999999999E-2</v>
      </c>
      <c r="AX4188">
        <v>6</v>
      </c>
      <c r="AZ4188">
        <v>6</v>
      </c>
      <c r="BA4188">
        <v>0</v>
      </c>
      <c r="BC4188">
        <v>1.84971</v>
      </c>
      <c r="BD4188">
        <v>1.3579300000000001</v>
      </c>
      <c r="BE4188">
        <v>3.1435200000000001</v>
      </c>
      <c r="BF4188">
        <v>1.1792</v>
      </c>
      <c r="BG4188">
        <v>0.90315000000000001</v>
      </c>
      <c r="BH4188">
        <v>5.2258699999999996</v>
      </c>
      <c r="BI4188">
        <v>4.5937200000000002</v>
      </c>
      <c r="BJ4188">
        <v>3.1783700000000001</v>
      </c>
      <c r="BK4188">
        <v>0.99516000000000004</v>
      </c>
      <c r="BL4188">
        <v>1.51579</v>
      </c>
      <c r="BM4188">
        <v>5.6893099999999999</v>
      </c>
      <c r="BN4188">
        <v>4.9586499999999996</v>
      </c>
      <c r="BO4188" s="1">
        <v>45197</v>
      </c>
      <c r="BP4188">
        <v>4</v>
      </c>
      <c r="BQ4188">
        <v>4</v>
      </c>
      <c r="BR4188">
        <v>0</v>
      </c>
      <c r="BS4188">
        <v>16</v>
      </c>
      <c r="BT4188">
        <v>1</v>
      </c>
      <c r="BU4188">
        <v>0</v>
      </c>
      <c r="BV4188">
        <v>16</v>
      </c>
      <c r="BW4188" s="1">
        <v>44742</v>
      </c>
      <c r="BX4188">
        <v>1</v>
      </c>
      <c r="BY4188">
        <v>1</v>
      </c>
      <c r="BZ4188">
        <v>0</v>
      </c>
      <c r="CA4188">
        <v>4</v>
      </c>
      <c r="CB4188">
        <v>1</v>
      </c>
      <c r="CC4188">
        <v>0</v>
      </c>
      <c r="CD4188">
        <v>4</v>
      </c>
      <c r="CE4188" s="1">
        <v>43902</v>
      </c>
      <c r="CF4188">
        <v>2</v>
      </c>
      <c r="CG4188">
        <v>2</v>
      </c>
      <c r="CH4188">
        <v>0</v>
      </c>
      <c r="CI4188">
        <v>8</v>
      </c>
      <c r="CJ4188">
        <v>1</v>
      </c>
      <c r="CK4188">
        <v>0</v>
      </c>
      <c r="CL4188">
        <v>8</v>
      </c>
      <c r="CM4188">
        <v>10.667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 t="s">
        <v>18318</v>
      </c>
      <c r="CV4188">
        <v>41.771799999999999</v>
      </c>
      <c r="CW4188">
        <v>-93.721999999999994</v>
      </c>
      <c r="CY4188" s="1">
        <v>45658</v>
      </c>
    </row>
    <row r="4189" spans="1:103" x14ac:dyDescent="0.3">
      <c r="A4189">
        <v>165283</v>
      </c>
      <c r="B4189" t="s">
        <v>18319</v>
      </c>
      <c r="C4189" t="s">
        <v>18320</v>
      </c>
      <c r="D4189" t="s">
        <v>18321</v>
      </c>
      <c r="E4189" t="s">
        <v>17807</v>
      </c>
      <c r="F4189">
        <v>51240</v>
      </c>
      <c r="G4189">
        <v>7127534663</v>
      </c>
      <c r="H4189">
        <v>590</v>
      </c>
      <c r="I4189" t="s">
        <v>18093</v>
      </c>
      <c r="J4189" t="s">
        <v>228</v>
      </c>
      <c r="K4189">
        <v>40</v>
      </c>
      <c r="L4189">
        <v>35</v>
      </c>
      <c r="M4189" t="s">
        <v>109</v>
      </c>
      <c r="N4189" t="s">
        <v>110</v>
      </c>
      <c r="O4189" t="s">
        <v>111</v>
      </c>
      <c r="P4189" t="s">
        <v>18319</v>
      </c>
      <c r="Q4189" s="1">
        <v>35309</v>
      </c>
      <c r="R4189" t="s">
        <v>109</v>
      </c>
      <c r="T4189" t="s">
        <v>111</v>
      </c>
      <c r="U4189" t="s">
        <v>109</v>
      </c>
      <c r="V4189" t="s">
        <v>111</v>
      </c>
      <c r="W4189" t="s">
        <v>111</v>
      </c>
      <c r="X4189" t="s">
        <v>111</v>
      </c>
      <c r="Y4189" t="s">
        <v>112</v>
      </c>
      <c r="Z4189" t="s">
        <v>113</v>
      </c>
      <c r="AA4189">
        <v>4</v>
      </c>
      <c r="AB4189" t="s">
        <v>109</v>
      </c>
      <c r="AC4189">
        <v>3</v>
      </c>
      <c r="AD4189" t="s">
        <v>109</v>
      </c>
      <c r="AE4189">
        <v>3</v>
      </c>
      <c r="AF4189" t="s">
        <v>109</v>
      </c>
      <c r="AG4189">
        <v>3</v>
      </c>
      <c r="AJ4189">
        <v>2</v>
      </c>
      <c r="AK4189">
        <v>5</v>
      </c>
      <c r="AO4189">
        <v>3.7611400000000001</v>
      </c>
      <c r="AP4189">
        <v>0.21360000000000001</v>
      </c>
      <c r="AQ4189">
        <v>1.0820000000000001</v>
      </c>
      <c r="AR4189">
        <v>1.2956000000000001</v>
      </c>
      <c r="AS4189">
        <v>5.0567299999999999</v>
      </c>
      <c r="AT4189">
        <v>4.1242599999999996</v>
      </c>
      <c r="AU4189">
        <v>0.56462999999999997</v>
      </c>
      <c r="AV4189">
        <v>1.8790000000000001E-2</v>
      </c>
      <c r="AW4189">
        <v>33.299999999999997</v>
      </c>
      <c r="AY4189">
        <v>45.5</v>
      </c>
      <c r="BA4189">
        <v>2</v>
      </c>
      <c r="BC4189">
        <v>1.1771100000000001</v>
      </c>
      <c r="BD4189">
        <v>0.86414999999999997</v>
      </c>
      <c r="BE4189">
        <v>2.0004499999999998</v>
      </c>
      <c r="BF4189">
        <v>0.75041000000000002</v>
      </c>
      <c r="BG4189">
        <v>0.57474000000000003</v>
      </c>
      <c r="BH4189">
        <v>3.3256000000000001</v>
      </c>
      <c r="BI4189">
        <v>2.9233099999999999</v>
      </c>
      <c r="BJ4189">
        <v>4.3280200000000004</v>
      </c>
      <c r="BK4189">
        <v>0.24579000000000001</v>
      </c>
      <c r="BL4189">
        <v>1.24508</v>
      </c>
      <c r="BM4189">
        <v>5.8188899999999997</v>
      </c>
      <c r="BN4189">
        <v>4.7458799999999997</v>
      </c>
      <c r="BO4189" s="1">
        <v>45540</v>
      </c>
      <c r="BP4189">
        <v>3</v>
      </c>
      <c r="BQ4189">
        <v>3</v>
      </c>
      <c r="BR4189">
        <v>0</v>
      </c>
      <c r="BS4189">
        <v>28</v>
      </c>
      <c r="BT4189">
        <v>1</v>
      </c>
      <c r="BU4189">
        <v>0</v>
      </c>
      <c r="BV4189">
        <v>28</v>
      </c>
      <c r="BW4189" s="1">
        <v>45267</v>
      </c>
      <c r="BX4189">
        <v>3</v>
      </c>
      <c r="BY4189">
        <v>3</v>
      </c>
      <c r="BZ4189">
        <v>1</v>
      </c>
      <c r="CA4189">
        <v>12</v>
      </c>
      <c r="CB4189">
        <v>1</v>
      </c>
      <c r="CC4189">
        <v>0</v>
      </c>
      <c r="CD4189">
        <v>12</v>
      </c>
      <c r="CE4189" s="1">
        <v>44762</v>
      </c>
      <c r="CF4189">
        <v>3</v>
      </c>
      <c r="CG4189">
        <v>3</v>
      </c>
      <c r="CH4189">
        <v>0</v>
      </c>
      <c r="CI4189">
        <v>24</v>
      </c>
      <c r="CJ4189">
        <v>1</v>
      </c>
      <c r="CK4189">
        <v>0</v>
      </c>
      <c r="CL4189">
        <v>24</v>
      </c>
      <c r="CM4189">
        <v>22</v>
      </c>
      <c r="CN4189">
        <v>2</v>
      </c>
      <c r="CO4189">
        <v>0</v>
      </c>
      <c r="CQ4189">
        <v>1</v>
      </c>
      <c r="CR4189">
        <v>10947.98</v>
      </c>
      <c r="CS4189">
        <v>0</v>
      </c>
      <c r="CT4189">
        <v>1</v>
      </c>
      <c r="CU4189" t="s">
        <v>18322</v>
      </c>
      <c r="CV4189">
        <v>43.307200000000002</v>
      </c>
      <c r="CW4189">
        <v>-96.429000000000002</v>
      </c>
      <c r="CY4189" s="1">
        <v>45658</v>
      </c>
    </row>
    <row r="4190" spans="1:103" x14ac:dyDescent="0.3">
      <c r="A4190">
        <v>165284</v>
      </c>
      <c r="B4190" t="s">
        <v>18323</v>
      </c>
      <c r="C4190" t="s">
        <v>18324</v>
      </c>
      <c r="D4190" t="s">
        <v>18325</v>
      </c>
      <c r="E4190" t="s">
        <v>17807</v>
      </c>
      <c r="F4190">
        <v>50579</v>
      </c>
      <c r="G4190">
        <v>7122978918</v>
      </c>
      <c r="H4190">
        <v>120</v>
      </c>
      <c r="I4190" t="s">
        <v>399</v>
      </c>
      <c r="J4190" t="s">
        <v>108</v>
      </c>
      <c r="K4190">
        <v>38</v>
      </c>
      <c r="L4190">
        <v>21.3</v>
      </c>
      <c r="M4190" t="s">
        <v>109</v>
      </c>
      <c r="N4190" t="s">
        <v>110</v>
      </c>
      <c r="O4190" t="s">
        <v>111</v>
      </c>
      <c r="P4190" t="s">
        <v>18326</v>
      </c>
      <c r="Q4190" s="1">
        <v>35278</v>
      </c>
      <c r="R4190" t="s">
        <v>9374</v>
      </c>
      <c r="S4190">
        <v>618</v>
      </c>
      <c r="T4190" t="s">
        <v>111</v>
      </c>
      <c r="U4190" t="s">
        <v>109</v>
      </c>
      <c r="V4190" t="s">
        <v>111</v>
      </c>
      <c r="W4190" t="s">
        <v>111</v>
      </c>
      <c r="X4190" t="s">
        <v>111</v>
      </c>
      <c r="Y4190" t="s">
        <v>112</v>
      </c>
      <c r="Z4190" t="s">
        <v>113</v>
      </c>
      <c r="AA4190">
        <v>1</v>
      </c>
      <c r="AB4190" t="s">
        <v>109</v>
      </c>
      <c r="AC4190">
        <v>1</v>
      </c>
      <c r="AD4190" t="s">
        <v>109</v>
      </c>
      <c r="AE4190">
        <v>3</v>
      </c>
      <c r="AF4190" t="s">
        <v>109</v>
      </c>
      <c r="AG4190">
        <v>3</v>
      </c>
      <c r="AJ4190">
        <v>2</v>
      </c>
      <c r="AK4190">
        <v>1</v>
      </c>
      <c r="AO4190">
        <v>1.8439000000000001</v>
      </c>
      <c r="AP4190">
        <v>0.47621000000000002</v>
      </c>
      <c r="AQ4190">
        <v>0.80157999999999996</v>
      </c>
      <c r="AR4190">
        <v>1.27779</v>
      </c>
      <c r="AS4190">
        <v>3.1216900000000001</v>
      </c>
      <c r="AT4190">
        <v>2.5740799999999999</v>
      </c>
      <c r="AU4190">
        <v>0.57460999999999995</v>
      </c>
      <c r="AV4190">
        <v>4.478E-2</v>
      </c>
      <c r="AX4190">
        <v>6</v>
      </c>
      <c r="AZ4190">
        <v>6</v>
      </c>
      <c r="BA4190">
        <v>1</v>
      </c>
      <c r="BC4190">
        <v>1.4276</v>
      </c>
      <c r="BD4190">
        <v>1.0480499999999999</v>
      </c>
      <c r="BE4190">
        <v>2.4261499999999998</v>
      </c>
      <c r="BF4190">
        <v>0.91010000000000002</v>
      </c>
      <c r="BG4190">
        <v>0.69704999999999995</v>
      </c>
      <c r="BH4190">
        <v>4.0332999999999997</v>
      </c>
      <c r="BI4190">
        <v>3.54541</v>
      </c>
      <c r="BJ4190">
        <v>1.7495099999999999</v>
      </c>
      <c r="BK4190">
        <v>0.45183000000000001</v>
      </c>
      <c r="BL4190">
        <v>0.76054999999999995</v>
      </c>
      <c r="BM4190">
        <v>2.9618899999999999</v>
      </c>
      <c r="BN4190">
        <v>2.44232</v>
      </c>
      <c r="BO4190" s="1">
        <v>45540</v>
      </c>
      <c r="BP4190">
        <v>6</v>
      </c>
      <c r="BQ4190">
        <v>6</v>
      </c>
      <c r="BR4190">
        <v>0</v>
      </c>
      <c r="BS4190">
        <v>36</v>
      </c>
      <c r="BT4190">
        <v>1</v>
      </c>
      <c r="BU4190">
        <v>0</v>
      </c>
      <c r="BV4190">
        <v>36</v>
      </c>
      <c r="BW4190" s="1">
        <v>45098</v>
      </c>
      <c r="BX4190">
        <v>19</v>
      </c>
      <c r="BY4190">
        <v>19</v>
      </c>
      <c r="BZ4190">
        <v>7</v>
      </c>
      <c r="CA4190">
        <v>182</v>
      </c>
      <c r="CB4190">
        <v>2</v>
      </c>
      <c r="CC4190">
        <v>91</v>
      </c>
      <c r="CD4190">
        <v>273</v>
      </c>
      <c r="CE4190" s="1">
        <v>44628</v>
      </c>
      <c r="CF4190">
        <v>15</v>
      </c>
      <c r="CG4190">
        <v>15</v>
      </c>
      <c r="CH4190">
        <v>15</v>
      </c>
      <c r="CI4190">
        <v>68</v>
      </c>
      <c r="CJ4190">
        <v>1</v>
      </c>
      <c r="CK4190">
        <v>0</v>
      </c>
      <c r="CL4190">
        <v>68</v>
      </c>
      <c r="CM4190">
        <v>120.333</v>
      </c>
      <c r="CN4190">
        <v>1</v>
      </c>
      <c r="CO4190">
        <v>16</v>
      </c>
      <c r="CQ4190">
        <v>2</v>
      </c>
      <c r="CR4190">
        <v>45922.5</v>
      </c>
      <c r="CS4190">
        <v>1</v>
      </c>
      <c r="CT4190">
        <v>3</v>
      </c>
      <c r="CU4190" t="s">
        <v>18327</v>
      </c>
      <c r="CV4190">
        <v>42.398200000000003</v>
      </c>
      <c r="CW4190">
        <v>-94.62</v>
      </c>
      <c r="CY4190" s="1">
        <v>45658</v>
      </c>
    </row>
    <row r="4191" spans="1:103" x14ac:dyDescent="0.3">
      <c r="A4191">
        <v>165285</v>
      </c>
      <c r="B4191" t="s">
        <v>18328</v>
      </c>
      <c r="C4191" t="s">
        <v>18329</v>
      </c>
      <c r="D4191" t="s">
        <v>2814</v>
      </c>
      <c r="E4191" t="s">
        <v>17807</v>
      </c>
      <c r="F4191">
        <v>50841</v>
      </c>
      <c r="G4191">
        <v>6413224061</v>
      </c>
      <c r="H4191">
        <v>10</v>
      </c>
      <c r="I4191" t="s">
        <v>5845</v>
      </c>
      <c r="J4191" t="s">
        <v>228</v>
      </c>
      <c r="K4191">
        <v>40</v>
      </c>
      <c r="L4191">
        <v>25.8</v>
      </c>
      <c r="M4191" t="s">
        <v>109</v>
      </c>
      <c r="N4191" t="s">
        <v>110</v>
      </c>
      <c r="O4191" t="s">
        <v>111</v>
      </c>
      <c r="P4191" t="s">
        <v>17935</v>
      </c>
      <c r="Q4191" s="1">
        <v>35278</v>
      </c>
      <c r="R4191" t="s">
        <v>17935</v>
      </c>
      <c r="S4191">
        <v>106</v>
      </c>
      <c r="T4191" t="s">
        <v>111</v>
      </c>
      <c r="U4191" t="s">
        <v>109</v>
      </c>
      <c r="V4191" t="s">
        <v>111</v>
      </c>
      <c r="W4191" t="s">
        <v>111</v>
      </c>
      <c r="X4191" t="s">
        <v>111</v>
      </c>
      <c r="Y4191" t="s">
        <v>112</v>
      </c>
      <c r="Z4191" t="s">
        <v>113</v>
      </c>
      <c r="AA4191">
        <v>3</v>
      </c>
      <c r="AB4191" t="s">
        <v>109</v>
      </c>
      <c r="AC4191">
        <v>3</v>
      </c>
      <c r="AD4191" t="s">
        <v>109</v>
      </c>
      <c r="AE4191">
        <v>4</v>
      </c>
      <c r="AF4191" t="s">
        <v>109</v>
      </c>
      <c r="AG4191">
        <v>4</v>
      </c>
      <c r="AJ4191">
        <v>2</v>
      </c>
      <c r="AK4191">
        <v>3</v>
      </c>
      <c r="AO4191">
        <v>2.1962899999999999</v>
      </c>
      <c r="AP4191">
        <v>0.54779</v>
      </c>
      <c r="AQ4191">
        <v>0.75778999999999996</v>
      </c>
      <c r="AR4191">
        <v>1.30558</v>
      </c>
      <c r="AS4191">
        <v>3.5018600000000002</v>
      </c>
      <c r="AT4191">
        <v>3.1088100000000001</v>
      </c>
      <c r="AU4191">
        <v>0.61428000000000005</v>
      </c>
      <c r="AV4191">
        <v>7.3899999999999999E-3</v>
      </c>
      <c r="AW4191">
        <v>42.3</v>
      </c>
      <c r="AY4191">
        <v>66.7</v>
      </c>
      <c r="BA4191">
        <v>1</v>
      </c>
      <c r="BC4191">
        <v>1.2424500000000001</v>
      </c>
      <c r="BD4191">
        <v>0.91212000000000004</v>
      </c>
      <c r="BE4191">
        <v>2.1114999999999999</v>
      </c>
      <c r="BF4191">
        <v>0.79205999999999999</v>
      </c>
      <c r="BG4191">
        <v>0.60665000000000002</v>
      </c>
      <c r="BH4191">
        <v>3.5102099999999998</v>
      </c>
      <c r="BI4191">
        <v>3.0855899999999998</v>
      </c>
      <c r="BJ4191">
        <v>2.3944000000000001</v>
      </c>
      <c r="BK4191">
        <v>0.59719999999999995</v>
      </c>
      <c r="BL4191">
        <v>0.82615000000000005</v>
      </c>
      <c r="BM4191">
        <v>3.8177400000000001</v>
      </c>
      <c r="BN4191">
        <v>3.38923</v>
      </c>
      <c r="BO4191" s="1">
        <v>45330</v>
      </c>
      <c r="BP4191">
        <v>6</v>
      </c>
      <c r="BQ4191">
        <v>5</v>
      </c>
      <c r="BR4191">
        <v>6</v>
      </c>
      <c r="BS4191">
        <v>32</v>
      </c>
      <c r="BT4191">
        <v>1</v>
      </c>
      <c r="BU4191">
        <v>0</v>
      </c>
      <c r="BV4191">
        <v>32</v>
      </c>
      <c r="BW4191" s="1">
        <v>44875</v>
      </c>
      <c r="BX4191">
        <v>1</v>
      </c>
      <c r="BY4191">
        <v>1</v>
      </c>
      <c r="BZ4191">
        <v>0</v>
      </c>
      <c r="CA4191">
        <v>4</v>
      </c>
      <c r="CB4191">
        <v>1</v>
      </c>
      <c r="CC4191">
        <v>0</v>
      </c>
      <c r="CD4191">
        <v>4</v>
      </c>
      <c r="CE4191" s="1">
        <v>44320</v>
      </c>
      <c r="CF4191">
        <v>8</v>
      </c>
      <c r="CG4191">
        <v>3</v>
      </c>
      <c r="CH4191">
        <v>5</v>
      </c>
      <c r="CI4191">
        <v>68</v>
      </c>
      <c r="CJ4191">
        <v>1</v>
      </c>
      <c r="CK4191">
        <v>0</v>
      </c>
      <c r="CL4191">
        <v>68</v>
      </c>
      <c r="CM4191">
        <v>28.667000000000002</v>
      </c>
      <c r="CN4191">
        <v>4</v>
      </c>
      <c r="CO4191">
        <v>5</v>
      </c>
      <c r="CQ4191">
        <v>0</v>
      </c>
      <c r="CR4191">
        <v>0</v>
      </c>
      <c r="CS4191">
        <v>0</v>
      </c>
      <c r="CT4191">
        <v>0</v>
      </c>
      <c r="CU4191" t="s">
        <v>18330</v>
      </c>
      <c r="CV4191">
        <v>40.997900000000001</v>
      </c>
      <c r="CW4191">
        <v>-94.730999999999995</v>
      </c>
      <c r="CY4191" s="1">
        <v>45658</v>
      </c>
    </row>
    <row r="4192" spans="1:103" x14ac:dyDescent="0.3">
      <c r="A4192">
        <v>165286</v>
      </c>
      <c r="B4192" t="s">
        <v>18331</v>
      </c>
      <c r="C4192" t="s">
        <v>18332</v>
      </c>
      <c r="D4192" t="s">
        <v>18333</v>
      </c>
      <c r="E4192" t="s">
        <v>17807</v>
      </c>
      <c r="F4192">
        <v>50675</v>
      </c>
      <c r="G4192">
        <v>3194782730</v>
      </c>
      <c r="H4192">
        <v>850</v>
      </c>
      <c r="I4192" t="s">
        <v>18334</v>
      </c>
      <c r="J4192" t="s">
        <v>108</v>
      </c>
      <c r="K4192">
        <v>76</v>
      </c>
      <c r="L4192">
        <v>45.1</v>
      </c>
      <c r="M4192" t="s">
        <v>109</v>
      </c>
      <c r="N4192" t="s">
        <v>110</v>
      </c>
      <c r="O4192" t="s">
        <v>111</v>
      </c>
      <c r="P4192" t="s">
        <v>18335</v>
      </c>
      <c r="Q4192" s="1">
        <v>35292</v>
      </c>
      <c r="R4192" t="s">
        <v>109</v>
      </c>
      <c r="T4192" t="s">
        <v>121</v>
      </c>
      <c r="U4192" t="s">
        <v>109</v>
      </c>
      <c r="V4192" t="s">
        <v>111</v>
      </c>
      <c r="W4192" t="s">
        <v>111</v>
      </c>
      <c r="X4192" t="s">
        <v>111</v>
      </c>
      <c r="Y4192" t="s">
        <v>112</v>
      </c>
      <c r="Z4192" t="s">
        <v>113</v>
      </c>
      <c r="AA4192">
        <v>4</v>
      </c>
      <c r="AB4192" t="s">
        <v>109</v>
      </c>
      <c r="AC4192">
        <v>4</v>
      </c>
      <c r="AD4192" t="s">
        <v>109</v>
      </c>
      <c r="AE4192">
        <v>3</v>
      </c>
      <c r="AF4192" t="s">
        <v>109</v>
      </c>
      <c r="AG4192">
        <v>3</v>
      </c>
      <c r="AI4192">
        <v>3</v>
      </c>
      <c r="AK4192">
        <v>4</v>
      </c>
      <c r="AO4192">
        <v>2.89574</v>
      </c>
      <c r="AP4192">
        <v>0.81028999999999995</v>
      </c>
      <c r="AQ4192">
        <v>0.41081000000000001</v>
      </c>
      <c r="AR4192">
        <v>1.2211099999999999</v>
      </c>
      <c r="AS4192">
        <v>4.1168399999999998</v>
      </c>
      <c r="AT4192">
        <v>3.6608999999999998</v>
      </c>
      <c r="AU4192">
        <v>0.27956999999999999</v>
      </c>
      <c r="AV4192">
        <v>4.9279999999999997E-2</v>
      </c>
      <c r="AW4192">
        <v>28.6</v>
      </c>
      <c r="AY4192">
        <v>20</v>
      </c>
      <c r="BA4192">
        <v>1</v>
      </c>
      <c r="BC4192">
        <v>1.13886</v>
      </c>
      <c r="BD4192">
        <v>0.83608000000000005</v>
      </c>
      <c r="BE4192">
        <v>1.93546</v>
      </c>
      <c r="BF4192">
        <v>0.72602999999999995</v>
      </c>
      <c r="BG4192">
        <v>0.55606999999999995</v>
      </c>
      <c r="BH4192">
        <v>3.2175600000000002</v>
      </c>
      <c r="BI4192">
        <v>2.8283399999999999</v>
      </c>
      <c r="BJ4192">
        <v>3.44408</v>
      </c>
      <c r="BK4192">
        <v>0.96372999999999998</v>
      </c>
      <c r="BL4192">
        <v>0.48860999999999999</v>
      </c>
      <c r="BM4192">
        <v>4.8964100000000004</v>
      </c>
      <c r="BN4192">
        <v>4.35412</v>
      </c>
      <c r="BO4192" s="1">
        <v>45596</v>
      </c>
      <c r="BP4192">
        <v>2</v>
      </c>
      <c r="BQ4192">
        <v>0</v>
      </c>
      <c r="BR4192">
        <v>2</v>
      </c>
      <c r="BS4192">
        <v>24</v>
      </c>
      <c r="BT4192">
        <v>0</v>
      </c>
      <c r="BU4192">
        <v>0</v>
      </c>
      <c r="BV4192">
        <v>24</v>
      </c>
      <c r="BW4192" s="1">
        <v>45176</v>
      </c>
      <c r="BX4192">
        <v>1</v>
      </c>
      <c r="BY4192">
        <v>0</v>
      </c>
      <c r="BZ4192">
        <v>1</v>
      </c>
      <c r="CA4192">
        <v>20</v>
      </c>
      <c r="CB4192">
        <v>0</v>
      </c>
      <c r="CC4192">
        <v>0</v>
      </c>
      <c r="CD4192">
        <v>20</v>
      </c>
      <c r="CE4192" s="1">
        <v>44734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18.667000000000002</v>
      </c>
      <c r="CN4192">
        <v>5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 t="s">
        <v>18336</v>
      </c>
      <c r="CV4192">
        <v>42.188899999999997</v>
      </c>
      <c r="CW4192">
        <v>-92.46</v>
      </c>
      <c r="CY4192" s="1">
        <v>45658</v>
      </c>
    </row>
    <row r="4193" spans="1:103" x14ac:dyDescent="0.3">
      <c r="A4193">
        <v>165287</v>
      </c>
      <c r="B4193" t="s">
        <v>18337</v>
      </c>
      <c r="C4193" t="s">
        <v>18338</v>
      </c>
      <c r="D4193" t="s">
        <v>18339</v>
      </c>
      <c r="E4193" t="s">
        <v>17807</v>
      </c>
      <c r="F4193">
        <v>52358</v>
      </c>
      <c r="G4193">
        <v>3196432551</v>
      </c>
      <c r="H4193">
        <v>150</v>
      </c>
      <c r="I4193" t="s">
        <v>18259</v>
      </c>
      <c r="J4193" t="s">
        <v>228</v>
      </c>
      <c r="K4193">
        <v>65</v>
      </c>
      <c r="L4193">
        <v>55.3</v>
      </c>
      <c r="M4193" t="s">
        <v>109</v>
      </c>
      <c r="N4193" t="s">
        <v>110</v>
      </c>
      <c r="O4193" t="s">
        <v>111</v>
      </c>
      <c r="P4193" t="s">
        <v>17935</v>
      </c>
      <c r="Q4193" s="1">
        <v>35309</v>
      </c>
      <c r="R4193" t="s">
        <v>17935</v>
      </c>
      <c r="S4193">
        <v>106</v>
      </c>
      <c r="T4193" t="s">
        <v>111</v>
      </c>
      <c r="U4193" t="s">
        <v>109</v>
      </c>
      <c r="V4193" t="s">
        <v>111</v>
      </c>
      <c r="W4193" t="s">
        <v>111</v>
      </c>
      <c r="X4193" t="s">
        <v>111</v>
      </c>
      <c r="Y4193" t="s">
        <v>112</v>
      </c>
      <c r="Z4193" t="s">
        <v>113</v>
      </c>
      <c r="AA4193">
        <v>2</v>
      </c>
      <c r="AB4193" t="s">
        <v>109</v>
      </c>
      <c r="AC4193">
        <v>2</v>
      </c>
      <c r="AD4193" t="s">
        <v>109</v>
      </c>
      <c r="AE4193">
        <v>2</v>
      </c>
      <c r="AF4193" t="s">
        <v>109</v>
      </c>
      <c r="AG4193">
        <v>4</v>
      </c>
      <c r="AI4193">
        <v>1</v>
      </c>
      <c r="AK4193">
        <v>2</v>
      </c>
      <c r="AO4193">
        <v>2.4390800000000001</v>
      </c>
      <c r="AP4193">
        <v>0.59048999999999996</v>
      </c>
      <c r="AQ4193">
        <v>0.49395</v>
      </c>
      <c r="AR4193">
        <v>1.0844400000000001</v>
      </c>
      <c r="AS4193">
        <v>3.52352</v>
      </c>
      <c r="AT4193">
        <v>2.9727299999999999</v>
      </c>
      <c r="AU4193">
        <v>0.37578</v>
      </c>
      <c r="AV4193">
        <v>1.5520000000000001E-2</v>
      </c>
      <c r="AW4193">
        <v>69.400000000000006</v>
      </c>
      <c r="AY4193">
        <v>92.3</v>
      </c>
      <c r="BA4193">
        <v>1</v>
      </c>
      <c r="BC4193">
        <v>1.15656</v>
      </c>
      <c r="BD4193">
        <v>0.84906999999999999</v>
      </c>
      <c r="BE4193">
        <v>1.96553</v>
      </c>
      <c r="BF4193">
        <v>0.73731000000000002</v>
      </c>
      <c r="BG4193">
        <v>0.56471000000000005</v>
      </c>
      <c r="BH4193">
        <v>3.26755</v>
      </c>
      <c r="BI4193">
        <v>2.8722799999999999</v>
      </c>
      <c r="BJ4193">
        <v>2.85656</v>
      </c>
      <c r="BK4193">
        <v>0.69157000000000002</v>
      </c>
      <c r="BL4193">
        <v>0.57848999999999995</v>
      </c>
      <c r="BM4193">
        <v>4.12662</v>
      </c>
      <c r="BN4193">
        <v>3.48156</v>
      </c>
      <c r="BO4193" s="1">
        <v>45323</v>
      </c>
      <c r="BP4193">
        <v>6</v>
      </c>
      <c r="BQ4193">
        <v>3</v>
      </c>
      <c r="BR4193">
        <v>3</v>
      </c>
      <c r="BS4193">
        <v>60</v>
      </c>
      <c r="BT4193">
        <v>1</v>
      </c>
      <c r="BU4193">
        <v>0</v>
      </c>
      <c r="BV4193">
        <v>60</v>
      </c>
      <c r="BW4193" s="1">
        <v>44847</v>
      </c>
      <c r="BX4193">
        <v>9</v>
      </c>
      <c r="BY4193">
        <v>1</v>
      </c>
      <c r="BZ4193">
        <v>8</v>
      </c>
      <c r="CA4193">
        <v>127</v>
      </c>
      <c r="CB4193">
        <v>1</v>
      </c>
      <c r="CC4193">
        <v>0</v>
      </c>
      <c r="CD4193">
        <v>127</v>
      </c>
      <c r="CE4193" s="1">
        <v>44294</v>
      </c>
      <c r="CF4193">
        <v>1</v>
      </c>
      <c r="CG4193">
        <v>1</v>
      </c>
      <c r="CH4193">
        <v>0</v>
      </c>
      <c r="CI4193">
        <v>8</v>
      </c>
      <c r="CJ4193">
        <v>1</v>
      </c>
      <c r="CK4193">
        <v>0</v>
      </c>
      <c r="CL4193">
        <v>8</v>
      </c>
      <c r="CM4193">
        <v>73.667000000000002</v>
      </c>
      <c r="CN4193">
        <v>6</v>
      </c>
      <c r="CO4193">
        <v>8</v>
      </c>
      <c r="CP4193">
        <v>4</v>
      </c>
      <c r="CQ4193">
        <v>1</v>
      </c>
      <c r="CR4193">
        <v>12649</v>
      </c>
      <c r="CS4193">
        <v>0</v>
      </c>
      <c r="CT4193">
        <v>1</v>
      </c>
      <c r="CU4193" t="s">
        <v>18340</v>
      </c>
      <c r="CV4193">
        <v>41.674799999999998</v>
      </c>
      <c r="CW4193">
        <v>-91.350999999999999</v>
      </c>
      <c r="CY4193" s="1">
        <v>45658</v>
      </c>
    </row>
    <row r="4194" spans="1:103" x14ac:dyDescent="0.3">
      <c r="A4194">
        <v>165288</v>
      </c>
      <c r="B4194" t="s">
        <v>18341</v>
      </c>
      <c r="C4194" t="s">
        <v>18342</v>
      </c>
      <c r="D4194" t="s">
        <v>18343</v>
      </c>
      <c r="E4194" t="s">
        <v>17807</v>
      </c>
      <c r="F4194">
        <v>50022</v>
      </c>
      <c r="G4194">
        <v>7122433952</v>
      </c>
      <c r="H4194">
        <v>140</v>
      </c>
      <c r="I4194" t="s">
        <v>15158</v>
      </c>
      <c r="J4194" t="s">
        <v>228</v>
      </c>
      <c r="K4194">
        <v>90</v>
      </c>
      <c r="L4194">
        <v>61.8</v>
      </c>
      <c r="M4194" t="s">
        <v>109</v>
      </c>
      <c r="N4194" t="s">
        <v>110</v>
      </c>
      <c r="O4194" t="s">
        <v>111</v>
      </c>
      <c r="P4194" t="s">
        <v>17935</v>
      </c>
      <c r="Q4194" s="1">
        <v>35278</v>
      </c>
      <c r="R4194" t="s">
        <v>17935</v>
      </c>
      <c r="S4194">
        <v>106</v>
      </c>
      <c r="T4194" t="s">
        <v>111</v>
      </c>
      <c r="U4194" t="s">
        <v>109</v>
      </c>
      <c r="V4194" t="s">
        <v>111</v>
      </c>
      <c r="W4194" t="s">
        <v>111</v>
      </c>
      <c r="X4194" t="s">
        <v>111</v>
      </c>
      <c r="Y4194" t="s">
        <v>138</v>
      </c>
      <c r="Z4194" t="s">
        <v>113</v>
      </c>
      <c r="AA4194">
        <v>1</v>
      </c>
      <c r="AB4194" t="s">
        <v>109</v>
      </c>
      <c r="AC4194">
        <v>1</v>
      </c>
      <c r="AD4194" t="s">
        <v>109</v>
      </c>
      <c r="AE4194">
        <v>4</v>
      </c>
      <c r="AF4194" t="s">
        <v>109</v>
      </c>
      <c r="AG4194">
        <v>3</v>
      </c>
      <c r="AI4194">
        <v>4</v>
      </c>
      <c r="AK4194">
        <v>4</v>
      </c>
      <c r="AO4194">
        <v>2.3548399999999998</v>
      </c>
      <c r="AP4194">
        <v>0.35693999999999998</v>
      </c>
      <c r="AQ4194">
        <v>0.64300000000000002</v>
      </c>
      <c r="AR4194">
        <v>0.99994000000000005</v>
      </c>
      <c r="AS4194">
        <v>3.3547799999999999</v>
      </c>
      <c r="AT4194">
        <v>2.9146700000000001</v>
      </c>
      <c r="AU4194">
        <v>0.39834000000000003</v>
      </c>
      <c r="AV4194">
        <v>5.3699999999999998E-3</v>
      </c>
      <c r="AW4194">
        <v>47.5</v>
      </c>
      <c r="AY4194">
        <v>40</v>
      </c>
      <c r="BA4194">
        <v>0</v>
      </c>
      <c r="BC4194">
        <v>1.11283</v>
      </c>
      <c r="BD4194">
        <v>0.81696000000000002</v>
      </c>
      <c r="BE4194">
        <v>1.8912100000000001</v>
      </c>
      <c r="BF4194">
        <v>0.70943000000000001</v>
      </c>
      <c r="BG4194">
        <v>0.54335999999999995</v>
      </c>
      <c r="BH4194">
        <v>3.1440000000000001</v>
      </c>
      <c r="BI4194">
        <v>2.7636799999999999</v>
      </c>
      <c r="BJ4194">
        <v>2.8662700000000001</v>
      </c>
      <c r="BK4194">
        <v>0.43447000000000002</v>
      </c>
      <c r="BL4194">
        <v>0.78264999999999996</v>
      </c>
      <c r="BM4194">
        <v>4.0833899999999996</v>
      </c>
      <c r="BN4194">
        <v>3.5476899999999998</v>
      </c>
      <c r="BO4194" s="1">
        <v>45449</v>
      </c>
      <c r="BP4194">
        <v>22</v>
      </c>
      <c r="BQ4194">
        <v>15</v>
      </c>
      <c r="BR4194">
        <v>10</v>
      </c>
      <c r="BS4194">
        <v>120</v>
      </c>
      <c r="BT4194">
        <v>1</v>
      </c>
      <c r="BU4194">
        <v>0</v>
      </c>
      <c r="BV4194">
        <v>120</v>
      </c>
      <c r="BW4194" s="1">
        <v>45041</v>
      </c>
      <c r="BX4194">
        <v>24</v>
      </c>
      <c r="BY4194">
        <v>13</v>
      </c>
      <c r="BZ4194">
        <v>16</v>
      </c>
      <c r="CA4194">
        <v>136</v>
      </c>
      <c r="CB4194">
        <v>1</v>
      </c>
      <c r="CC4194">
        <v>0</v>
      </c>
      <c r="CD4194">
        <v>136</v>
      </c>
      <c r="CE4194" s="1">
        <v>44504</v>
      </c>
      <c r="CF4194">
        <v>13</v>
      </c>
      <c r="CG4194">
        <v>9</v>
      </c>
      <c r="CH4194">
        <v>4</v>
      </c>
      <c r="CI4194">
        <v>60</v>
      </c>
      <c r="CJ4194">
        <v>1</v>
      </c>
      <c r="CK4194">
        <v>0</v>
      </c>
      <c r="CL4194">
        <v>60</v>
      </c>
      <c r="CM4194">
        <v>115.333</v>
      </c>
      <c r="CN4194">
        <v>10</v>
      </c>
      <c r="CO4194">
        <v>23</v>
      </c>
      <c r="CP4194">
        <v>5</v>
      </c>
      <c r="CQ4194">
        <v>0</v>
      </c>
      <c r="CR4194">
        <v>0</v>
      </c>
      <c r="CS4194">
        <v>0</v>
      </c>
      <c r="CT4194">
        <v>0</v>
      </c>
      <c r="CU4194" t="s">
        <v>18344</v>
      </c>
      <c r="CV4194">
        <v>41.391599999999997</v>
      </c>
      <c r="CW4194">
        <v>-94.995999999999995</v>
      </c>
      <c r="CY4194" s="1">
        <v>45658</v>
      </c>
    </row>
    <row r="4195" spans="1:103" x14ac:dyDescent="0.3">
      <c r="A4195">
        <v>165290</v>
      </c>
      <c r="B4195" t="s">
        <v>18345</v>
      </c>
      <c r="C4195" t="s">
        <v>18346</v>
      </c>
      <c r="D4195" t="s">
        <v>18347</v>
      </c>
      <c r="E4195" t="s">
        <v>17807</v>
      </c>
      <c r="F4195">
        <v>51503</v>
      </c>
      <c r="G4195">
        <v>7123282333</v>
      </c>
      <c r="H4195">
        <v>770</v>
      </c>
      <c r="I4195" t="s">
        <v>18146</v>
      </c>
      <c r="J4195" t="s">
        <v>155</v>
      </c>
      <c r="K4195">
        <v>62</v>
      </c>
      <c r="L4195">
        <v>54.7</v>
      </c>
      <c r="M4195" t="s">
        <v>109</v>
      </c>
      <c r="N4195" t="s">
        <v>110</v>
      </c>
      <c r="O4195" t="s">
        <v>111</v>
      </c>
      <c r="P4195" t="s">
        <v>18348</v>
      </c>
      <c r="Q4195" s="1">
        <v>35278</v>
      </c>
      <c r="R4195" t="s">
        <v>109</v>
      </c>
      <c r="T4195" t="s">
        <v>111</v>
      </c>
      <c r="U4195" t="s">
        <v>109</v>
      </c>
      <c r="V4195" t="s">
        <v>111</v>
      </c>
      <c r="W4195" t="s">
        <v>111</v>
      </c>
      <c r="X4195" t="s">
        <v>111</v>
      </c>
      <c r="Y4195" t="s">
        <v>112</v>
      </c>
      <c r="Z4195" t="s">
        <v>113</v>
      </c>
      <c r="AA4195">
        <v>1</v>
      </c>
      <c r="AB4195" t="s">
        <v>109</v>
      </c>
      <c r="AC4195">
        <v>2</v>
      </c>
      <c r="AD4195" t="s">
        <v>109</v>
      </c>
      <c r="AE4195">
        <v>2</v>
      </c>
      <c r="AF4195" t="s">
        <v>109</v>
      </c>
      <c r="AG4195">
        <v>1</v>
      </c>
      <c r="AI4195">
        <v>3</v>
      </c>
      <c r="AK4195">
        <v>1</v>
      </c>
      <c r="AO4195">
        <v>2.3007499999999999</v>
      </c>
      <c r="AP4195">
        <v>0.47688000000000003</v>
      </c>
      <c r="AQ4195">
        <v>0.47566999999999998</v>
      </c>
      <c r="AR4195">
        <v>0.95254000000000005</v>
      </c>
      <c r="AS4195">
        <v>3.2532999999999999</v>
      </c>
      <c r="AT4195">
        <v>2.64941</v>
      </c>
      <c r="AU4195">
        <v>0.26679000000000003</v>
      </c>
      <c r="AV4195">
        <v>2.5829999999999999E-2</v>
      </c>
      <c r="AW4195">
        <v>58.1</v>
      </c>
      <c r="AY4195">
        <v>100</v>
      </c>
      <c r="BA4195">
        <v>1</v>
      </c>
      <c r="BC4195">
        <v>1.3538300000000001</v>
      </c>
      <c r="BD4195">
        <v>0.99389000000000005</v>
      </c>
      <c r="BE4195">
        <v>2.30078</v>
      </c>
      <c r="BF4195">
        <v>0.86307</v>
      </c>
      <c r="BG4195">
        <v>0.66103000000000001</v>
      </c>
      <c r="BH4195">
        <v>3.8248700000000002</v>
      </c>
      <c r="BI4195">
        <v>3.36219</v>
      </c>
      <c r="BJ4195">
        <v>2.3019400000000001</v>
      </c>
      <c r="BK4195">
        <v>0.47711999999999999</v>
      </c>
      <c r="BL4195">
        <v>0.47591</v>
      </c>
      <c r="BM4195">
        <v>3.2549700000000001</v>
      </c>
      <c r="BN4195">
        <v>2.65076</v>
      </c>
      <c r="BO4195" s="1">
        <v>45554</v>
      </c>
      <c r="BP4195">
        <v>15</v>
      </c>
      <c r="BQ4195">
        <v>10</v>
      </c>
      <c r="BR4195">
        <v>8</v>
      </c>
      <c r="BS4195">
        <v>88</v>
      </c>
      <c r="BT4195">
        <v>1</v>
      </c>
      <c r="BU4195">
        <v>0</v>
      </c>
      <c r="BV4195">
        <v>88</v>
      </c>
      <c r="BW4195" s="1">
        <v>45085</v>
      </c>
      <c r="BX4195">
        <v>2</v>
      </c>
      <c r="BY4195">
        <v>2</v>
      </c>
      <c r="BZ4195">
        <v>1</v>
      </c>
      <c r="CA4195">
        <v>12</v>
      </c>
      <c r="CB4195">
        <v>1</v>
      </c>
      <c r="CC4195">
        <v>0</v>
      </c>
      <c r="CD4195">
        <v>12</v>
      </c>
      <c r="CE4195" s="1">
        <v>44644</v>
      </c>
      <c r="CF4195">
        <v>4</v>
      </c>
      <c r="CG4195">
        <v>2</v>
      </c>
      <c r="CH4195">
        <v>2</v>
      </c>
      <c r="CI4195">
        <v>36</v>
      </c>
      <c r="CJ4195">
        <v>1</v>
      </c>
      <c r="CK4195">
        <v>0</v>
      </c>
      <c r="CL4195">
        <v>36</v>
      </c>
      <c r="CM4195">
        <v>54</v>
      </c>
      <c r="CN4195">
        <v>2</v>
      </c>
      <c r="CO4195">
        <v>7</v>
      </c>
      <c r="CQ4195">
        <v>1</v>
      </c>
      <c r="CR4195">
        <v>12649</v>
      </c>
      <c r="CS4195">
        <v>0</v>
      </c>
      <c r="CT4195">
        <v>1</v>
      </c>
      <c r="CU4195" t="s">
        <v>18349</v>
      </c>
      <c r="CV4195">
        <v>41.271799999999999</v>
      </c>
      <c r="CW4195">
        <v>-95.83</v>
      </c>
      <c r="CY4195" s="1">
        <v>45658</v>
      </c>
    </row>
    <row r="4196" spans="1:103" x14ac:dyDescent="0.3">
      <c r="A4196">
        <v>165291</v>
      </c>
      <c r="B4196" t="s">
        <v>18350</v>
      </c>
      <c r="C4196" t="s">
        <v>18351</v>
      </c>
      <c r="D4196" t="s">
        <v>17906</v>
      </c>
      <c r="E4196" t="s">
        <v>17807</v>
      </c>
      <c r="F4196">
        <v>50501</v>
      </c>
      <c r="G4196">
        <v>5155732121</v>
      </c>
      <c r="H4196">
        <v>930</v>
      </c>
      <c r="I4196" t="s">
        <v>17907</v>
      </c>
      <c r="J4196" t="s">
        <v>228</v>
      </c>
      <c r="K4196">
        <v>155</v>
      </c>
      <c r="L4196">
        <v>122.6</v>
      </c>
      <c r="M4196" t="s">
        <v>109</v>
      </c>
      <c r="N4196" t="s">
        <v>110</v>
      </c>
      <c r="O4196" t="s">
        <v>111</v>
      </c>
      <c r="P4196" t="s">
        <v>18350</v>
      </c>
      <c r="Q4196" s="1">
        <v>35309</v>
      </c>
      <c r="R4196" t="s">
        <v>109</v>
      </c>
      <c r="T4196" t="s">
        <v>121</v>
      </c>
      <c r="U4196" t="s">
        <v>109</v>
      </c>
      <c r="V4196" t="s">
        <v>111</v>
      </c>
      <c r="W4196" t="s">
        <v>111</v>
      </c>
      <c r="X4196" t="s">
        <v>111</v>
      </c>
      <c r="Y4196" t="s">
        <v>165</v>
      </c>
      <c r="Z4196" t="s">
        <v>113</v>
      </c>
      <c r="AA4196">
        <v>3</v>
      </c>
      <c r="AB4196" t="s">
        <v>109</v>
      </c>
      <c r="AC4196">
        <v>3</v>
      </c>
      <c r="AD4196" t="s">
        <v>109</v>
      </c>
      <c r="AE4196">
        <v>4</v>
      </c>
      <c r="AF4196" t="s">
        <v>109</v>
      </c>
      <c r="AG4196">
        <v>3</v>
      </c>
      <c r="AI4196">
        <v>4</v>
      </c>
      <c r="AK4196">
        <v>4</v>
      </c>
      <c r="AO4196">
        <v>2.5398399999999999</v>
      </c>
      <c r="AP4196">
        <v>0.64990000000000003</v>
      </c>
      <c r="AQ4196">
        <v>0.83711999999999998</v>
      </c>
      <c r="AR4196">
        <v>1.48702</v>
      </c>
      <c r="AS4196">
        <v>4.0268600000000001</v>
      </c>
      <c r="AT4196">
        <v>3.5019100000000001</v>
      </c>
      <c r="AU4196">
        <v>0.49725999999999998</v>
      </c>
      <c r="AV4196">
        <v>2.1780000000000001E-2</v>
      </c>
      <c r="AX4196">
        <v>6</v>
      </c>
      <c r="AZ4196">
        <v>6</v>
      </c>
      <c r="BA4196">
        <v>0</v>
      </c>
      <c r="BC4196">
        <v>1.1551899999999999</v>
      </c>
      <c r="BD4196">
        <v>0.84806000000000004</v>
      </c>
      <c r="BE4196">
        <v>1.9632099999999999</v>
      </c>
      <c r="BF4196">
        <v>0.73643999999999998</v>
      </c>
      <c r="BG4196">
        <v>0.56403999999999999</v>
      </c>
      <c r="BH4196">
        <v>3.26369</v>
      </c>
      <c r="BI4196">
        <v>2.8688899999999999</v>
      </c>
      <c r="BJ4196">
        <v>2.9780899999999999</v>
      </c>
      <c r="BK4196">
        <v>0.76204000000000005</v>
      </c>
      <c r="BL4196">
        <v>0.98155999999999999</v>
      </c>
      <c r="BM4196">
        <v>4.7216899999999997</v>
      </c>
      <c r="BN4196">
        <v>4.1061699999999997</v>
      </c>
      <c r="BO4196" s="1">
        <v>45512</v>
      </c>
      <c r="BP4196">
        <v>5</v>
      </c>
      <c r="BQ4196">
        <v>3</v>
      </c>
      <c r="BR4196">
        <v>3</v>
      </c>
      <c r="BS4196">
        <v>20</v>
      </c>
      <c r="BT4196">
        <v>1</v>
      </c>
      <c r="BU4196">
        <v>0</v>
      </c>
      <c r="BV4196">
        <v>20</v>
      </c>
      <c r="BW4196" s="1">
        <v>45316</v>
      </c>
      <c r="BX4196">
        <v>4</v>
      </c>
      <c r="BY4196">
        <v>3</v>
      </c>
      <c r="BZ4196">
        <v>1</v>
      </c>
      <c r="CA4196">
        <v>32</v>
      </c>
      <c r="CB4196">
        <v>1</v>
      </c>
      <c r="CC4196">
        <v>0</v>
      </c>
      <c r="CD4196">
        <v>32</v>
      </c>
      <c r="CE4196" s="1">
        <v>44819</v>
      </c>
      <c r="CF4196">
        <v>1</v>
      </c>
      <c r="CG4196">
        <v>1</v>
      </c>
      <c r="CH4196">
        <v>0</v>
      </c>
      <c r="CI4196">
        <v>4</v>
      </c>
      <c r="CJ4196">
        <v>1</v>
      </c>
      <c r="CK4196">
        <v>0</v>
      </c>
      <c r="CL4196">
        <v>4</v>
      </c>
      <c r="CM4196">
        <v>21.332999999999998</v>
      </c>
      <c r="CN4196">
        <v>7</v>
      </c>
      <c r="CO4196">
        <v>2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 t="s">
        <v>18352</v>
      </c>
      <c r="CV4196">
        <v>42.463000000000001</v>
      </c>
      <c r="CW4196">
        <v>-94.203999999999994</v>
      </c>
      <c r="CY4196" s="1">
        <v>45658</v>
      </c>
    </row>
    <row r="4197" spans="1:103" x14ac:dyDescent="0.3">
      <c r="A4197">
        <v>165292</v>
      </c>
      <c r="B4197" t="s">
        <v>18353</v>
      </c>
      <c r="C4197" t="s">
        <v>18354</v>
      </c>
      <c r="D4197" t="s">
        <v>16184</v>
      </c>
      <c r="E4197" t="s">
        <v>17807</v>
      </c>
      <c r="F4197">
        <v>50833</v>
      </c>
      <c r="G4197">
        <v>7125232161</v>
      </c>
      <c r="H4197">
        <v>860</v>
      </c>
      <c r="I4197" t="s">
        <v>9388</v>
      </c>
      <c r="J4197" t="s">
        <v>228</v>
      </c>
      <c r="K4197">
        <v>39</v>
      </c>
      <c r="L4197">
        <v>28.5</v>
      </c>
      <c r="M4197" t="s">
        <v>109</v>
      </c>
      <c r="N4197" t="s">
        <v>110</v>
      </c>
      <c r="O4197" t="s">
        <v>111</v>
      </c>
      <c r="P4197" t="s">
        <v>17935</v>
      </c>
      <c r="Q4197" s="1">
        <v>35278</v>
      </c>
      <c r="R4197" t="s">
        <v>17935</v>
      </c>
      <c r="S4197">
        <v>106</v>
      </c>
      <c r="T4197" t="s">
        <v>111</v>
      </c>
      <c r="U4197" t="s">
        <v>109</v>
      </c>
      <c r="V4197" t="s">
        <v>111</v>
      </c>
      <c r="W4197" t="s">
        <v>111</v>
      </c>
      <c r="X4197" t="s">
        <v>111</v>
      </c>
      <c r="Y4197" t="s">
        <v>112</v>
      </c>
      <c r="Z4197" t="s">
        <v>113</v>
      </c>
      <c r="AA4197">
        <v>3</v>
      </c>
      <c r="AB4197" t="s">
        <v>109</v>
      </c>
      <c r="AC4197">
        <v>3</v>
      </c>
      <c r="AD4197" t="s">
        <v>109</v>
      </c>
      <c r="AE4197">
        <v>2</v>
      </c>
      <c r="AF4197" t="s">
        <v>109</v>
      </c>
      <c r="AG4197">
        <v>2</v>
      </c>
      <c r="AJ4197">
        <v>2</v>
      </c>
      <c r="AK4197">
        <v>4</v>
      </c>
      <c r="AO4197">
        <v>1.8924399999999999</v>
      </c>
      <c r="AP4197">
        <v>0.78124000000000005</v>
      </c>
      <c r="AQ4197">
        <v>0.59665000000000001</v>
      </c>
      <c r="AR4197">
        <v>1.37788</v>
      </c>
      <c r="AS4197">
        <v>3.27033</v>
      </c>
      <c r="AT4197">
        <v>2.8780299999999999</v>
      </c>
      <c r="AU4197">
        <v>0.51315</v>
      </c>
      <c r="AV4197">
        <v>5.3299999999999997E-3</v>
      </c>
      <c r="AW4197">
        <v>21.4</v>
      </c>
      <c r="AZ4197">
        <v>6</v>
      </c>
      <c r="BA4197">
        <v>1</v>
      </c>
      <c r="BC4197">
        <v>1.11717</v>
      </c>
      <c r="BD4197">
        <v>0.82015000000000005</v>
      </c>
      <c r="BE4197">
        <v>1.89859</v>
      </c>
      <c r="BF4197">
        <v>0.71220000000000006</v>
      </c>
      <c r="BG4197">
        <v>0.54547999999999996</v>
      </c>
      <c r="BH4197">
        <v>3.1562600000000001</v>
      </c>
      <c r="BI4197">
        <v>2.7744599999999999</v>
      </c>
      <c r="BJ4197">
        <v>2.2945099999999998</v>
      </c>
      <c r="BK4197">
        <v>0.94721999999999995</v>
      </c>
      <c r="BL4197">
        <v>0.72341</v>
      </c>
      <c r="BM4197">
        <v>3.9651399999999999</v>
      </c>
      <c r="BN4197">
        <v>3.48949</v>
      </c>
      <c r="BO4197" s="1">
        <v>45554</v>
      </c>
      <c r="BP4197">
        <v>7</v>
      </c>
      <c r="BQ4197">
        <v>2</v>
      </c>
      <c r="BR4197">
        <v>5</v>
      </c>
      <c r="BS4197">
        <v>28</v>
      </c>
      <c r="BT4197">
        <v>1</v>
      </c>
      <c r="BU4197">
        <v>0</v>
      </c>
      <c r="BV4197">
        <v>28</v>
      </c>
      <c r="BW4197" s="1">
        <v>45414</v>
      </c>
      <c r="BX4197">
        <v>6</v>
      </c>
      <c r="BY4197">
        <v>6</v>
      </c>
      <c r="BZ4197">
        <v>0</v>
      </c>
      <c r="CA4197">
        <v>28</v>
      </c>
      <c r="CB4197">
        <v>1</v>
      </c>
      <c r="CC4197">
        <v>0</v>
      </c>
      <c r="CD4197">
        <v>28</v>
      </c>
      <c r="CE4197" s="1">
        <v>44903</v>
      </c>
      <c r="CF4197">
        <v>4</v>
      </c>
      <c r="CG4197">
        <v>4</v>
      </c>
      <c r="CH4197">
        <v>2</v>
      </c>
      <c r="CI4197">
        <v>20</v>
      </c>
      <c r="CJ4197">
        <v>1</v>
      </c>
      <c r="CK4197">
        <v>0</v>
      </c>
      <c r="CL4197">
        <v>20</v>
      </c>
      <c r="CM4197">
        <v>26.667000000000002</v>
      </c>
      <c r="CN4197">
        <v>2</v>
      </c>
      <c r="CO4197">
        <v>1</v>
      </c>
      <c r="CQ4197">
        <v>0</v>
      </c>
      <c r="CR4197">
        <v>0</v>
      </c>
      <c r="CS4197">
        <v>0</v>
      </c>
      <c r="CT4197">
        <v>0</v>
      </c>
      <c r="CU4197" t="s">
        <v>18355</v>
      </c>
      <c r="CV4197">
        <v>40.670699999999997</v>
      </c>
      <c r="CW4197">
        <v>-94.724999999999994</v>
      </c>
      <c r="CY4197" s="1">
        <v>45658</v>
      </c>
    </row>
    <row r="4198" spans="1:103" x14ac:dyDescent="0.3">
      <c r="A4198">
        <v>165293</v>
      </c>
      <c r="B4198" t="s">
        <v>18356</v>
      </c>
      <c r="C4198" t="s">
        <v>18357</v>
      </c>
      <c r="D4198" t="s">
        <v>2842</v>
      </c>
      <c r="E4198" t="s">
        <v>17807</v>
      </c>
      <c r="F4198">
        <v>50213</v>
      </c>
      <c r="G4198">
        <v>6413426061</v>
      </c>
      <c r="H4198">
        <v>190</v>
      </c>
      <c r="I4198" t="s">
        <v>681</v>
      </c>
      <c r="J4198" t="s">
        <v>228</v>
      </c>
      <c r="K4198">
        <v>90</v>
      </c>
      <c r="L4198">
        <v>84.1</v>
      </c>
      <c r="M4198" t="s">
        <v>109</v>
      </c>
      <c r="N4198" t="s">
        <v>110</v>
      </c>
      <c r="O4198" t="s">
        <v>111</v>
      </c>
      <c r="P4198" t="s">
        <v>17935</v>
      </c>
      <c r="Q4198" s="1">
        <v>35286</v>
      </c>
      <c r="R4198" t="s">
        <v>17935</v>
      </c>
      <c r="S4198">
        <v>106</v>
      </c>
      <c r="T4198" t="s">
        <v>111</v>
      </c>
      <c r="U4198" t="s">
        <v>109</v>
      </c>
      <c r="V4198" t="s">
        <v>111</v>
      </c>
      <c r="W4198" t="s">
        <v>111</v>
      </c>
      <c r="X4198" t="s">
        <v>111</v>
      </c>
      <c r="Y4198" t="s">
        <v>112</v>
      </c>
      <c r="Z4198" t="s">
        <v>113</v>
      </c>
      <c r="AA4198">
        <v>4</v>
      </c>
      <c r="AB4198" t="s">
        <v>109</v>
      </c>
      <c r="AC4198">
        <v>4</v>
      </c>
      <c r="AD4198" t="s">
        <v>109</v>
      </c>
      <c r="AE4198">
        <v>3</v>
      </c>
      <c r="AF4198" t="s">
        <v>109</v>
      </c>
      <c r="AG4198">
        <v>3</v>
      </c>
      <c r="AI4198">
        <v>3</v>
      </c>
      <c r="AK4198">
        <v>2</v>
      </c>
      <c r="AO4198">
        <v>2.01186</v>
      </c>
      <c r="AP4198">
        <v>0.75153999999999999</v>
      </c>
      <c r="AQ4198">
        <v>0.35244999999999999</v>
      </c>
      <c r="AR4198">
        <v>1.10399</v>
      </c>
      <c r="AS4198">
        <v>3.11585</v>
      </c>
      <c r="AT4198">
        <v>2.6784599999999998</v>
      </c>
      <c r="AU4198">
        <v>0.16985</v>
      </c>
      <c r="AV4198">
        <v>9.7999999999999997E-3</v>
      </c>
      <c r="AW4198">
        <v>46.2</v>
      </c>
      <c r="AY4198">
        <v>55.6</v>
      </c>
      <c r="BA4198">
        <v>1</v>
      </c>
      <c r="BC4198">
        <v>1.1940200000000001</v>
      </c>
      <c r="BD4198">
        <v>0.87656999999999996</v>
      </c>
      <c r="BE4198">
        <v>2.0291999999999999</v>
      </c>
      <c r="BF4198">
        <v>0.76119000000000003</v>
      </c>
      <c r="BG4198">
        <v>0.58299999999999996</v>
      </c>
      <c r="BH4198">
        <v>3.3733900000000001</v>
      </c>
      <c r="BI4198">
        <v>2.9653200000000002</v>
      </c>
      <c r="BJ4198">
        <v>2.2822900000000002</v>
      </c>
      <c r="BK4198">
        <v>0.85255999999999998</v>
      </c>
      <c r="BL4198">
        <v>0.39983000000000002</v>
      </c>
      <c r="BM4198">
        <v>3.5346799999999998</v>
      </c>
      <c r="BN4198">
        <v>3.0384899999999999</v>
      </c>
      <c r="BO4198" s="1">
        <v>45547</v>
      </c>
      <c r="BP4198">
        <v>1</v>
      </c>
      <c r="BQ4198">
        <v>1</v>
      </c>
      <c r="BR4198">
        <v>0</v>
      </c>
      <c r="BS4198">
        <v>8</v>
      </c>
      <c r="BT4198">
        <v>1</v>
      </c>
      <c r="BU4198">
        <v>0</v>
      </c>
      <c r="BV4198">
        <v>8</v>
      </c>
      <c r="BW4198" s="1">
        <v>45414</v>
      </c>
      <c r="BX4198">
        <v>1</v>
      </c>
      <c r="BY4198">
        <v>0</v>
      </c>
      <c r="BZ4198">
        <v>1</v>
      </c>
      <c r="CA4198">
        <v>4</v>
      </c>
      <c r="CB4198">
        <v>0</v>
      </c>
      <c r="CC4198">
        <v>0</v>
      </c>
      <c r="CD4198">
        <v>4</v>
      </c>
      <c r="CE4198" s="1">
        <v>44887</v>
      </c>
      <c r="CF4198">
        <v>11</v>
      </c>
      <c r="CG4198">
        <v>10</v>
      </c>
      <c r="CH4198">
        <v>4</v>
      </c>
      <c r="CI4198">
        <v>64</v>
      </c>
      <c r="CJ4198">
        <v>1</v>
      </c>
      <c r="CK4198">
        <v>0</v>
      </c>
      <c r="CL4198">
        <v>64</v>
      </c>
      <c r="CM4198">
        <v>16</v>
      </c>
      <c r="CN4198">
        <v>1</v>
      </c>
      <c r="CO4198">
        <v>3</v>
      </c>
      <c r="CQ4198">
        <v>1</v>
      </c>
      <c r="CR4198">
        <v>13312</v>
      </c>
      <c r="CS4198">
        <v>0</v>
      </c>
      <c r="CT4198">
        <v>1</v>
      </c>
      <c r="CU4198" t="s">
        <v>18358</v>
      </c>
      <c r="CV4198">
        <v>41.036700000000003</v>
      </c>
      <c r="CW4198">
        <v>-93.763999999999996</v>
      </c>
      <c r="CX4198">
        <v>22</v>
      </c>
      <c r="CY4198" s="1">
        <v>45658</v>
      </c>
    </row>
    <row r="4199" spans="1:103" x14ac:dyDescent="0.3">
      <c r="A4199">
        <v>165294</v>
      </c>
      <c r="B4199" t="s">
        <v>18359</v>
      </c>
      <c r="C4199" t="s">
        <v>18360</v>
      </c>
      <c r="D4199" t="s">
        <v>18361</v>
      </c>
      <c r="E4199" t="s">
        <v>17807</v>
      </c>
      <c r="F4199">
        <v>51521</v>
      </c>
      <c r="G4199">
        <v>7123436398</v>
      </c>
      <c r="H4199">
        <v>770</v>
      </c>
      <c r="I4199" t="s">
        <v>18146</v>
      </c>
      <c r="J4199" t="s">
        <v>228</v>
      </c>
      <c r="K4199">
        <v>46</v>
      </c>
      <c r="L4199">
        <v>31.7</v>
      </c>
      <c r="M4199" t="s">
        <v>109</v>
      </c>
      <c r="N4199" t="s">
        <v>110</v>
      </c>
      <c r="O4199" t="s">
        <v>111</v>
      </c>
      <c r="P4199" t="s">
        <v>17935</v>
      </c>
      <c r="Q4199" s="1">
        <v>35278</v>
      </c>
      <c r="R4199" t="s">
        <v>17935</v>
      </c>
      <c r="S4199">
        <v>106</v>
      </c>
      <c r="T4199" t="s">
        <v>111</v>
      </c>
      <c r="U4199" t="s">
        <v>109</v>
      </c>
      <c r="V4199" t="s">
        <v>111</v>
      </c>
      <c r="W4199" t="s">
        <v>111</v>
      </c>
      <c r="X4199" t="s">
        <v>111</v>
      </c>
      <c r="Y4199" t="s">
        <v>112</v>
      </c>
      <c r="Z4199" t="s">
        <v>113</v>
      </c>
      <c r="AA4199">
        <v>1</v>
      </c>
      <c r="AB4199" t="s">
        <v>109</v>
      </c>
      <c r="AC4199">
        <v>1</v>
      </c>
      <c r="AD4199" t="s">
        <v>109</v>
      </c>
      <c r="AE4199">
        <v>1</v>
      </c>
      <c r="AF4199" t="s">
        <v>109</v>
      </c>
      <c r="AG4199">
        <v>1</v>
      </c>
      <c r="AI4199">
        <v>3</v>
      </c>
      <c r="AK4199">
        <v>2</v>
      </c>
      <c r="AO4199">
        <v>1.88792</v>
      </c>
      <c r="AP4199">
        <v>0.59136</v>
      </c>
      <c r="AQ4199">
        <v>0.56952999999999998</v>
      </c>
      <c r="AR4199">
        <v>1.1608799999999999</v>
      </c>
      <c r="AS4199">
        <v>3.0488</v>
      </c>
      <c r="AT4199">
        <v>2.7006199999999998</v>
      </c>
      <c r="AU4199">
        <v>0.43182999999999999</v>
      </c>
      <c r="AV4199">
        <v>4.1480000000000003E-2</v>
      </c>
      <c r="AW4199">
        <v>63.2</v>
      </c>
      <c r="AY4199">
        <v>87.5</v>
      </c>
      <c r="BA4199">
        <v>1</v>
      </c>
      <c r="BC4199">
        <v>1.2064299999999999</v>
      </c>
      <c r="BD4199">
        <v>0.88568000000000002</v>
      </c>
      <c r="BE4199">
        <v>2.0502899999999999</v>
      </c>
      <c r="BF4199">
        <v>0.76910000000000001</v>
      </c>
      <c r="BG4199">
        <v>0.58906000000000003</v>
      </c>
      <c r="BH4199">
        <v>3.4084599999999998</v>
      </c>
      <c r="BI4199">
        <v>2.9961500000000001</v>
      </c>
      <c r="BJ4199">
        <v>2.11965</v>
      </c>
      <c r="BK4199">
        <v>0.66393999999999997</v>
      </c>
      <c r="BL4199">
        <v>0.63943000000000005</v>
      </c>
      <c r="BM4199">
        <v>3.4230299999999998</v>
      </c>
      <c r="BN4199">
        <v>3.0321099999999999</v>
      </c>
      <c r="BO4199" s="1">
        <v>45323</v>
      </c>
      <c r="BP4199">
        <v>33</v>
      </c>
      <c r="BQ4199">
        <v>25</v>
      </c>
      <c r="BR4199">
        <v>8</v>
      </c>
      <c r="BS4199">
        <v>204</v>
      </c>
      <c r="BT4199">
        <v>1</v>
      </c>
      <c r="BU4199">
        <v>0</v>
      </c>
      <c r="BV4199">
        <v>204</v>
      </c>
      <c r="BW4199" s="1">
        <v>44917</v>
      </c>
      <c r="BX4199">
        <v>19</v>
      </c>
      <c r="BY4199">
        <v>10</v>
      </c>
      <c r="BZ4199">
        <v>13</v>
      </c>
      <c r="CA4199">
        <v>104</v>
      </c>
      <c r="CB4199">
        <v>1</v>
      </c>
      <c r="CC4199">
        <v>0</v>
      </c>
      <c r="CD4199">
        <v>104</v>
      </c>
      <c r="CE4199" s="1">
        <v>44420</v>
      </c>
      <c r="CF4199">
        <v>26</v>
      </c>
      <c r="CG4199">
        <v>10</v>
      </c>
      <c r="CH4199">
        <v>16</v>
      </c>
      <c r="CI4199">
        <v>235</v>
      </c>
      <c r="CJ4199">
        <v>1</v>
      </c>
      <c r="CK4199">
        <v>0</v>
      </c>
      <c r="CL4199">
        <v>235</v>
      </c>
      <c r="CM4199">
        <v>175.833</v>
      </c>
      <c r="CN4199">
        <v>9</v>
      </c>
      <c r="CO4199">
        <v>48</v>
      </c>
      <c r="CP4199">
        <v>2</v>
      </c>
      <c r="CQ4199">
        <v>2</v>
      </c>
      <c r="CR4199">
        <v>19500</v>
      </c>
      <c r="CS4199">
        <v>1</v>
      </c>
      <c r="CT4199">
        <v>3</v>
      </c>
      <c r="CU4199" t="s">
        <v>18362</v>
      </c>
      <c r="CV4199">
        <v>41.505899999999997</v>
      </c>
      <c r="CW4199">
        <v>-95.385999999999996</v>
      </c>
      <c r="CY4199" s="1">
        <v>45658</v>
      </c>
    </row>
    <row r="4200" spans="1:103" x14ac:dyDescent="0.3">
      <c r="A4200">
        <v>165295</v>
      </c>
      <c r="B4200" t="s">
        <v>18363</v>
      </c>
      <c r="C4200" t="s">
        <v>18364</v>
      </c>
      <c r="D4200" t="s">
        <v>11262</v>
      </c>
      <c r="E4200" t="s">
        <v>17807</v>
      </c>
      <c r="F4200">
        <v>50171</v>
      </c>
      <c r="G4200">
        <v>6416235497</v>
      </c>
      <c r="H4200">
        <v>780</v>
      </c>
      <c r="I4200" t="s">
        <v>18365</v>
      </c>
      <c r="J4200" t="s">
        <v>228</v>
      </c>
      <c r="K4200">
        <v>41</v>
      </c>
      <c r="L4200">
        <v>30.9</v>
      </c>
      <c r="M4200" t="s">
        <v>109</v>
      </c>
      <c r="N4200" t="s">
        <v>110</v>
      </c>
      <c r="O4200" t="s">
        <v>111</v>
      </c>
      <c r="P4200" t="s">
        <v>17935</v>
      </c>
      <c r="Q4200" s="1">
        <v>35339</v>
      </c>
      <c r="R4200" t="s">
        <v>17935</v>
      </c>
      <c r="S4200">
        <v>106</v>
      </c>
      <c r="T4200" t="s">
        <v>111</v>
      </c>
      <c r="U4200" t="s">
        <v>109</v>
      </c>
      <c r="V4200" t="s">
        <v>111</v>
      </c>
      <c r="W4200" t="s">
        <v>111</v>
      </c>
      <c r="X4200" t="s">
        <v>111</v>
      </c>
      <c r="Y4200" t="s">
        <v>112</v>
      </c>
      <c r="Z4200" t="s">
        <v>113</v>
      </c>
      <c r="AA4200">
        <v>2</v>
      </c>
      <c r="AB4200" t="s">
        <v>109</v>
      </c>
      <c r="AC4200">
        <v>3</v>
      </c>
      <c r="AD4200" t="s">
        <v>109</v>
      </c>
      <c r="AE4200">
        <v>1</v>
      </c>
      <c r="AF4200" t="s">
        <v>109</v>
      </c>
      <c r="AG4200">
        <v>1</v>
      </c>
      <c r="AJ4200">
        <v>2</v>
      </c>
      <c r="AK4200">
        <v>3</v>
      </c>
      <c r="AO4200">
        <v>2.38436</v>
      </c>
      <c r="AP4200">
        <v>0.10585</v>
      </c>
      <c r="AQ4200">
        <v>0.91066999999999998</v>
      </c>
      <c r="AR4200">
        <v>1.0165200000000001</v>
      </c>
      <c r="AS4200">
        <v>3.4008799999999999</v>
      </c>
      <c r="AT4200">
        <v>2.9618600000000002</v>
      </c>
      <c r="AU4200">
        <v>0.56579999999999997</v>
      </c>
      <c r="AV4200">
        <v>2.181E-2</v>
      </c>
      <c r="AW4200">
        <v>66.7</v>
      </c>
      <c r="AY4200">
        <v>81.8</v>
      </c>
      <c r="BA4200">
        <v>1</v>
      </c>
      <c r="BC4200">
        <v>1.10612</v>
      </c>
      <c r="BD4200">
        <v>0.81203999999999998</v>
      </c>
      <c r="BE4200">
        <v>1.87981</v>
      </c>
      <c r="BF4200">
        <v>0.70515000000000005</v>
      </c>
      <c r="BG4200">
        <v>0.54008</v>
      </c>
      <c r="BH4200">
        <v>3.1250499999999999</v>
      </c>
      <c r="BI4200">
        <v>2.74702</v>
      </c>
      <c r="BJ4200">
        <v>2.9198200000000001</v>
      </c>
      <c r="BK4200">
        <v>0.12962000000000001</v>
      </c>
      <c r="BL4200">
        <v>1.1151800000000001</v>
      </c>
      <c r="BM4200">
        <v>4.1646200000000002</v>
      </c>
      <c r="BN4200">
        <v>3.6269999999999998</v>
      </c>
      <c r="BO4200" s="1">
        <v>45442</v>
      </c>
      <c r="BP4200">
        <v>9</v>
      </c>
      <c r="BQ4200">
        <v>2</v>
      </c>
      <c r="BR4200">
        <v>7</v>
      </c>
      <c r="BS4200">
        <v>48</v>
      </c>
      <c r="BT4200">
        <v>1</v>
      </c>
      <c r="BU4200">
        <v>0</v>
      </c>
      <c r="BV4200">
        <v>48</v>
      </c>
      <c r="BW4200" s="1">
        <v>44994</v>
      </c>
      <c r="BX4200">
        <v>4</v>
      </c>
      <c r="BY4200">
        <v>0</v>
      </c>
      <c r="BZ4200">
        <v>4</v>
      </c>
      <c r="CA4200">
        <v>36</v>
      </c>
      <c r="CB4200">
        <v>0</v>
      </c>
      <c r="CC4200">
        <v>0</v>
      </c>
      <c r="CD4200">
        <v>36</v>
      </c>
      <c r="CE4200" s="1">
        <v>44434</v>
      </c>
      <c r="CF4200">
        <v>1</v>
      </c>
      <c r="CG4200">
        <v>1</v>
      </c>
      <c r="CH4200">
        <v>0</v>
      </c>
      <c r="CI4200">
        <v>8</v>
      </c>
      <c r="CJ4200">
        <v>1</v>
      </c>
      <c r="CK4200">
        <v>0</v>
      </c>
      <c r="CL4200">
        <v>8</v>
      </c>
      <c r="CM4200">
        <v>37.332999999999998</v>
      </c>
      <c r="CN4200">
        <v>3</v>
      </c>
      <c r="CO4200">
        <v>5</v>
      </c>
      <c r="CQ4200">
        <v>0</v>
      </c>
      <c r="CR4200">
        <v>0</v>
      </c>
      <c r="CS4200">
        <v>0</v>
      </c>
      <c r="CT4200">
        <v>0</v>
      </c>
      <c r="CU4200" t="s">
        <v>18366</v>
      </c>
      <c r="CV4200">
        <v>41.583399999999997</v>
      </c>
      <c r="CW4200">
        <v>-92.534999999999997</v>
      </c>
      <c r="CY4200" s="1">
        <v>45658</v>
      </c>
    </row>
    <row r="4201" spans="1:103" x14ac:dyDescent="0.3">
      <c r="A4201">
        <v>165296</v>
      </c>
      <c r="B4201" t="s">
        <v>18367</v>
      </c>
      <c r="C4201" t="s">
        <v>18368</v>
      </c>
      <c r="D4201" t="s">
        <v>16824</v>
      </c>
      <c r="E4201" t="s">
        <v>17807</v>
      </c>
      <c r="F4201">
        <v>51063</v>
      </c>
      <c r="G4201">
        <v>7124582417</v>
      </c>
      <c r="H4201">
        <v>660</v>
      </c>
      <c r="I4201" t="s">
        <v>18236</v>
      </c>
      <c r="J4201" t="s">
        <v>108</v>
      </c>
      <c r="K4201">
        <v>80</v>
      </c>
      <c r="L4201">
        <v>49.5</v>
      </c>
      <c r="M4201" t="s">
        <v>109</v>
      </c>
      <c r="N4201" t="s">
        <v>110</v>
      </c>
      <c r="O4201" t="s">
        <v>111</v>
      </c>
      <c r="P4201" t="s">
        <v>18369</v>
      </c>
      <c r="Q4201" s="1">
        <v>35309</v>
      </c>
      <c r="R4201" t="s">
        <v>109</v>
      </c>
      <c r="T4201" t="s">
        <v>121</v>
      </c>
      <c r="U4201" t="s">
        <v>109</v>
      </c>
      <c r="V4201" t="s">
        <v>111</v>
      </c>
      <c r="W4201" t="s">
        <v>111</v>
      </c>
      <c r="X4201" t="s">
        <v>111</v>
      </c>
      <c r="Y4201" t="s">
        <v>138</v>
      </c>
      <c r="Z4201" t="s">
        <v>113</v>
      </c>
      <c r="AA4201">
        <v>3</v>
      </c>
      <c r="AB4201" t="s">
        <v>109</v>
      </c>
      <c r="AC4201">
        <v>3</v>
      </c>
      <c r="AD4201" t="s">
        <v>109</v>
      </c>
      <c r="AE4201">
        <v>3</v>
      </c>
      <c r="AF4201" t="s">
        <v>109</v>
      </c>
      <c r="AG4201">
        <v>3</v>
      </c>
      <c r="AI4201">
        <v>3</v>
      </c>
      <c r="AK4201">
        <v>4</v>
      </c>
      <c r="AO4201">
        <v>2.8094899999999998</v>
      </c>
      <c r="AP4201">
        <v>0.72818000000000005</v>
      </c>
      <c r="AQ4201">
        <v>0.61248999999999998</v>
      </c>
      <c r="AR4201">
        <v>1.34067</v>
      </c>
      <c r="AS4201">
        <v>4.1501599999999996</v>
      </c>
      <c r="AT4201">
        <v>3.6804600000000001</v>
      </c>
      <c r="AU4201">
        <v>0.47616999999999998</v>
      </c>
      <c r="AV4201">
        <v>2.7140000000000001E-2</v>
      </c>
      <c r="AW4201">
        <v>38.9</v>
      </c>
      <c r="AY4201">
        <v>25</v>
      </c>
      <c r="BA4201">
        <v>0</v>
      </c>
      <c r="BC4201">
        <v>1.23716</v>
      </c>
      <c r="BD4201">
        <v>0.90824000000000005</v>
      </c>
      <c r="BE4201">
        <v>2.1025</v>
      </c>
      <c r="BF4201">
        <v>0.78869</v>
      </c>
      <c r="BG4201">
        <v>0.60406000000000004</v>
      </c>
      <c r="BH4201">
        <v>3.49525</v>
      </c>
      <c r="BI4201">
        <v>3.0724499999999999</v>
      </c>
      <c r="BJ4201">
        <v>3.0760100000000001</v>
      </c>
      <c r="BK4201">
        <v>0.79725999999999997</v>
      </c>
      <c r="BL4201">
        <v>0.67059000000000002</v>
      </c>
      <c r="BM4201">
        <v>4.5438700000000001</v>
      </c>
      <c r="BN4201">
        <v>4.0296099999999999</v>
      </c>
      <c r="BO4201" s="1">
        <v>45519</v>
      </c>
      <c r="BP4201">
        <v>6</v>
      </c>
      <c r="BQ4201">
        <v>6</v>
      </c>
      <c r="BR4201">
        <v>0</v>
      </c>
      <c r="BS4201">
        <v>36</v>
      </c>
      <c r="BT4201">
        <v>1</v>
      </c>
      <c r="BU4201">
        <v>0</v>
      </c>
      <c r="BV4201">
        <v>36</v>
      </c>
      <c r="BW4201" s="1">
        <v>45358</v>
      </c>
      <c r="BX4201">
        <v>4</v>
      </c>
      <c r="BY4201">
        <v>3</v>
      </c>
      <c r="BZ4201">
        <v>1</v>
      </c>
      <c r="CA4201">
        <v>16</v>
      </c>
      <c r="CB4201">
        <v>1</v>
      </c>
      <c r="CC4201">
        <v>0</v>
      </c>
      <c r="CD4201">
        <v>16</v>
      </c>
      <c r="CE4201" s="1">
        <v>44869</v>
      </c>
      <c r="CF4201">
        <v>8</v>
      </c>
      <c r="CG4201">
        <v>8</v>
      </c>
      <c r="CH4201">
        <v>8</v>
      </c>
      <c r="CI4201">
        <v>78</v>
      </c>
      <c r="CJ4201">
        <v>1</v>
      </c>
      <c r="CK4201">
        <v>0</v>
      </c>
      <c r="CL4201">
        <v>78</v>
      </c>
      <c r="CM4201">
        <v>36.332999999999998</v>
      </c>
      <c r="CN4201">
        <v>0</v>
      </c>
      <c r="CO4201">
        <v>0</v>
      </c>
      <c r="CQ4201">
        <v>1</v>
      </c>
      <c r="CR4201">
        <v>23491</v>
      </c>
      <c r="CS4201">
        <v>0</v>
      </c>
      <c r="CT4201">
        <v>1</v>
      </c>
      <c r="CU4201" t="s">
        <v>18370</v>
      </c>
      <c r="CV4201">
        <v>42.125500000000002</v>
      </c>
      <c r="CW4201">
        <v>-96.158000000000001</v>
      </c>
      <c r="CY4201" s="1">
        <v>45658</v>
      </c>
    </row>
    <row r="4202" spans="1:103" x14ac:dyDescent="0.3">
      <c r="A4202">
        <v>165297</v>
      </c>
      <c r="B4202" t="s">
        <v>18371</v>
      </c>
      <c r="C4202" t="s">
        <v>18372</v>
      </c>
      <c r="D4202" t="s">
        <v>18373</v>
      </c>
      <c r="E4202" t="s">
        <v>17807</v>
      </c>
      <c r="F4202">
        <v>50659</v>
      </c>
      <c r="G4202">
        <v>6413944153</v>
      </c>
      <c r="H4202">
        <v>180</v>
      </c>
      <c r="I4202" t="s">
        <v>18374</v>
      </c>
      <c r="J4202" t="s">
        <v>108</v>
      </c>
      <c r="K4202">
        <v>46</v>
      </c>
      <c r="L4202">
        <v>32.5</v>
      </c>
      <c r="M4202" t="s">
        <v>109</v>
      </c>
      <c r="N4202" t="s">
        <v>110</v>
      </c>
      <c r="O4202" t="s">
        <v>111</v>
      </c>
      <c r="P4202" t="s">
        <v>18375</v>
      </c>
      <c r="Q4202" s="1">
        <v>35370</v>
      </c>
      <c r="R4202" t="s">
        <v>18307</v>
      </c>
      <c r="S4202">
        <v>260</v>
      </c>
      <c r="T4202" t="s">
        <v>111</v>
      </c>
      <c r="U4202" t="s">
        <v>109</v>
      </c>
      <c r="V4202" t="s">
        <v>111</v>
      </c>
      <c r="W4202" t="s">
        <v>111</v>
      </c>
      <c r="X4202" t="s">
        <v>111</v>
      </c>
      <c r="Y4202" t="s">
        <v>112</v>
      </c>
      <c r="Z4202" t="s">
        <v>113</v>
      </c>
      <c r="AA4202">
        <v>4</v>
      </c>
      <c r="AB4202" t="s">
        <v>109</v>
      </c>
      <c r="AC4202">
        <v>4</v>
      </c>
      <c r="AD4202" t="s">
        <v>109</v>
      </c>
      <c r="AE4202">
        <v>4</v>
      </c>
      <c r="AF4202" t="s">
        <v>109</v>
      </c>
      <c r="AG4202">
        <v>2</v>
      </c>
      <c r="AI4202">
        <v>5</v>
      </c>
      <c r="AK4202">
        <v>4</v>
      </c>
      <c r="AO4202">
        <v>2.06033</v>
      </c>
      <c r="AP4202">
        <v>0.15539</v>
      </c>
      <c r="AQ4202">
        <v>1.15876</v>
      </c>
      <c r="AR4202">
        <v>1.3141499999999999</v>
      </c>
      <c r="AS4202">
        <v>3.3744800000000001</v>
      </c>
      <c r="AT4202">
        <v>2.8140000000000001</v>
      </c>
      <c r="AU4202">
        <v>0.74868999999999997</v>
      </c>
      <c r="AV4202">
        <v>1.9109999999999999E-2</v>
      </c>
      <c r="AW4202">
        <v>55.6</v>
      </c>
      <c r="AY4202">
        <v>33.299999999999997</v>
      </c>
      <c r="BA4202">
        <v>0</v>
      </c>
      <c r="BC4202">
        <v>1.23234</v>
      </c>
      <c r="BD4202">
        <v>0.90469999999999995</v>
      </c>
      <c r="BE4202">
        <v>2.0943100000000001</v>
      </c>
      <c r="BF4202">
        <v>0.78561999999999999</v>
      </c>
      <c r="BG4202">
        <v>0.60170999999999997</v>
      </c>
      <c r="BH4202">
        <v>3.4816400000000001</v>
      </c>
      <c r="BI4202">
        <v>3.0604800000000001</v>
      </c>
      <c r="BJ4202">
        <v>2.2646099999999998</v>
      </c>
      <c r="BK4202">
        <v>0.17080000000000001</v>
      </c>
      <c r="BL4202">
        <v>1.2736499999999999</v>
      </c>
      <c r="BM4202">
        <v>3.70905</v>
      </c>
      <c r="BN4202">
        <v>3.093</v>
      </c>
      <c r="BO4202" s="1">
        <v>45522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 s="1">
        <v>45358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 s="1">
        <v>44777</v>
      </c>
      <c r="CF4202">
        <v>9</v>
      </c>
      <c r="CG4202">
        <v>8</v>
      </c>
      <c r="CH4202">
        <v>6</v>
      </c>
      <c r="CI4202">
        <v>64</v>
      </c>
      <c r="CJ4202">
        <v>1</v>
      </c>
      <c r="CK4202">
        <v>0</v>
      </c>
      <c r="CL4202">
        <v>64</v>
      </c>
      <c r="CM4202">
        <v>10.667</v>
      </c>
      <c r="CN4202">
        <v>2</v>
      </c>
      <c r="CO4202">
        <v>6</v>
      </c>
      <c r="CP4202">
        <v>0</v>
      </c>
      <c r="CQ4202">
        <v>4</v>
      </c>
      <c r="CR4202">
        <v>9438</v>
      </c>
      <c r="CS4202">
        <v>0</v>
      </c>
      <c r="CT4202">
        <v>4</v>
      </c>
      <c r="CU4202" t="s">
        <v>18376</v>
      </c>
      <c r="CV4202">
        <v>43.055199999999999</v>
      </c>
      <c r="CW4202">
        <v>-92.304000000000002</v>
      </c>
      <c r="CY4202" s="1">
        <v>45658</v>
      </c>
    </row>
    <row r="4203" spans="1:103" x14ac:dyDescent="0.3">
      <c r="A4203">
        <v>165298</v>
      </c>
      <c r="B4203" t="s">
        <v>18377</v>
      </c>
      <c r="C4203" t="s">
        <v>18378</v>
      </c>
      <c r="D4203" t="s">
        <v>18035</v>
      </c>
      <c r="E4203" t="s">
        <v>17807</v>
      </c>
      <c r="F4203">
        <v>50613</v>
      </c>
      <c r="G4203">
        <v>3192680489</v>
      </c>
      <c r="H4203">
        <v>60</v>
      </c>
      <c r="I4203" t="s">
        <v>17831</v>
      </c>
      <c r="J4203" t="s">
        <v>228</v>
      </c>
      <c r="K4203">
        <v>100</v>
      </c>
      <c r="L4203">
        <v>85.1</v>
      </c>
      <c r="M4203" t="s">
        <v>109</v>
      </c>
      <c r="N4203" t="s">
        <v>110</v>
      </c>
      <c r="O4203" t="s">
        <v>111</v>
      </c>
      <c r="P4203" t="s">
        <v>17935</v>
      </c>
      <c r="Q4203" s="1">
        <v>35370</v>
      </c>
      <c r="R4203" t="s">
        <v>17935</v>
      </c>
      <c r="S4203">
        <v>106</v>
      </c>
      <c r="T4203" t="s">
        <v>111</v>
      </c>
      <c r="U4203" t="s">
        <v>109</v>
      </c>
      <c r="V4203" t="s">
        <v>111</v>
      </c>
      <c r="W4203" t="s">
        <v>111</v>
      </c>
      <c r="X4203" t="s">
        <v>111</v>
      </c>
      <c r="Y4203" t="s">
        <v>112</v>
      </c>
      <c r="Z4203" t="s">
        <v>113</v>
      </c>
      <c r="AA4203">
        <v>3</v>
      </c>
      <c r="AB4203" t="s">
        <v>109</v>
      </c>
      <c r="AC4203">
        <v>3</v>
      </c>
      <c r="AD4203" t="s">
        <v>109</v>
      </c>
      <c r="AE4203">
        <v>2</v>
      </c>
      <c r="AF4203" t="s">
        <v>109</v>
      </c>
      <c r="AG4203">
        <v>2</v>
      </c>
      <c r="AI4203">
        <v>3</v>
      </c>
      <c r="AK4203">
        <v>4</v>
      </c>
      <c r="AO4203">
        <v>2.2263099999999998</v>
      </c>
      <c r="AP4203">
        <v>0.7117</v>
      </c>
      <c r="AQ4203">
        <v>0.61458999999999997</v>
      </c>
      <c r="AR4203">
        <v>1.32629</v>
      </c>
      <c r="AS4203">
        <v>3.5526</v>
      </c>
      <c r="AT4203">
        <v>3.1632400000000001</v>
      </c>
      <c r="AU4203">
        <v>0.32851000000000002</v>
      </c>
      <c r="AV4203">
        <v>4.0140000000000002E-2</v>
      </c>
      <c r="AW4203">
        <v>40.4</v>
      </c>
      <c r="AY4203">
        <v>30.8</v>
      </c>
      <c r="BA4203">
        <v>1</v>
      </c>
      <c r="BC4203">
        <v>1.2640499999999999</v>
      </c>
      <c r="BD4203">
        <v>0.92798000000000003</v>
      </c>
      <c r="BE4203">
        <v>2.1482100000000002</v>
      </c>
      <c r="BF4203">
        <v>0.80584</v>
      </c>
      <c r="BG4203">
        <v>0.61719000000000002</v>
      </c>
      <c r="BH4203">
        <v>3.57124</v>
      </c>
      <c r="BI4203">
        <v>3.13924</v>
      </c>
      <c r="BJ4203">
        <v>2.38565</v>
      </c>
      <c r="BK4203">
        <v>0.76263000000000003</v>
      </c>
      <c r="BL4203">
        <v>0.65858000000000005</v>
      </c>
      <c r="BM4203">
        <v>3.8068599999999999</v>
      </c>
      <c r="BN4203">
        <v>3.3896299999999999</v>
      </c>
      <c r="BO4203" s="1">
        <v>45540</v>
      </c>
      <c r="BP4203">
        <v>6</v>
      </c>
      <c r="BQ4203">
        <v>4</v>
      </c>
      <c r="BR4203">
        <v>3</v>
      </c>
      <c r="BS4203">
        <v>24</v>
      </c>
      <c r="BT4203">
        <v>1</v>
      </c>
      <c r="BU4203">
        <v>0</v>
      </c>
      <c r="BV4203">
        <v>24</v>
      </c>
      <c r="BW4203" s="1">
        <v>45085</v>
      </c>
      <c r="BX4203">
        <v>4</v>
      </c>
      <c r="BY4203">
        <v>3</v>
      </c>
      <c r="BZ4203">
        <v>1</v>
      </c>
      <c r="CA4203">
        <v>32</v>
      </c>
      <c r="CB4203">
        <v>1</v>
      </c>
      <c r="CC4203">
        <v>0</v>
      </c>
      <c r="CD4203">
        <v>32</v>
      </c>
      <c r="CE4203" s="1">
        <v>44616</v>
      </c>
      <c r="CF4203">
        <v>11</v>
      </c>
      <c r="CG4203">
        <v>6</v>
      </c>
      <c r="CH4203">
        <v>7</v>
      </c>
      <c r="CI4203">
        <v>76</v>
      </c>
      <c r="CJ4203">
        <v>1</v>
      </c>
      <c r="CK4203">
        <v>0</v>
      </c>
      <c r="CL4203">
        <v>76</v>
      </c>
      <c r="CM4203">
        <v>35.332999999999998</v>
      </c>
      <c r="CN4203">
        <v>0</v>
      </c>
      <c r="CO4203">
        <v>22</v>
      </c>
      <c r="CQ4203">
        <v>2</v>
      </c>
      <c r="CR4203">
        <v>17940</v>
      </c>
      <c r="CS4203">
        <v>0</v>
      </c>
      <c r="CT4203">
        <v>2</v>
      </c>
      <c r="CU4203" t="s">
        <v>18379</v>
      </c>
      <c r="CV4203">
        <v>42.490400000000001</v>
      </c>
      <c r="CW4203">
        <v>-92.433000000000007</v>
      </c>
      <c r="CY4203" s="1">
        <v>45658</v>
      </c>
    </row>
    <row r="4204" spans="1:103" x14ac:dyDescent="0.3">
      <c r="A4204">
        <v>165300</v>
      </c>
      <c r="B4204" t="s">
        <v>18380</v>
      </c>
      <c r="C4204" t="s">
        <v>18381</v>
      </c>
      <c r="D4204" t="s">
        <v>18382</v>
      </c>
      <c r="E4204" t="s">
        <v>17807</v>
      </c>
      <c r="F4204">
        <v>50651</v>
      </c>
      <c r="G4204">
        <v>3193422125</v>
      </c>
      <c r="H4204">
        <v>60</v>
      </c>
      <c r="I4204" t="s">
        <v>17831</v>
      </c>
      <c r="J4204" t="s">
        <v>108</v>
      </c>
      <c r="K4204">
        <v>46</v>
      </c>
      <c r="L4204">
        <v>42.5</v>
      </c>
      <c r="M4204" t="s">
        <v>109</v>
      </c>
      <c r="N4204" t="s">
        <v>110</v>
      </c>
      <c r="O4204" t="s">
        <v>111</v>
      </c>
      <c r="P4204" t="s">
        <v>17935</v>
      </c>
      <c r="Q4204" s="1">
        <v>35447</v>
      </c>
      <c r="R4204" t="s">
        <v>17935</v>
      </c>
      <c r="S4204">
        <v>106</v>
      </c>
      <c r="T4204" t="s">
        <v>111</v>
      </c>
      <c r="U4204" t="s">
        <v>109</v>
      </c>
      <c r="V4204" t="s">
        <v>111</v>
      </c>
      <c r="W4204" t="s">
        <v>111</v>
      </c>
      <c r="X4204" t="s">
        <v>111</v>
      </c>
      <c r="Y4204" t="s">
        <v>112</v>
      </c>
      <c r="Z4204" t="s">
        <v>113</v>
      </c>
      <c r="AA4204">
        <v>5</v>
      </c>
      <c r="AB4204" t="s">
        <v>109</v>
      </c>
      <c r="AC4204">
        <v>4</v>
      </c>
      <c r="AD4204" t="s">
        <v>109</v>
      </c>
      <c r="AE4204">
        <v>5</v>
      </c>
      <c r="AF4204" t="s">
        <v>109</v>
      </c>
      <c r="AG4204">
        <v>5</v>
      </c>
      <c r="AI4204">
        <v>4</v>
      </c>
      <c r="AK4204">
        <v>4</v>
      </c>
      <c r="AO4204">
        <v>2.0105599999999999</v>
      </c>
      <c r="AP4204">
        <v>0.57679999999999998</v>
      </c>
      <c r="AQ4204">
        <v>0.59455999999999998</v>
      </c>
      <c r="AR4204">
        <v>1.17136</v>
      </c>
      <c r="AS4204">
        <v>3.1819199999999999</v>
      </c>
      <c r="AT4204">
        <v>2.7631600000000001</v>
      </c>
      <c r="AU4204">
        <v>0.33161000000000002</v>
      </c>
      <c r="AV4204">
        <v>2.0979999999999999E-2</v>
      </c>
      <c r="AW4204">
        <v>40.5</v>
      </c>
      <c r="AY4204">
        <v>20</v>
      </c>
      <c r="BA4204">
        <v>0</v>
      </c>
      <c r="BC4204">
        <v>1.1082099999999999</v>
      </c>
      <c r="BD4204">
        <v>0.81357000000000002</v>
      </c>
      <c r="BE4204">
        <v>1.8833599999999999</v>
      </c>
      <c r="BF4204">
        <v>0.70648999999999995</v>
      </c>
      <c r="BG4204">
        <v>0.54110000000000003</v>
      </c>
      <c r="BH4204">
        <v>3.1309499999999999</v>
      </c>
      <c r="BI4204">
        <v>2.7522099999999998</v>
      </c>
      <c r="BJ4204">
        <v>2.4574199999999999</v>
      </c>
      <c r="BK4204">
        <v>0.70499999999999996</v>
      </c>
      <c r="BL4204">
        <v>0.72670000000000001</v>
      </c>
      <c r="BM4204">
        <v>3.8891300000000002</v>
      </c>
      <c r="BN4204">
        <v>3.3773</v>
      </c>
      <c r="BO4204" s="1">
        <v>45295</v>
      </c>
      <c r="BP4204">
        <v>1</v>
      </c>
      <c r="BQ4204">
        <v>1</v>
      </c>
      <c r="BR4204">
        <v>0</v>
      </c>
      <c r="BS4204">
        <v>16</v>
      </c>
      <c r="BT4204">
        <v>1</v>
      </c>
      <c r="BU4204">
        <v>0</v>
      </c>
      <c r="BV4204">
        <v>16</v>
      </c>
      <c r="BW4204" s="1">
        <v>44896</v>
      </c>
      <c r="BX4204">
        <v>3</v>
      </c>
      <c r="BY4204">
        <v>3</v>
      </c>
      <c r="BZ4204">
        <v>0</v>
      </c>
      <c r="CA4204">
        <v>16</v>
      </c>
      <c r="CB4204">
        <v>1</v>
      </c>
      <c r="CC4204">
        <v>0</v>
      </c>
      <c r="CD4204">
        <v>16</v>
      </c>
      <c r="CE4204" s="1">
        <v>44434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13.333</v>
      </c>
      <c r="CN4204">
        <v>0</v>
      </c>
      <c r="CO4204">
        <v>0</v>
      </c>
      <c r="CQ4204">
        <v>1</v>
      </c>
      <c r="CR4204">
        <v>657.8</v>
      </c>
      <c r="CS4204">
        <v>0</v>
      </c>
      <c r="CT4204">
        <v>1</v>
      </c>
      <c r="CU4204" t="s">
        <v>18383</v>
      </c>
      <c r="CV4204">
        <v>42.297400000000003</v>
      </c>
      <c r="CW4204">
        <v>-92.195999999999998</v>
      </c>
      <c r="CY4204" s="1">
        <v>45658</v>
      </c>
    </row>
    <row r="4205" spans="1:103" x14ac:dyDescent="0.3">
      <c r="A4205">
        <v>165301</v>
      </c>
      <c r="B4205" t="s">
        <v>18384</v>
      </c>
      <c r="C4205" t="s">
        <v>18385</v>
      </c>
      <c r="D4205" t="s">
        <v>18386</v>
      </c>
      <c r="E4205" t="s">
        <v>17807</v>
      </c>
      <c r="F4205">
        <v>52157</v>
      </c>
      <c r="G4205">
        <v>5638733527</v>
      </c>
      <c r="H4205">
        <v>210</v>
      </c>
      <c r="I4205" t="s">
        <v>10955</v>
      </c>
      <c r="J4205" t="s">
        <v>228</v>
      </c>
      <c r="K4205">
        <v>39</v>
      </c>
      <c r="L4205">
        <v>27</v>
      </c>
      <c r="M4205" t="s">
        <v>109</v>
      </c>
      <c r="N4205" t="s">
        <v>110</v>
      </c>
      <c r="O4205" t="s">
        <v>111</v>
      </c>
      <c r="P4205" t="s">
        <v>18387</v>
      </c>
      <c r="Q4205" s="1">
        <v>35431</v>
      </c>
      <c r="R4205" t="s">
        <v>109</v>
      </c>
      <c r="T4205" t="s">
        <v>111</v>
      </c>
      <c r="U4205" t="s">
        <v>109</v>
      </c>
      <c r="V4205" t="s">
        <v>111</v>
      </c>
      <c r="W4205" t="s">
        <v>111</v>
      </c>
      <c r="X4205" t="s">
        <v>111</v>
      </c>
      <c r="Y4205" t="s">
        <v>112</v>
      </c>
      <c r="Z4205" t="s">
        <v>113</v>
      </c>
      <c r="AA4205">
        <v>5</v>
      </c>
      <c r="AB4205" t="s">
        <v>109</v>
      </c>
      <c r="AC4205">
        <v>5</v>
      </c>
      <c r="AD4205" t="s">
        <v>109</v>
      </c>
      <c r="AE4205">
        <v>5</v>
      </c>
      <c r="AF4205" t="s">
        <v>109</v>
      </c>
      <c r="AG4205">
        <v>5</v>
      </c>
      <c r="AJ4205">
        <v>2</v>
      </c>
      <c r="AK4205">
        <v>4</v>
      </c>
      <c r="AO4205">
        <v>2.05782</v>
      </c>
      <c r="AP4205">
        <v>0.69203999999999999</v>
      </c>
      <c r="AQ4205">
        <v>0.72889000000000004</v>
      </c>
      <c r="AR4205">
        <v>1.42093</v>
      </c>
      <c r="AS4205">
        <v>3.4787499999999998</v>
      </c>
      <c r="AT4205">
        <v>2.7961499999999999</v>
      </c>
      <c r="AU4205">
        <v>0.47399999999999998</v>
      </c>
      <c r="AV4205">
        <v>1.9130000000000001E-2</v>
      </c>
      <c r="AW4205">
        <v>55.2</v>
      </c>
      <c r="AY4205">
        <v>66.7</v>
      </c>
      <c r="BA4205">
        <v>1</v>
      </c>
      <c r="BC4205">
        <v>1.0467500000000001</v>
      </c>
      <c r="BD4205">
        <v>0.76844999999999997</v>
      </c>
      <c r="BE4205">
        <v>1.77891</v>
      </c>
      <c r="BF4205">
        <v>0.66730999999999996</v>
      </c>
      <c r="BG4205">
        <v>0.51109000000000004</v>
      </c>
      <c r="BH4205">
        <v>2.9573100000000001</v>
      </c>
      <c r="BI4205">
        <v>2.59958</v>
      </c>
      <c r="BJ4205">
        <v>2.6628599999999998</v>
      </c>
      <c r="BK4205">
        <v>0.89551000000000003</v>
      </c>
      <c r="BL4205">
        <v>0.94320999999999999</v>
      </c>
      <c r="BM4205">
        <v>4.5015900000000002</v>
      </c>
      <c r="BN4205">
        <v>3.61829</v>
      </c>
      <c r="BO4205" s="1">
        <v>45567</v>
      </c>
      <c r="BP4205">
        <v>1</v>
      </c>
      <c r="BQ4205">
        <v>1</v>
      </c>
      <c r="BR4205">
        <v>0</v>
      </c>
      <c r="BS4205">
        <v>4</v>
      </c>
      <c r="BT4205">
        <v>1</v>
      </c>
      <c r="BU4205">
        <v>0</v>
      </c>
      <c r="BV4205">
        <v>4</v>
      </c>
      <c r="BW4205" s="1">
        <v>45225</v>
      </c>
      <c r="BX4205">
        <v>2</v>
      </c>
      <c r="BY4205">
        <v>2</v>
      </c>
      <c r="BZ4205">
        <v>0</v>
      </c>
      <c r="CA4205">
        <v>8</v>
      </c>
      <c r="CB4205">
        <v>1</v>
      </c>
      <c r="CC4205">
        <v>0</v>
      </c>
      <c r="CD4205">
        <v>8</v>
      </c>
      <c r="CE4205" s="1">
        <v>44763</v>
      </c>
      <c r="CF4205">
        <v>1</v>
      </c>
      <c r="CG4205">
        <v>1</v>
      </c>
      <c r="CH4205">
        <v>0</v>
      </c>
      <c r="CI4205">
        <v>4</v>
      </c>
      <c r="CJ4205">
        <v>1</v>
      </c>
      <c r="CK4205">
        <v>0</v>
      </c>
      <c r="CL4205">
        <v>4</v>
      </c>
      <c r="CM4205">
        <v>5.3330000000000002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 t="s">
        <v>18388</v>
      </c>
      <c r="CV4205">
        <v>43.020200000000003</v>
      </c>
      <c r="CW4205">
        <v>-91.191000000000003</v>
      </c>
      <c r="CY4205" s="1">
        <v>45658</v>
      </c>
    </row>
    <row r="4206" spans="1:103" x14ac:dyDescent="0.3">
      <c r="A4206">
        <v>165302</v>
      </c>
      <c r="B4206" t="s">
        <v>18389</v>
      </c>
      <c r="C4206" t="s">
        <v>18390</v>
      </c>
      <c r="D4206" t="s">
        <v>18373</v>
      </c>
      <c r="E4206" t="s">
        <v>17807</v>
      </c>
      <c r="F4206">
        <v>50659</v>
      </c>
      <c r="G4206">
        <v>6413943151</v>
      </c>
      <c r="H4206">
        <v>180</v>
      </c>
      <c r="I4206" t="s">
        <v>18374</v>
      </c>
      <c r="J4206" t="s">
        <v>108</v>
      </c>
      <c r="K4206">
        <v>70</v>
      </c>
      <c r="L4206">
        <v>39.4</v>
      </c>
      <c r="M4206" t="s">
        <v>109</v>
      </c>
      <c r="N4206" t="s">
        <v>110</v>
      </c>
      <c r="O4206" t="s">
        <v>111</v>
      </c>
      <c r="P4206" t="s">
        <v>18391</v>
      </c>
      <c r="Q4206" s="1">
        <v>35370</v>
      </c>
      <c r="R4206" t="s">
        <v>9374</v>
      </c>
      <c r="S4206">
        <v>618</v>
      </c>
      <c r="T4206" t="s">
        <v>111</v>
      </c>
      <c r="U4206" t="s">
        <v>109</v>
      </c>
      <c r="V4206" t="s">
        <v>111</v>
      </c>
      <c r="W4206" t="s">
        <v>111</v>
      </c>
      <c r="X4206" t="s">
        <v>111</v>
      </c>
      <c r="Y4206" t="s">
        <v>112</v>
      </c>
      <c r="Z4206" t="s">
        <v>113</v>
      </c>
      <c r="AA4206">
        <v>4</v>
      </c>
      <c r="AB4206" t="s">
        <v>109</v>
      </c>
      <c r="AC4206">
        <v>3</v>
      </c>
      <c r="AD4206" t="s">
        <v>109</v>
      </c>
      <c r="AE4206">
        <v>5</v>
      </c>
      <c r="AF4206" t="s">
        <v>109</v>
      </c>
      <c r="AG4206">
        <v>5</v>
      </c>
      <c r="AI4206">
        <v>4</v>
      </c>
      <c r="AK4206">
        <v>3</v>
      </c>
      <c r="AO4206">
        <v>1.7256</v>
      </c>
      <c r="AP4206">
        <v>0.67291000000000001</v>
      </c>
      <c r="AQ4206">
        <v>0.52271000000000001</v>
      </c>
      <c r="AR4206">
        <v>1.1956100000000001</v>
      </c>
      <c r="AS4206">
        <v>2.9212099999999999</v>
      </c>
      <c r="AT4206">
        <v>2.5823999999999998</v>
      </c>
      <c r="AU4206">
        <v>0.33542</v>
      </c>
      <c r="AV4206">
        <v>1.298E-2</v>
      </c>
      <c r="AW4206">
        <v>25</v>
      </c>
      <c r="AZ4206">
        <v>6</v>
      </c>
      <c r="BA4206">
        <v>0</v>
      </c>
      <c r="BC4206">
        <v>1.17882</v>
      </c>
      <c r="BD4206">
        <v>0.86541000000000001</v>
      </c>
      <c r="BE4206">
        <v>2.0033599999999998</v>
      </c>
      <c r="BF4206">
        <v>0.75149999999999995</v>
      </c>
      <c r="BG4206">
        <v>0.57557999999999998</v>
      </c>
      <c r="BH4206">
        <v>3.3304399999999998</v>
      </c>
      <c r="BI4206">
        <v>2.9275699999999998</v>
      </c>
      <c r="BJ4206">
        <v>1.9827999999999999</v>
      </c>
      <c r="BK4206">
        <v>0.7732</v>
      </c>
      <c r="BL4206">
        <v>0.60062000000000004</v>
      </c>
      <c r="BM4206">
        <v>3.3566099999999999</v>
      </c>
      <c r="BN4206">
        <v>2.9672999999999998</v>
      </c>
      <c r="BO4206" s="1">
        <v>45532</v>
      </c>
      <c r="BP4206">
        <v>6</v>
      </c>
      <c r="BQ4206">
        <v>4</v>
      </c>
      <c r="BR4206">
        <v>2</v>
      </c>
      <c r="BS4206">
        <v>24</v>
      </c>
      <c r="BT4206">
        <v>1</v>
      </c>
      <c r="BU4206">
        <v>0</v>
      </c>
      <c r="BV4206">
        <v>24</v>
      </c>
      <c r="BW4206" s="1">
        <v>45400</v>
      </c>
      <c r="BX4206">
        <v>4</v>
      </c>
      <c r="BY4206">
        <v>3</v>
      </c>
      <c r="BZ4206">
        <v>1</v>
      </c>
      <c r="CA4206">
        <v>24</v>
      </c>
      <c r="CB4206">
        <v>1</v>
      </c>
      <c r="CC4206">
        <v>0</v>
      </c>
      <c r="CD4206">
        <v>24</v>
      </c>
      <c r="CE4206" s="1">
        <v>44872</v>
      </c>
      <c r="CF4206">
        <v>21</v>
      </c>
      <c r="CG4206">
        <v>21</v>
      </c>
      <c r="CH4206">
        <v>9</v>
      </c>
      <c r="CI4206">
        <v>108</v>
      </c>
      <c r="CJ4206">
        <v>1</v>
      </c>
      <c r="CK4206">
        <v>0</v>
      </c>
      <c r="CL4206">
        <v>108</v>
      </c>
      <c r="CM4206">
        <v>38</v>
      </c>
      <c r="CN4206">
        <v>0</v>
      </c>
      <c r="CO4206">
        <v>8</v>
      </c>
      <c r="CQ4206">
        <v>0</v>
      </c>
      <c r="CR4206">
        <v>0</v>
      </c>
      <c r="CS4206">
        <v>0</v>
      </c>
      <c r="CT4206">
        <v>0</v>
      </c>
      <c r="CU4206" t="s">
        <v>18392</v>
      </c>
      <c r="CV4206">
        <v>43.049199999999999</v>
      </c>
      <c r="CW4206">
        <v>-92.317999999999998</v>
      </c>
      <c r="CY4206" s="1">
        <v>45658</v>
      </c>
    </row>
    <row r="4207" spans="1:103" x14ac:dyDescent="0.3">
      <c r="A4207">
        <v>165303</v>
      </c>
      <c r="B4207" t="s">
        <v>18393</v>
      </c>
      <c r="C4207" t="s">
        <v>18394</v>
      </c>
      <c r="D4207" t="s">
        <v>18395</v>
      </c>
      <c r="E4207" t="s">
        <v>17807</v>
      </c>
      <c r="F4207">
        <v>50644</v>
      </c>
      <c r="G4207">
        <v>3193346039</v>
      </c>
      <c r="H4207">
        <v>90</v>
      </c>
      <c r="I4207" t="s">
        <v>18396</v>
      </c>
      <c r="J4207" t="s">
        <v>108</v>
      </c>
      <c r="K4207">
        <v>70</v>
      </c>
      <c r="L4207">
        <v>53.7</v>
      </c>
      <c r="M4207" t="s">
        <v>109</v>
      </c>
      <c r="N4207" t="s">
        <v>110</v>
      </c>
      <c r="O4207" t="s">
        <v>111</v>
      </c>
      <c r="P4207" t="s">
        <v>534</v>
      </c>
      <c r="Q4207" s="1">
        <v>35417</v>
      </c>
      <c r="R4207" t="s">
        <v>17897</v>
      </c>
      <c r="S4207">
        <v>2</v>
      </c>
      <c r="T4207" t="s">
        <v>111</v>
      </c>
      <c r="U4207" t="s">
        <v>109</v>
      </c>
      <c r="V4207" t="s">
        <v>111</v>
      </c>
      <c r="W4207" t="s">
        <v>111</v>
      </c>
      <c r="X4207" t="s">
        <v>121</v>
      </c>
      <c r="Y4207" t="s">
        <v>138</v>
      </c>
      <c r="Z4207" t="s">
        <v>113</v>
      </c>
      <c r="AA4207">
        <v>3</v>
      </c>
      <c r="AB4207" t="s">
        <v>109</v>
      </c>
      <c r="AC4207">
        <v>3</v>
      </c>
      <c r="AD4207" t="s">
        <v>109</v>
      </c>
      <c r="AE4207">
        <v>4</v>
      </c>
      <c r="AF4207" t="s">
        <v>109</v>
      </c>
      <c r="AG4207">
        <v>4</v>
      </c>
      <c r="AI4207">
        <v>4</v>
      </c>
      <c r="AK4207">
        <v>4</v>
      </c>
      <c r="AO4207">
        <v>2.11531</v>
      </c>
      <c r="AP4207">
        <v>0.55615999999999999</v>
      </c>
      <c r="AQ4207">
        <v>0.54893000000000003</v>
      </c>
      <c r="AR4207">
        <v>1.1050899999999999</v>
      </c>
      <c r="AS4207">
        <v>3.2204000000000002</v>
      </c>
      <c r="AT4207">
        <v>2.7471399999999999</v>
      </c>
      <c r="AU4207">
        <v>0.41732000000000002</v>
      </c>
      <c r="AV4207">
        <v>1.4800000000000001E-2</v>
      </c>
      <c r="AW4207">
        <v>37.5</v>
      </c>
      <c r="AY4207">
        <v>33.299999999999997</v>
      </c>
      <c r="BA4207">
        <v>0</v>
      </c>
      <c r="BC4207">
        <v>1.1420300000000001</v>
      </c>
      <c r="BD4207">
        <v>0.83840000000000003</v>
      </c>
      <c r="BE4207">
        <v>1.9408399999999999</v>
      </c>
      <c r="BF4207">
        <v>0.72804999999999997</v>
      </c>
      <c r="BG4207">
        <v>0.55762</v>
      </c>
      <c r="BH4207">
        <v>3.2265100000000002</v>
      </c>
      <c r="BI4207">
        <v>2.8362099999999999</v>
      </c>
      <c r="BJ4207">
        <v>2.5088900000000001</v>
      </c>
      <c r="BK4207">
        <v>0.65964</v>
      </c>
      <c r="BL4207">
        <v>0.65105999999999997</v>
      </c>
      <c r="BM4207">
        <v>3.8195899999999998</v>
      </c>
      <c r="BN4207">
        <v>3.25827</v>
      </c>
      <c r="BO4207" s="1">
        <v>45610</v>
      </c>
      <c r="BP4207">
        <v>3</v>
      </c>
      <c r="BQ4207">
        <v>2</v>
      </c>
      <c r="BR4207">
        <v>1</v>
      </c>
      <c r="BS4207">
        <v>87</v>
      </c>
      <c r="BT4207">
        <v>1</v>
      </c>
      <c r="BU4207">
        <v>0</v>
      </c>
      <c r="BV4207">
        <v>87</v>
      </c>
      <c r="BW4207" s="1">
        <v>45218</v>
      </c>
      <c r="BX4207">
        <v>3</v>
      </c>
      <c r="BY4207">
        <v>3</v>
      </c>
      <c r="BZ4207">
        <v>0</v>
      </c>
      <c r="CA4207">
        <v>12</v>
      </c>
      <c r="CB4207">
        <v>1</v>
      </c>
      <c r="CC4207">
        <v>0</v>
      </c>
      <c r="CD4207">
        <v>12</v>
      </c>
      <c r="CE4207" s="1">
        <v>44742</v>
      </c>
      <c r="CF4207">
        <v>1</v>
      </c>
      <c r="CG4207">
        <v>1</v>
      </c>
      <c r="CH4207">
        <v>1</v>
      </c>
      <c r="CI4207">
        <v>4</v>
      </c>
      <c r="CJ4207">
        <v>1</v>
      </c>
      <c r="CK4207">
        <v>0</v>
      </c>
      <c r="CL4207">
        <v>4</v>
      </c>
      <c r="CM4207">
        <v>48.167000000000002</v>
      </c>
      <c r="CN4207">
        <v>0</v>
      </c>
      <c r="CO4207">
        <v>2</v>
      </c>
      <c r="CQ4207">
        <v>1</v>
      </c>
      <c r="CR4207">
        <v>13627.25</v>
      </c>
      <c r="CS4207">
        <v>1</v>
      </c>
      <c r="CT4207">
        <v>2</v>
      </c>
      <c r="CU4207" t="s">
        <v>18397</v>
      </c>
      <c r="CV4207">
        <v>42.471400000000003</v>
      </c>
      <c r="CW4207">
        <v>-91.873999999999995</v>
      </c>
      <c r="CY4207" s="1">
        <v>45658</v>
      </c>
    </row>
    <row r="4208" spans="1:103" x14ac:dyDescent="0.3">
      <c r="A4208">
        <v>165304</v>
      </c>
      <c r="B4208" t="s">
        <v>18398</v>
      </c>
      <c r="C4208" t="s">
        <v>18399</v>
      </c>
      <c r="D4208" t="s">
        <v>3245</v>
      </c>
      <c r="E4208" t="s">
        <v>17807</v>
      </c>
      <c r="F4208">
        <v>52639</v>
      </c>
      <c r="G4208">
        <v>3194635438</v>
      </c>
      <c r="H4208">
        <v>550</v>
      </c>
      <c r="I4208" t="s">
        <v>698</v>
      </c>
      <c r="J4208" t="s">
        <v>108</v>
      </c>
      <c r="K4208">
        <v>44</v>
      </c>
      <c r="L4208">
        <v>36.9</v>
      </c>
      <c r="M4208" t="s">
        <v>109</v>
      </c>
      <c r="N4208" t="s">
        <v>110</v>
      </c>
      <c r="O4208" t="s">
        <v>111</v>
      </c>
      <c r="P4208" t="s">
        <v>18400</v>
      </c>
      <c r="Q4208" s="1">
        <v>35370</v>
      </c>
      <c r="R4208" t="s">
        <v>18307</v>
      </c>
      <c r="S4208">
        <v>260</v>
      </c>
      <c r="T4208" t="s">
        <v>111</v>
      </c>
      <c r="U4208" t="s">
        <v>109</v>
      </c>
      <c r="V4208" t="s">
        <v>111</v>
      </c>
      <c r="W4208" t="s">
        <v>111</v>
      </c>
      <c r="X4208" t="s">
        <v>111</v>
      </c>
      <c r="Y4208" t="s">
        <v>112</v>
      </c>
      <c r="Z4208" t="s">
        <v>113</v>
      </c>
      <c r="AA4208">
        <v>2</v>
      </c>
      <c r="AB4208" t="s">
        <v>109</v>
      </c>
      <c r="AC4208">
        <v>2</v>
      </c>
      <c r="AD4208" t="s">
        <v>109</v>
      </c>
      <c r="AE4208">
        <v>4</v>
      </c>
      <c r="AF4208" t="s">
        <v>109</v>
      </c>
      <c r="AG4208">
        <v>4</v>
      </c>
      <c r="AI4208">
        <v>4</v>
      </c>
      <c r="AK4208">
        <v>4</v>
      </c>
      <c r="AO4208">
        <v>2.3559800000000002</v>
      </c>
      <c r="AP4208">
        <v>0.37667</v>
      </c>
      <c r="AQ4208">
        <v>0.76314000000000004</v>
      </c>
      <c r="AR4208">
        <v>1.13981</v>
      </c>
      <c r="AS4208">
        <v>3.4957799999999999</v>
      </c>
      <c r="AT4208">
        <v>2.9439600000000001</v>
      </c>
      <c r="AU4208">
        <v>0.39737</v>
      </c>
      <c r="AV4208">
        <v>2.0320000000000001E-2</v>
      </c>
      <c r="AW4208">
        <v>47.1</v>
      </c>
      <c r="AY4208">
        <v>64.3</v>
      </c>
      <c r="BA4208">
        <v>0</v>
      </c>
      <c r="BC4208">
        <v>1.13687</v>
      </c>
      <c r="BD4208">
        <v>0.83460999999999996</v>
      </c>
      <c r="BE4208">
        <v>1.93207</v>
      </c>
      <c r="BF4208">
        <v>0.72475999999999996</v>
      </c>
      <c r="BG4208">
        <v>0.55510000000000004</v>
      </c>
      <c r="BH4208">
        <v>3.2119300000000002</v>
      </c>
      <c r="BI4208">
        <v>2.8233899999999998</v>
      </c>
      <c r="BJ4208">
        <v>2.8070200000000001</v>
      </c>
      <c r="BK4208">
        <v>0.44878000000000001</v>
      </c>
      <c r="BL4208">
        <v>0.90924000000000005</v>
      </c>
      <c r="BM4208">
        <v>4.1650400000000003</v>
      </c>
      <c r="BN4208">
        <v>3.5075699999999999</v>
      </c>
      <c r="BO4208" s="1">
        <v>45554</v>
      </c>
      <c r="BP4208">
        <v>4</v>
      </c>
      <c r="BQ4208">
        <v>4</v>
      </c>
      <c r="BR4208">
        <v>0</v>
      </c>
      <c r="BS4208">
        <v>32</v>
      </c>
      <c r="BT4208">
        <v>1</v>
      </c>
      <c r="BU4208">
        <v>0</v>
      </c>
      <c r="BV4208">
        <v>32</v>
      </c>
      <c r="BW4208" s="1">
        <v>45407</v>
      </c>
      <c r="BX4208">
        <v>10</v>
      </c>
      <c r="BY4208">
        <v>9</v>
      </c>
      <c r="BZ4208">
        <v>5</v>
      </c>
      <c r="CA4208">
        <v>163</v>
      </c>
      <c r="CB4208">
        <v>1</v>
      </c>
      <c r="CC4208">
        <v>0</v>
      </c>
      <c r="CD4208">
        <v>163</v>
      </c>
      <c r="CE4208" s="1">
        <v>44874</v>
      </c>
      <c r="CF4208">
        <v>11</v>
      </c>
      <c r="CG4208">
        <v>11</v>
      </c>
      <c r="CH4208">
        <v>10</v>
      </c>
      <c r="CI4208">
        <v>123</v>
      </c>
      <c r="CJ4208">
        <v>1</v>
      </c>
      <c r="CK4208">
        <v>0</v>
      </c>
      <c r="CL4208">
        <v>123</v>
      </c>
      <c r="CM4208">
        <v>90.832999999999998</v>
      </c>
      <c r="CN4208">
        <v>1</v>
      </c>
      <c r="CO4208">
        <v>4</v>
      </c>
      <c r="CQ4208">
        <v>5</v>
      </c>
      <c r="CR4208">
        <v>92810.25</v>
      </c>
      <c r="CS4208">
        <v>0</v>
      </c>
      <c r="CT4208">
        <v>5</v>
      </c>
      <c r="CU4208" t="s">
        <v>18401</v>
      </c>
      <c r="CV4208">
        <v>40.525799999999997</v>
      </c>
      <c r="CW4208">
        <v>-91.418000000000006</v>
      </c>
      <c r="CY4208" s="1">
        <v>45658</v>
      </c>
    </row>
    <row r="4209" spans="1:103" x14ac:dyDescent="0.3">
      <c r="A4209">
        <v>165305</v>
      </c>
      <c r="B4209" t="s">
        <v>18402</v>
      </c>
      <c r="C4209" t="s">
        <v>18403</v>
      </c>
      <c r="D4209" t="s">
        <v>18404</v>
      </c>
      <c r="E4209" t="s">
        <v>17807</v>
      </c>
      <c r="F4209">
        <v>50049</v>
      </c>
      <c r="G4209">
        <v>6417745921</v>
      </c>
      <c r="H4209">
        <v>580</v>
      </c>
      <c r="I4209" t="s">
        <v>18405</v>
      </c>
      <c r="J4209" t="s">
        <v>228</v>
      </c>
      <c r="K4209">
        <v>60</v>
      </c>
      <c r="L4209">
        <v>38.200000000000003</v>
      </c>
      <c r="M4209" t="s">
        <v>109</v>
      </c>
      <c r="N4209" t="s">
        <v>110</v>
      </c>
      <c r="O4209" t="s">
        <v>111</v>
      </c>
      <c r="P4209" t="s">
        <v>17935</v>
      </c>
      <c r="Q4209" s="1">
        <v>35400</v>
      </c>
      <c r="R4209" t="s">
        <v>17935</v>
      </c>
      <c r="S4209">
        <v>106</v>
      </c>
      <c r="T4209" t="s">
        <v>111</v>
      </c>
      <c r="U4209" t="s">
        <v>109</v>
      </c>
      <c r="V4209" t="s">
        <v>111</v>
      </c>
      <c r="W4209" t="s">
        <v>111</v>
      </c>
      <c r="X4209" t="s">
        <v>111</v>
      </c>
      <c r="Y4209" t="s">
        <v>112</v>
      </c>
      <c r="Z4209" t="s">
        <v>113</v>
      </c>
      <c r="AA4209">
        <v>3</v>
      </c>
      <c r="AB4209" t="s">
        <v>109</v>
      </c>
      <c r="AC4209">
        <v>2</v>
      </c>
      <c r="AD4209" t="s">
        <v>109</v>
      </c>
      <c r="AE4209">
        <v>5</v>
      </c>
      <c r="AF4209" t="s">
        <v>109</v>
      </c>
      <c r="AG4209">
        <v>5</v>
      </c>
      <c r="AJ4209">
        <v>2</v>
      </c>
      <c r="AK4209">
        <v>3</v>
      </c>
      <c r="AO4209">
        <v>1.7757799999999999</v>
      </c>
      <c r="AP4209">
        <v>0.52508999999999995</v>
      </c>
      <c r="AQ4209">
        <v>0.74621999999999999</v>
      </c>
      <c r="AR4209">
        <v>1.2713099999999999</v>
      </c>
      <c r="AS4209">
        <v>3.0470899999999999</v>
      </c>
      <c r="AT4209">
        <v>2.6600999999999999</v>
      </c>
      <c r="AU4209">
        <v>0.87121000000000004</v>
      </c>
      <c r="AV4209">
        <v>6.96E-3</v>
      </c>
      <c r="AW4209">
        <v>53.7</v>
      </c>
      <c r="AY4209">
        <v>33.299999999999997</v>
      </c>
      <c r="BA4209">
        <v>0</v>
      </c>
      <c r="BC4209">
        <v>1.24159</v>
      </c>
      <c r="BD4209">
        <v>0.91149000000000002</v>
      </c>
      <c r="BE4209">
        <v>2.1100400000000001</v>
      </c>
      <c r="BF4209">
        <v>0.79152</v>
      </c>
      <c r="BG4209">
        <v>0.60623000000000005</v>
      </c>
      <c r="BH4209">
        <v>3.50779</v>
      </c>
      <c r="BI4209">
        <v>3.0834700000000002</v>
      </c>
      <c r="BJ4209">
        <v>1.93729</v>
      </c>
      <c r="BK4209">
        <v>0.57284999999999997</v>
      </c>
      <c r="BL4209">
        <v>0.81408999999999998</v>
      </c>
      <c r="BM4209">
        <v>3.32423</v>
      </c>
      <c r="BN4209">
        <v>2.90204</v>
      </c>
      <c r="BO4209" s="1">
        <v>45358</v>
      </c>
      <c r="BP4209">
        <v>5</v>
      </c>
      <c r="BQ4209">
        <v>5</v>
      </c>
      <c r="BR4209">
        <v>3</v>
      </c>
      <c r="BS4209">
        <v>24</v>
      </c>
      <c r="BT4209">
        <v>1</v>
      </c>
      <c r="BU4209">
        <v>0</v>
      </c>
      <c r="BV4209">
        <v>24</v>
      </c>
      <c r="BW4209" s="1">
        <v>44945</v>
      </c>
      <c r="BX4209">
        <v>5</v>
      </c>
      <c r="BY4209">
        <v>2</v>
      </c>
      <c r="BZ4209">
        <v>5</v>
      </c>
      <c r="CA4209">
        <v>95</v>
      </c>
      <c r="CB4209">
        <v>1</v>
      </c>
      <c r="CC4209">
        <v>0</v>
      </c>
      <c r="CD4209">
        <v>95</v>
      </c>
      <c r="CE4209" s="1">
        <v>44522</v>
      </c>
      <c r="CF4209">
        <v>17</v>
      </c>
      <c r="CG4209">
        <v>14</v>
      </c>
      <c r="CH4209">
        <v>3</v>
      </c>
      <c r="CI4209">
        <v>139</v>
      </c>
      <c r="CJ4209">
        <v>1</v>
      </c>
      <c r="CK4209">
        <v>0</v>
      </c>
      <c r="CL4209">
        <v>139</v>
      </c>
      <c r="CM4209">
        <v>66.832999999999998</v>
      </c>
      <c r="CN4209">
        <v>0</v>
      </c>
      <c r="CO4209">
        <v>14</v>
      </c>
      <c r="CP4209">
        <v>0</v>
      </c>
      <c r="CQ4209">
        <v>1</v>
      </c>
      <c r="CR4209">
        <v>15133.57</v>
      </c>
      <c r="CS4209">
        <v>0</v>
      </c>
      <c r="CT4209">
        <v>1</v>
      </c>
      <c r="CU4209" t="s">
        <v>18406</v>
      </c>
      <c r="CV4209">
        <v>41.028700000000001</v>
      </c>
      <c r="CW4209">
        <v>-93.302999999999997</v>
      </c>
      <c r="CY4209" s="1">
        <v>45658</v>
      </c>
    </row>
    <row r="4210" spans="1:103" x14ac:dyDescent="0.3">
      <c r="A4210">
        <v>165306</v>
      </c>
      <c r="B4210" t="s">
        <v>6309</v>
      </c>
      <c r="C4210" t="s">
        <v>18407</v>
      </c>
      <c r="D4210" t="s">
        <v>3010</v>
      </c>
      <c r="E4210" t="s">
        <v>17807</v>
      </c>
      <c r="F4210">
        <v>52556</v>
      </c>
      <c r="G4210">
        <v>6414725022</v>
      </c>
      <c r="H4210">
        <v>500</v>
      </c>
      <c r="I4210" t="s">
        <v>134</v>
      </c>
      <c r="J4210" t="s">
        <v>135</v>
      </c>
      <c r="K4210">
        <v>70</v>
      </c>
      <c r="L4210">
        <v>48.7</v>
      </c>
      <c r="M4210" t="s">
        <v>109</v>
      </c>
      <c r="N4210" t="s">
        <v>110</v>
      </c>
      <c r="O4210" t="s">
        <v>111</v>
      </c>
      <c r="P4210" t="s">
        <v>18408</v>
      </c>
      <c r="Q4210" s="1">
        <v>35370</v>
      </c>
      <c r="R4210" t="s">
        <v>18409</v>
      </c>
      <c r="S4210">
        <v>388</v>
      </c>
      <c r="T4210" t="s">
        <v>111</v>
      </c>
      <c r="U4210" t="s">
        <v>109</v>
      </c>
      <c r="V4210" t="s">
        <v>111</v>
      </c>
      <c r="W4210" t="s">
        <v>111</v>
      </c>
      <c r="X4210" t="s">
        <v>111</v>
      </c>
      <c r="Y4210" t="s">
        <v>112</v>
      </c>
      <c r="Z4210" t="s">
        <v>113</v>
      </c>
      <c r="AA4210">
        <v>1</v>
      </c>
      <c r="AB4210" t="s">
        <v>109</v>
      </c>
      <c r="AC4210">
        <v>2</v>
      </c>
      <c r="AD4210" t="s">
        <v>109</v>
      </c>
      <c r="AE4210">
        <v>4</v>
      </c>
      <c r="AF4210" t="s">
        <v>109</v>
      </c>
      <c r="AG4210">
        <v>4</v>
      </c>
      <c r="AJ4210">
        <v>2</v>
      </c>
      <c r="AK4210">
        <v>1</v>
      </c>
      <c r="AL4210">
        <v>25</v>
      </c>
      <c r="AM4210">
        <v>25</v>
      </c>
      <c r="AN4210">
        <v>6</v>
      </c>
      <c r="AX4210">
        <v>6</v>
      </c>
      <c r="AZ4210">
        <v>6</v>
      </c>
      <c r="BA4210">
        <v>0</v>
      </c>
      <c r="BO4210" s="1">
        <v>45519</v>
      </c>
      <c r="BP4210">
        <v>4</v>
      </c>
      <c r="BQ4210">
        <v>2</v>
      </c>
      <c r="BR4210">
        <v>2</v>
      </c>
      <c r="BS4210">
        <v>44</v>
      </c>
      <c r="BT4210">
        <v>1</v>
      </c>
      <c r="BU4210">
        <v>0</v>
      </c>
      <c r="BV4210">
        <v>44</v>
      </c>
      <c r="BW4210" s="1">
        <v>45341</v>
      </c>
      <c r="BX4210">
        <v>19</v>
      </c>
      <c r="BY4210">
        <v>19</v>
      </c>
      <c r="BZ4210">
        <v>7</v>
      </c>
      <c r="CA4210">
        <v>96</v>
      </c>
      <c r="CB4210">
        <v>1</v>
      </c>
      <c r="CC4210">
        <v>0</v>
      </c>
      <c r="CD4210">
        <v>96</v>
      </c>
      <c r="CE4210" s="1">
        <v>44784</v>
      </c>
      <c r="CF4210">
        <v>7</v>
      </c>
      <c r="CG4210">
        <v>7</v>
      </c>
      <c r="CH4210">
        <v>7</v>
      </c>
      <c r="CI4210">
        <v>48</v>
      </c>
      <c r="CJ4210">
        <v>1</v>
      </c>
      <c r="CK4210">
        <v>0</v>
      </c>
      <c r="CL4210">
        <v>48</v>
      </c>
      <c r="CM4210">
        <v>62</v>
      </c>
      <c r="CN4210">
        <v>1</v>
      </c>
      <c r="CO4210">
        <v>13</v>
      </c>
      <c r="CP4210">
        <v>0</v>
      </c>
      <c r="CQ4210">
        <v>1</v>
      </c>
      <c r="CR4210">
        <v>10119.6</v>
      </c>
      <c r="CS4210">
        <v>0</v>
      </c>
      <c r="CT4210">
        <v>1</v>
      </c>
      <c r="CU4210" t="s">
        <v>18410</v>
      </c>
      <c r="CV4210">
        <v>41.004899999999999</v>
      </c>
      <c r="CW4210">
        <v>-91.941000000000003</v>
      </c>
      <c r="CY4210" s="1">
        <v>45658</v>
      </c>
    </row>
    <row r="4211" spans="1:103" x14ac:dyDescent="0.3">
      <c r="A4211">
        <v>165307</v>
      </c>
      <c r="B4211" t="s">
        <v>18411</v>
      </c>
      <c r="C4211" t="s">
        <v>18412</v>
      </c>
      <c r="D4211" t="s">
        <v>13756</v>
      </c>
      <c r="E4211" t="s">
        <v>17807</v>
      </c>
      <c r="F4211">
        <v>50703</v>
      </c>
      <c r="G4211">
        <v>3192912509</v>
      </c>
      <c r="H4211">
        <v>60</v>
      </c>
      <c r="I4211" t="s">
        <v>17831</v>
      </c>
      <c r="J4211" t="s">
        <v>228</v>
      </c>
      <c r="K4211">
        <v>114</v>
      </c>
      <c r="L4211">
        <v>129.30000000000001</v>
      </c>
      <c r="M4211" t="s">
        <v>109</v>
      </c>
      <c r="N4211" t="s">
        <v>110</v>
      </c>
      <c r="O4211" t="s">
        <v>111</v>
      </c>
      <c r="P4211" t="s">
        <v>18413</v>
      </c>
      <c r="Q4211" s="1">
        <v>35502</v>
      </c>
      <c r="R4211" t="s">
        <v>109</v>
      </c>
      <c r="T4211" t="s">
        <v>111</v>
      </c>
      <c r="U4211" t="s">
        <v>109</v>
      </c>
      <c r="V4211" t="s">
        <v>111</v>
      </c>
      <c r="W4211" t="s">
        <v>111</v>
      </c>
      <c r="X4211" t="s">
        <v>111</v>
      </c>
      <c r="Y4211" t="s">
        <v>138</v>
      </c>
      <c r="Z4211" t="s">
        <v>113</v>
      </c>
      <c r="AA4211">
        <v>2</v>
      </c>
      <c r="AB4211" t="s">
        <v>109</v>
      </c>
      <c r="AC4211">
        <v>2</v>
      </c>
      <c r="AD4211" t="s">
        <v>109</v>
      </c>
      <c r="AE4211">
        <v>4</v>
      </c>
      <c r="AF4211" t="s">
        <v>109</v>
      </c>
      <c r="AG4211">
        <v>3</v>
      </c>
      <c r="AI4211">
        <v>4</v>
      </c>
      <c r="AK4211">
        <v>3</v>
      </c>
      <c r="AO4211">
        <v>1.8839300000000001</v>
      </c>
      <c r="AP4211">
        <v>0.70355000000000001</v>
      </c>
      <c r="AQ4211">
        <v>0.38843</v>
      </c>
      <c r="AR4211">
        <v>1.0919700000000001</v>
      </c>
      <c r="AS4211">
        <v>2.9759099999999998</v>
      </c>
      <c r="AT4211">
        <v>2.6115900000000001</v>
      </c>
      <c r="AU4211">
        <v>0.16807</v>
      </c>
      <c r="AV4211">
        <v>1.4420000000000001E-2</v>
      </c>
      <c r="AW4211">
        <v>49</v>
      </c>
      <c r="AY4211">
        <v>9.1</v>
      </c>
      <c r="BA4211">
        <v>1</v>
      </c>
      <c r="BC4211">
        <v>1.0626500000000001</v>
      </c>
      <c r="BD4211">
        <v>0.78012000000000004</v>
      </c>
      <c r="BE4211">
        <v>1.80593</v>
      </c>
      <c r="BF4211">
        <v>0.67744000000000004</v>
      </c>
      <c r="BG4211">
        <v>0.51885000000000003</v>
      </c>
      <c r="BH4211">
        <v>3.0022199999999999</v>
      </c>
      <c r="BI4211">
        <v>2.6390500000000001</v>
      </c>
      <c r="BJ4211">
        <v>2.4013900000000001</v>
      </c>
      <c r="BK4211">
        <v>0.89678999999999998</v>
      </c>
      <c r="BL4211">
        <v>0.49510999999999999</v>
      </c>
      <c r="BM4211">
        <v>3.7932999999999999</v>
      </c>
      <c r="BN4211">
        <v>3.32891</v>
      </c>
      <c r="BO4211" s="1">
        <v>45568</v>
      </c>
      <c r="BP4211">
        <v>11</v>
      </c>
      <c r="BQ4211">
        <v>11</v>
      </c>
      <c r="BR4211">
        <v>2</v>
      </c>
      <c r="BS4211">
        <v>60</v>
      </c>
      <c r="BT4211">
        <v>1</v>
      </c>
      <c r="BU4211">
        <v>0</v>
      </c>
      <c r="BV4211">
        <v>60</v>
      </c>
      <c r="BW4211" s="1">
        <v>45106</v>
      </c>
      <c r="BX4211">
        <v>3</v>
      </c>
      <c r="BY4211">
        <v>2</v>
      </c>
      <c r="BZ4211">
        <v>1</v>
      </c>
      <c r="CA4211">
        <v>16</v>
      </c>
      <c r="CB4211">
        <v>1</v>
      </c>
      <c r="CC4211">
        <v>0</v>
      </c>
      <c r="CD4211">
        <v>16</v>
      </c>
      <c r="CE4211" s="1">
        <v>44630</v>
      </c>
      <c r="CF4211">
        <v>21</v>
      </c>
      <c r="CG4211">
        <v>15</v>
      </c>
      <c r="CH4211">
        <v>7</v>
      </c>
      <c r="CI4211">
        <v>104</v>
      </c>
      <c r="CJ4211">
        <v>1</v>
      </c>
      <c r="CK4211">
        <v>0</v>
      </c>
      <c r="CL4211">
        <v>104</v>
      </c>
      <c r="CM4211">
        <v>52.667000000000002</v>
      </c>
      <c r="CN4211">
        <v>2</v>
      </c>
      <c r="CO4211">
        <v>10</v>
      </c>
      <c r="CP4211">
        <v>6</v>
      </c>
      <c r="CQ4211">
        <v>2</v>
      </c>
      <c r="CR4211">
        <v>21500</v>
      </c>
      <c r="CS4211">
        <v>0</v>
      </c>
      <c r="CT4211">
        <v>2</v>
      </c>
      <c r="CU4211" t="s">
        <v>18414</v>
      </c>
      <c r="CV4211">
        <v>42.570599999999999</v>
      </c>
      <c r="CW4211">
        <v>-92.364999999999995</v>
      </c>
      <c r="CY4211" s="1">
        <v>45658</v>
      </c>
    </row>
    <row r="4212" spans="1:103" x14ac:dyDescent="0.3">
      <c r="A4212">
        <v>165308</v>
      </c>
      <c r="B4212" t="s">
        <v>18415</v>
      </c>
      <c r="C4212" t="s">
        <v>18416</v>
      </c>
      <c r="D4212" t="s">
        <v>14391</v>
      </c>
      <c r="E4212" t="s">
        <v>17807</v>
      </c>
      <c r="F4212">
        <v>50138</v>
      </c>
      <c r="G4212">
        <v>6418423153</v>
      </c>
      <c r="H4212">
        <v>620</v>
      </c>
      <c r="I4212" t="s">
        <v>517</v>
      </c>
      <c r="J4212" t="s">
        <v>228</v>
      </c>
      <c r="K4212">
        <v>78</v>
      </c>
      <c r="L4212">
        <v>72.8</v>
      </c>
      <c r="M4212" t="s">
        <v>109</v>
      </c>
      <c r="N4212" t="s">
        <v>110</v>
      </c>
      <c r="O4212" t="s">
        <v>111</v>
      </c>
      <c r="P4212" t="s">
        <v>17935</v>
      </c>
      <c r="Q4212" s="1">
        <v>35370</v>
      </c>
      <c r="R4212" t="s">
        <v>17935</v>
      </c>
      <c r="S4212">
        <v>106</v>
      </c>
      <c r="T4212" t="s">
        <v>111</v>
      </c>
      <c r="U4212" t="s">
        <v>109</v>
      </c>
      <c r="V4212" t="s">
        <v>111</v>
      </c>
      <c r="W4212" t="s">
        <v>111</v>
      </c>
      <c r="X4212" t="s">
        <v>111</v>
      </c>
      <c r="Y4212" t="s">
        <v>112</v>
      </c>
      <c r="Z4212" t="s">
        <v>113</v>
      </c>
      <c r="AA4212">
        <v>3</v>
      </c>
      <c r="AB4212" t="s">
        <v>109</v>
      </c>
      <c r="AC4212">
        <v>3</v>
      </c>
      <c r="AD4212" t="s">
        <v>109</v>
      </c>
      <c r="AE4212">
        <v>3</v>
      </c>
      <c r="AF4212" t="s">
        <v>109</v>
      </c>
      <c r="AG4212">
        <v>2</v>
      </c>
      <c r="AI4212">
        <v>3</v>
      </c>
      <c r="AK4212">
        <v>3</v>
      </c>
      <c r="AO4212">
        <v>1.98624</v>
      </c>
      <c r="AP4212">
        <v>0.50727</v>
      </c>
      <c r="AQ4212">
        <v>0.53546000000000005</v>
      </c>
      <c r="AR4212">
        <v>1.0427299999999999</v>
      </c>
      <c r="AS4212">
        <v>3.0289700000000002</v>
      </c>
      <c r="AT4212">
        <v>2.4791400000000001</v>
      </c>
      <c r="AU4212">
        <v>0.27023000000000003</v>
      </c>
      <c r="AV4212">
        <v>1.0959999999999999E-2</v>
      </c>
      <c r="AW4212">
        <v>50.8</v>
      </c>
      <c r="AY4212">
        <v>40</v>
      </c>
      <c r="BA4212">
        <v>0</v>
      </c>
      <c r="BC4212">
        <v>1.2050700000000001</v>
      </c>
      <c r="BD4212">
        <v>0.88468000000000002</v>
      </c>
      <c r="BE4212">
        <v>2.0479699999999998</v>
      </c>
      <c r="BF4212">
        <v>0.76822999999999997</v>
      </c>
      <c r="BG4212">
        <v>0.58840000000000003</v>
      </c>
      <c r="BH4212">
        <v>3.4045999999999998</v>
      </c>
      <c r="BI4212">
        <v>2.9927600000000001</v>
      </c>
      <c r="BJ4212">
        <v>2.2325699999999999</v>
      </c>
      <c r="BK4212">
        <v>0.57018000000000002</v>
      </c>
      <c r="BL4212">
        <v>0.60185999999999995</v>
      </c>
      <c r="BM4212">
        <v>3.40462</v>
      </c>
      <c r="BN4212">
        <v>2.7866</v>
      </c>
      <c r="BO4212" s="1">
        <v>45476</v>
      </c>
      <c r="BP4212">
        <v>3</v>
      </c>
      <c r="BQ4212">
        <v>0</v>
      </c>
      <c r="BR4212">
        <v>3</v>
      </c>
      <c r="BS4212">
        <v>12</v>
      </c>
      <c r="BT4212">
        <v>0</v>
      </c>
      <c r="BU4212">
        <v>0</v>
      </c>
      <c r="BV4212">
        <v>12</v>
      </c>
      <c r="BW4212" s="1">
        <v>45050</v>
      </c>
      <c r="BX4212">
        <v>7</v>
      </c>
      <c r="BY4212">
        <v>5</v>
      </c>
      <c r="BZ4212">
        <v>3</v>
      </c>
      <c r="CA4212">
        <v>32</v>
      </c>
      <c r="CB4212">
        <v>1</v>
      </c>
      <c r="CC4212">
        <v>0</v>
      </c>
      <c r="CD4212">
        <v>32</v>
      </c>
      <c r="CE4212" s="1">
        <v>44399</v>
      </c>
      <c r="CF4212">
        <v>8</v>
      </c>
      <c r="CG4212">
        <v>2</v>
      </c>
      <c r="CH4212">
        <v>6</v>
      </c>
      <c r="CI4212">
        <v>107</v>
      </c>
      <c r="CJ4212">
        <v>1</v>
      </c>
      <c r="CK4212">
        <v>0</v>
      </c>
      <c r="CL4212">
        <v>107</v>
      </c>
      <c r="CM4212">
        <v>34.5</v>
      </c>
      <c r="CN4212">
        <v>0</v>
      </c>
      <c r="CO4212">
        <v>10</v>
      </c>
      <c r="CQ4212">
        <v>1</v>
      </c>
      <c r="CR4212">
        <v>87510</v>
      </c>
      <c r="CS4212">
        <v>0</v>
      </c>
      <c r="CT4212">
        <v>1</v>
      </c>
      <c r="CU4212" t="s">
        <v>18417</v>
      </c>
      <c r="CV4212">
        <v>41.311700000000002</v>
      </c>
      <c r="CW4212">
        <v>-93.114999999999995</v>
      </c>
      <c r="CY4212" s="1">
        <v>45658</v>
      </c>
    </row>
    <row r="4213" spans="1:103" x14ac:dyDescent="0.3">
      <c r="A4213">
        <v>165309</v>
      </c>
      <c r="B4213" t="s">
        <v>18418</v>
      </c>
      <c r="C4213" t="s">
        <v>18419</v>
      </c>
      <c r="D4213" t="s">
        <v>18420</v>
      </c>
      <c r="E4213" t="s">
        <v>17807</v>
      </c>
      <c r="F4213">
        <v>50670</v>
      </c>
      <c r="G4213">
        <v>3198854341</v>
      </c>
      <c r="H4213">
        <v>110</v>
      </c>
      <c r="I4213" t="s">
        <v>658</v>
      </c>
      <c r="J4213" t="s">
        <v>155</v>
      </c>
      <c r="K4213">
        <v>44</v>
      </c>
      <c r="L4213">
        <v>34.1</v>
      </c>
      <c r="M4213" t="s">
        <v>109</v>
      </c>
      <c r="N4213" t="s">
        <v>110</v>
      </c>
      <c r="O4213" t="s">
        <v>111</v>
      </c>
      <c r="P4213" t="s">
        <v>18421</v>
      </c>
      <c r="Q4213" s="1">
        <v>35431</v>
      </c>
      <c r="R4213" t="s">
        <v>17849</v>
      </c>
      <c r="S4213">
        <v>8</v>
      </c>
      <c r="T4213" t="s">
        <v>111</v>
      </c>
      <c r="U4213" t="s">
        <v>109</v>
      </c>
      <c r="V4213" t="s">
        <v>111</v>
      </c>
      <c r="W4213" t="s">
        <v>111</v>
      </c>
      <c r="X4213" t="s">
        <v>111</v>
      </c>
      <c r="Y4213" t="s">
        <v>112</v>
      </c>
      <c r="Z4213" t="s">
        <v>113</v>
      </c>
      <c r="AA4213">
        <v>1</v>
      </c>
      <c r="AB4213" t="s">
        <v>109</v>
      </c>
      <c r="AC4213">
        <v>1</v>
      </c>
      <c r="AD4213" t="s">
        <v>109</v>
      </c>
      <c r="AE4213">
        <v>2</v>
      </c>
      <c r="AF4213" t="s">
        <v>109</v>
      </c>
      <c r="AG4213">
        <v>2</v>
      </c>
      <c r="AJ4213">
        <v>2</v>
      </c>
      <c r="AK4213">
        <v>1</v>
      </c>
      <c r="AL4213">
        <v>24</v>
      </c>
      <c r="AO4213">
        <v>2.3850099999999999</v>
      </c>
      <c r="AP4213">
        <v>0.56544000000000005</v>
      </c>
      <c r="AQ4213">
        <v>0.32288</v>
      </c>
      <c r="AR4213">
        <v>0.88832</v>
      </c>
      <c r="AS4213">
        <v>3.2733400000000001</v>
      </c>
      <c r="AT4213">
        <v>3.0040200000000001</v>
      </c>
      <c r="AU4213">
        <v>0.23216999999999999</v>
      </c>
      <c r="AV4213">
        <v>1.2670000000000001E-2</v>
      </c>
      <c r="AW4213">
        <v>52.8</v>
      </c>
      <c r="AY4213">
        <v>66.7</v>
      </c>
      <c r="BB4213">
        <v>6</v>
      </c>
      <c r="BC4213">
        <v>1.1117999999999999</v>
      </c>
      <c r="BD4213">
        <v>0.81620000000000004</v>
      </c>
      <c r="BE4213">
        <v>1.8894599999999999</v>
      </c>
      <c r="BF4213">
        <v>0.70877000000000001</v>
      </c>
      <c r="BG4213">
        <v>0.54285000000000005</v>
      </c>
      <c r="BH4213">
        <v>3.1410800000000001</v>
      </c>
      <c r="BI4213">
        <v>2.76112</v>
      </c>
      <c r="BJ4213">
        <v>2.9056999999999999</v>
      </c>
      <c r="BK4213">
        <v>0.68888000000000005</v>
      </c>
      <c r="BL4213">
        <v>0.39337</v>
      </c>
      <c r="BM4213">
        <v>3.9879600000000002</v>
      </c>
      <c r="BN4213">
        <v>3.65985</v>
      </c>
      <c r="BO4213" s="1">
        <v>45550</v>
      </c>
      <c r="BP4213">
        <v>7</v>
      </c>
      <c r="BQ4213">
        <v>4</v>
      </c>
      <c r="BR4213">
        <v>6</v>
      </c>
      <c r="BS4213">
        <v>198</v>
      </c>
      <c r="BT4213">
        <v>1</v>
      </c>
      <c r="BU4213">
        <v>0</v>
      </c>
      <c r="BV4213">
        <v>198</v>
      </c>
      <c r="BW4213" s="1">
        <v>45204</v>
      </c>
      <c r="BX4213">
        <v>15</v>
      </c>
      <c r="BY4213">
        <v>8</v>
      </c>
      <c r="BZ4213">
        <v>7</v>
      </c>
      <c r="CA4213">
        <v>68</v>
      </c>
      <c r="CB4213">
        <v>1</v>
      </c>
      <c r="CC4213">
        <v>0</v>
      </c>
      <c r="CD4213">
        <v>68</v>
      </c>
      <c r="CE4213" s="1">
        <v>44763</v>
      </c>
      <c r="CF4213">
        <v>7</v>
      </c>
      <c r="CG4213">
        <v>2</v>
      </c>
      <c r="CH4213">
        <v>5</v>
      </c>
      <c r="CI4213">
        <v>127</v>
      </c>
      <c r="CJ4213">
        <v>1</v>
      </c>
      <c r="CK4213">
        <v>0</v>
      </c>
      <c r="CL4213">
        <v>127</v>
      </c>
      <c r="CM4213">
        <v>142.833</v>
      </c>
      <c r="CN4213">
        <v>3</v>
      </c>
      <c r="CO4213">
        <v>25</v>
      </c>
      <c r="CP4213">
        <v>5</v>
      </c>
      <c r="CQ4213">
        <v>2</v>
      </c>
      <c r="CR4213">
        <v>85625</v>
      </c>
      <c r="CS4213">
        <v>0</v>
      </c>
      <c r="CT4213">
        <v>2</v>
      </c>
      <c r="CU4213" t="s">
        <v>18422</v>
      </c>
      <c r="CV4213">
        <v>42.7149</v>
      </c>
      <c r="CW4213">
        <v>-92.572999999999993</v>
      </c>
      <c r="CY4213" s="1">
        <v>45658</v>
      </c>
    </row>
    <row r="4214" spans="1:103" x14ac:dyDescent="0.3">
      <c r="A4214">
        <v>165310</v>
      </c>
      <c r="B4214" t="s">
        <v>18423</v>
      </c>
      <c r="C4214" t="s">
        <v>18424</v>
      </c>
      <c r="D4214" t="s">
        <v>17811</v>
      </c>
      <c r="E4214" t="s">
        <v>17807</v>
      </c>
      <c r="F4214">
        <v>52404</v>
      </c>
      <c r="G4214">
        <v>3193967171</v>
      </c>
      <c r="H4214">
        <v>560</v>
      </c>
      <c r="I4214" t="s">
        <v>17812</v>
      </c>
      <c r="J4214" t="s">
        <v>108</v>
      </c>
      <c r="K4214">
        <v>201</v>
      </c>
      <c r="L4214">
        <v>138.80000000000001</v>
      </c>
      <c r="M4214" t="s">
        <v>109</v>
      </c>
      <c r="N4214" t="s">
        <v>110</v>
      </c>
      <c r="O4214" t="s">
        <v>111</v>
      </c>
      <c r="P4214" t="s">
        <v>17935</v>
      </c>
      <c r="Q4214" s="1">
        <v>35462</v>
      </c>
      <c r="R4214" t="s">
        <v>17935</v>
      </c>
      <c r="S4214">
        <v>106</v>
      </c>
      <c r="T4214" t="s">
        <v>111</v>
      </c>
      <c r="U4214" t="s">
        <v>109</v>
      </c>
      <c r="V4214" t="s">
        <v>111</v>
      </c>
      <c r="W4214" t="s">
        <v>111</v>
      </c>
      <c r="X4214" t="s">
        <v>111</v>
      </c>
      <c r="Y4214" t="s">
        <v>112</v>
      </c>
      <c r="Z4214" t="s">
        <v>113</v>
      </c>
      <c r="AA4214">
        <v>1</v>
      </c>
      <c r="AB4214" t="s">
        <v>109</v>
      </c>
      <c r="AC4214">
        <v>1</v>
      </c>
      <c r="AD4214" t="s">
        <v>109</v>
      </c>
      <c r="AE4214">
        <v>3</v>
      </c>
      <c r="AF4214" t="s">
        <v>109</v>
      </c>
      <c r="AG4214">
        <v>2</v>
      </c>
      <c r="AI4214">
        <v>4</v>
      </c>
      <c r="AK4214">
        <v>3</v>
      </c>
      <c r="AO4214">
        <v>2.5502699999999998</v>
      </c>
      <c r="AP4214">
        <v>0.47031000000000001</v>
      </c>
      <c r="AQ4214">
        <v>0.45621</v>
      </c>
      <c r="AR4214">
        <v>0.92652000000000001</v>
      </c>
      <c r="AS4214">
        <v>3.4767899999999998</v>
      </c>
      <c r="AT4214">
        <v>3.2276799999999999</v>
      </c>
      <c r="AU4214">
        <v>0.38496000000000002</v>
      </c>
      <c r="AV4214">
        <v>6.565E-2</v>
      </c>
      <c r="AW4214">
        <v>56.8</v>
      </c>
      <c r="AY4214">
        <v>66.7</v>
      </c>
      <c r="BA4214">
        <v>1</v>
      </c>
      <c r="BC4214">
        <v>1.1474899999999999</v>
      </c>
      <c r="BD4214">
        <v>0.84240999999999999</v>
      </c>
      <c r="BE4214">
        <v>1.9501200000000001</v>
      </c>
      <c r="BF4214">
        <v>0.73153000000000001</v>
      </c>
      <c r="BG4214">
        <v>0.56028</v>
      </c>
      <c r="BH4214">
        <v>3.24193</v>
      </c>
      <c r="BI4214">
        <v>2.8497699999999999</v>
      </c>
      <c r="BJ4214">
        <v>3.0103800000000001</v>
      </c>
      <c r="BK4214">
        <v>0.55517000000000005</v>
      </c>
      <c r="BL4214">
        <v>0.53852</v>
      </c>
      <c r="BM4214">
        <v>4.1040700000000001</v>
      </c>
      <c r="BN4214">
        <v>3.8100100000000001</v>
      </c>
      <c r="BO4214" s="1">
        <v>45526</v>
      </c>
      <c r="BP4214">
        <v>11</v>
      </c>
      <c r="BQ4214">
        <v>7</v>
      </c>
      <c r="BR4214">
        <v>4</v>
      </c>
      <c r="BS4214">
        <v>60</v>
      </c>
      <c r="BT4214">
        <v>1</v>
      </c>
      <c r="BU4214">
        <v>0</v>
      </c>
      <c r="BV4214">
        <v>60</v>
      </c>
      <c r="BW4214" s="1">
        <v>45232</v>
      </c>
      <c r="BX4214">
        <v>22</v>
      </c>
      <c r="BY4214">
        <v>8</v>
      </c>
      <c r="BZ4214">
        <v>19</v>
      </c>
      <c r="CA4214">
        <v>259</v>
      </c>
      <c r="CB4214">
        <v>1</v>
      </c>
      <c r="CC4214">
        <v>0</v>
      </c>
      <c r="CD4214">
        <v>259</v>
      </c>
      <c r="CE4214" s="1">
        <v>44657</v>
      </c>
      <c r="CF4214">
        <v>29</v>
      </c>
      <c r="CG4214">
        <v>13</v>
      </c>
      <c r="CH4214">
        <v>22</v>
      </c>
      <c r="CI4214">
        <v>227</v>
      </c>
      <c r="CJ4214">
        <v>1</v>
      </c>
      <c r="CK4214">
        <v>0</v>
      </c>
      <c r="CL4214">
        <v>227</v>
      </c>
      <c r="CM4214">
        <v>154.167</v>
      </c>
      <c r="CN4214">
        <v>17</v>
      </c>
      <c r="CO4214">
        <v>30</v>
      </c>
      <c r="CP4214">
        <v>5</v>
      </c>
      <c r="CQ4214">
        <v>4</v>
      </c>
      <c r="CR4214">
        <v>108895.25</v>
      </c>
      <c r="CS4214">
        <v>2</v>
      </c>
      <c r="CT4214">
        <v>6</v>
      </c>
      <c r="CU4214" t="s">
        <v>18425</v>
      </c>
      <c r="CV4214">
        <v>41.966900000000003</v>
      </c>
      <c r="CW4214">
        <v>-91.721999999999994</v>
      </c>
      <c r="CY4214" s="1">
        <v>45658</v>
      </c>
    </row>
    <row r="4215" spans="1:103" x14ac:dyDescent="0.3">
      <c r="A4215">
        <v>165311</v>
      </c>
      <c r="B4215" t="s">
        <v>18426</v>
      </c>
      <c r="C4215" t="s">
        <v>18427</v>
      </c>
      <c r="D4215" t="s">
        <v>18057</v>
      </c>
      <c r="E4215" t="s">
        <v>17807</v>
      </c>
      <c r="F4215">
        <v>51031</v>
      </c>
      <c r="G4215">
        <v>7125467831</v>
      </c>
      <c r="H4215">
        <v>740</v>
      </c>
      <c r="I4215" t="s">
        <v>18058</v>
      </c>
      <c r="J4215" t="s">
        <v>155</v>
      </c>
      <c r="K4215">
        <v>46</v>
      </c>
      <c r="L4215">
        <v>39.200000000000003</v>
      </c>
      <c r="M4215" t="s">
        <v>109</v>
      </c>
      <c r="N4215" t="s">
        <v>110</v>
      </c>
      <c r="O4215" t="s">
        <v>111</v>
      </c>
      <c r="P4215" t="s">
        <v>18428</v>
      </c>
      <c r="Q4215" s="1">
        <v>35400</v>
      </c>
      <c r="R4215" t="s">
        <v>17849</v>
      </c>
      <c r="S4215">
        <v>8</v>
      </c>
      <c r="T4215" t="s">
        <v>111</v>
      </c>
      <c r="U4215" t="s">
        <v>109</v>
      </c>
      <c r="V4215" t="s">
        <v>111</v>
      </c>
      <c r="W4215" t="s">
        <v>111</v>
      </c>
      <c r="X4215" t="s">
        <v>111</v>
      </c>
      <c r="Y4215" t="s">
        <v>138</v>
      </c>
      <c r="Z4215" t="s">
        <v>113</v>
      </c>
      <c r="AA4215">
        <v>3</v>
      </c>
      <c r="AB4215" t="s">
        <v>109</v>
      </c>
      <c r="AC4215">
        <v>2</v>
      </c>
      <c r="AD4215" t="s">
        <v>109</v>
      </c>
      <c r="AE4215">
        <v>3</v>
      </c>
      <c r="AF4215" t="s">
        <v>109</v>
      </c>
      <c r="AG4215">
        <v>3</v>
      </c>
      <c r="AJ4215">
        <v>2</v>
      </c>
      <c r="AK4215">
        <v>5</v>
      </c>
      <c r="AO4215">
        <v>3.0860799999999999</v>
      </c>
      <c r="AP4215">
        <v>0.87787000000000004</v>
      </c>
      <c r="AQ4215">
        <v>0.81635000000000002</v>
      </c>
      <c r="AR4215">
        <v>1.6942200000000001</v>
      </c>
      <c r="AS4215">
        <v>4.7803000000000004</v>
      </c>
      <c r="AT4215">
        <v>3.9761299999999999</v>
      </c>
      <c r="AU4215">
        <v>0.76331000000000004</v>
      </c>
      <c r="AV4215">
        <v>9.2999999999999992E-3</v>
      </c>
      <c r="AW4215">
        <v>30.6</v>
      </c>
      <c r="AY4215">
        <v>71.400000000000006</v>
      </c>
      <c r="BA4215">
        <v>0</v>
      </c>
      <c r="BC4215">
        <v>1.1469100000000001</v>
      </c>
      <c r="BD4215">
        <v>0.84197999999999995</v>
      </c>
      <c r="BE4215">
        <v>1.94912</v>
      </c>
      <c r="BF4215">
        <v>0.73114999999999997</v>
      </c>
      <c r="BG4215">
        <v>0.56000000000000005</v>
      </c>
      <c r="BH4215">
        <v>3.2402799999999998</v>
      </c>
      <c r="BI4215">
        <v>2.8483100000000001</v>
      </c>
      <c r="BJ4215">
        <v>3.64472</v>
      </c>
      <c r="BK4215">
        <v>1.0367900000000001</v>
      </c>
      <c r="BL4215">
        <v>0.96413000000000004</v>
      </c>
      <c r="BM4215">
        <v>5.6456400000000002</v>
      </c>
      <c r="BN4215">
        <v>4.6959</v>
      </c>
      <c r="BO4215" s="1">
        <v>45442</v>
      </c>
      <c r="BP4215">
        <v>10</v>
      </c>
      <c r="BQ4215">
        <v>10</v>
      </c>
      <c r="BR4215">
        <v>3</v>
      </c>
      <c r="BS4215">
        <v>80</v>
      </c>
      <c r="BT4215">
        <v>1</v>
      </c>
      <c r="BU4215">
        <v>0</v>
      </c>
      <c r="BV4215">
        <v>80</v>
      </c>
      <c r="BW4215" s="1">
        <v>45000</v>
      </c>
      <c r="BX4215">
        <v>2</v>
      </c>
      <c r="BY4215">
        <v>2</v>
      </c>
      <c r="BZ4215">
        <v>0</v>
      </c>
      <c r="CA4215">
        <v>8</v>
      </c>
      <c r="CB4215">
        <v>1</v>
      </c>
      <c r="CC4215">
        <v>0</v>
      </c>
      <c r="CD4215">
        <v>8</v>
      </c>
      <c r="CE4215" s="1">
        <v>44546</v>
      </c>
      <c r="CF4215">
        <v>5</v>
      </c>
      <c r="CG4215">
        <v>4</v>
      </c>
      <c r="CH4215">
        <v>1</v>
      </c>
      <c r="CI4215">
        <v>52</v>
      </c>
      <c r="CJ4215">
        <v>1</v>
      </c>
      <c r="CK4215">
        <v>0</v>
      </c>
      <c r="CL4215">
        <v>52</v>
      </c>
      <c r="CM4215">
        <v>51.332999999999998</v>
      </c>
      <c r="CN4215">
        <v>4</v>
      </c>
      <c r="CO4215">
        <v>0</v>
      </c>
      <c r="CQ4215">
        <v>1</v>
      </c>
      <c r="CR4215">
        <v>11921</v>
      </c>
      <c r="CS4215">
        <v>0</v>
      </c>
      <c r="CT4215">
        <v>1</v>
      </c>
      <c r="CU4215" t="s">
        <v>18429</v>
      </c>
      <c r="CV4215">
        <v>42.781799999999997</v>
      </c>
      <c r="CW4215">
        <v>-96.155000000000001</v>
      </c>
      <c r="CY4215" s="1">
        <v>45658</v>
      </c>
    </row>
    <row r="4216" spans="1:103" x14ac:dyDescent="0.3">
      <c r="A4216">
        <v>165312</v>
      </c>
      <c r="B4216" t="s">
        <v>18430</v>
      </c>
      <c r="C4216" t="s">
        <v>18431</v>
      </c>
      <c r="D4216" t="s">
        <v>18432</v>
      </c>
      <c r="E4216" t="s">
        <v>17807</v>
      </c>
      <c r="F4216">
        <v>50540</v>
      </c>
      <c r="G4216">
        <v>7122884441</v>
      </c>
      <c r="H4216">
        <v>750</v>
      </c>
      <c r="I4216" t="s">
        <v>18108</v>
      </c>
      <c r="J4216" t="s">
        <v>108</v>
      </c>
      <c r="K4216">
        <v>46</v>
      </c>
      <c r="L4216">
        <v>40.1</v>
      </c>
      <c r="M4216" t="s">
        <v>109</v>
      </c>
      <c r="N4216" t="s">
        <v>110</v>
      </c>
      <c r="O4216" t="s">
        <v>111</v>
      </c>
      <c r="P4216" t="s">
        <v>17935</v>
      </c>
      <c r="Q4216" s="1">
        <v>35400</v>
      </c>
      <c r="R4216" t="s">
        <v>17935</v>
      </c>
      <c r="S4216">
        <v>106</v>
      </c>
      <c r="T4216" t="s">
        <v>111</v>
      </c>
      <c r="U4216" t="s">
        <v>109</v>
      </c>
      <c r="V4216" t="s">
        <v>111</v>
      </c>
      <c r="W4216" t="s">
        <v>111</v>
      </c>
      <c r="X4216" t="s">
        <v>111</v>
      </c>
      <c r="Y4216" t="s">
        <v>112</v>
      </c>
      <c r="Z4216" t="s">
        <v>113</v>
      </c>
      <c r="AA4216">
        <v>2</v>
      </c>
      <c r="AB4216" t="s">
        <v>109</v>
      </c>
      <c r="AC4216">
        <v>2</v>
      </c>
      <c r="AD4216" t="s">
        <v>109</v>
      </c>
      <c r="AE4216">
        <v>3</v>
      </c>
      <c r="AF4216" t="s">
        <v>109</v>
      </c>
      <c r="AG4216">
        <v>3</v>
      </c>
      <c r="AJ4216">
        <v>2</v>
      </c>
      <c r="AK4216">
        <v>3</v>
      </c>
      <c r="AO4216">
        <v>1.9642299999999999</v>
      </c>
      <c r="AP4216">
        <v>0.44563000000000003</v>
      </c>
      <c r="AQ4216">
        <v>0.47981000000000001</v>
      </c>
      <c r="AR4216">
        <v>0.92544000000000004</v>
      </c>
      <c r="AS4216">
        <v>2.8896700000000002</v>
      </c>
      <c r="AT4216">
        <v>2.3382299999999998</v>
      </c>
      <c r="AU4216">
        <v>0.35598999999999997</v>
      </c>
      <c r="AV4216">
        <v>3.5450000000000002E-2</v>
      </c>
      <c r="AW4216">
        <v>37.200000000000003</v>
      </c>
      <c r="AY4216">
        <v>16.7</v>
      </c>
      <c r="BA4216">
        <v>1</v>
      </c>
      <c r="BC4216">
        <v>1.06488</v>
      </c>
      <c r="BD4216">
        <v>0.78176999999999996</v>
      </c>
      <c r="BE4216">
        <v>1.8097300000000001</v>
      </c>
      <c r="BF4216">
        <v>0.67886999999999997</v>
      </c>
      <c r="BG4216">
        <v>0.51995000000000002</v>
      </c>
      <c r="BH4216">
        <v>3.0085500000000001</v>
      </c>
      <c r="BI4216">
        <v>2.6446100000000001</v>
      </c>
      <c r="BJ4216">
        <v>2.4984700000000002</v>
      </c>
      <c r="BK4216">
        <v>0.56684000000000001</v>
      </c>
      <c r="BL4216">
        <v>0.61031000000000002</v>
      </c>
      <c r="BM4216">
        <v>3.6756199999999999</v>
      </c>
      <c r="BN4216">
        <v>2.9742000000000002</v>
      </c>
      <c r="BO4216" s="1">
        <v>45250</v>
      </c>
      <c r="BP4216">
        <v>11</v>
      </c>
      <c r="BQ4216">
        <v>9</v>
      </c>
      <c r="BR4216">
        <v>3</v>
      </c>
      <c r="BS4216">
        <v>48</v>
      </c>
      <c r="BT4216">
        <v>1</v>
      </c>
      <c r="BU4216">
        <v>0</v>
      </c>
      <c r="BV4216">
        <v>48</v>
      </c>
      <c r="BW4216" s="1">
        <v>44858</v>
      </c>
      <c r="BX4216">
        <v>17</v>
      </c>
      <c r="BY4216">
        <v>13</v>
      </c>
      <c r="BZ4216">
        <v>7</v>
      </c>
      <c r="CA4216">
        <v>104</v>
      </c>
      <c r="CB4216">
        <v>1</v>
      </c>
      <c r="CC4216">
        <v>0</v>
      </c>
      <c r="CD4216">
        <v>104</v>
      </c>
      <c r="CE4216" s="1">
        <v>44224</v>
      </c>
      <c r="CF4216">
        <v>8</v>
      </c>
      <c r="CG4216">
        <v>1</v>
      </c>
      <c r="CH4216">
        <v>7</v>
      </c>
      <c r="CI4216">
        <v>32</v>
      </c>
      <c r="CJ4216">
        <v>1</v>
      </c>
      <c r="CK4216">
        <v>0</v>
      </c>
      <c r="CL4216">
        <v>32</v>
      </c>
      <c r="CM4216">
        <v>64</v>
      </c>
      <c r="CN4216">
        <v>1</v>
      </c>
      <c r="CO4216">
        <v>24</v>
      </c>
      <c r="CQ4216">
        <v>2</v>
      </c>
      <c r="CR4216">
        <v>3907.8</v>
      </c>
      <c r="CS4216">
        <v>0</v>
      </c>
      <c r="CT4216">
        <v>2</v>
      </c>
      <c r="CU4216" t="s">
        <v>18433</v>
      </c>
      <c r="CV4216">
        <v>42.584499999999998</v>
      </c>
      <c r="CW4216">
        <v>-94.841999999999999</v>
      </c>
      <c r="CY4216" s="1">
        <v>45658</v>
      </c>
    </row>
    <row r="4217" spans="1:103" x14ac:dyDescent="0.3">
      <c r="A4217">
        <v>165313</v>
      </c>
      <c r="B4217" t="s">
        <v>18434</v>
      </c>
      <c r="C4217" t="s">
        <v>18435</v>
      </c>
      <c r="D4217" t="s">
        <v>18436</v>
      </c>
      <c r="E4217" t="s">
        <v>17807</v>
      </c>
      <c r="F4217">
        <v>52531</v>
      </c>
      <c r="G4217">
        <v>6419327105</v>
      </c>
      <c r="H4217">
        <v>670</v>
      </c>
      <c r="I4217" t="s">
        <v>863</v>
      </c>
      <c r="J4217" t="s">
        <v>108</v>
      </c>
      <c r="K4217">
        <v>54</v>
      </c>
      <c r="L4217">
        <v>49.4</v>
      </c>
      <c r="M4217" t="s">
        <v>109</v>
      </c>
      <c r="N4217" t="s">
        <v>110</v>
      </c>
      <c r="O4217" t="s">
        <v>111</v>
      </c>
      <c r="P4217" t="s">
        <v>17935</v>
      </c>
      <c r="Q4217" s="1">
        <v>35473</v>
      </c>
      <c r="R4217" t="s">
        <v>17935</v>
      </c>
      <c r="S4217">
        <v>106</v>
      </c>
      <c r="T4217" t="s">
        <v>111</v>
      </c>
      <c r="U4217" t="s">
        <v>109</v>
      </c>
      <c r="V4217" t="s">
        <v>111</v>
      </c>
      <c r="W4217" t="s">
        <v>111</v>
      </c>
      <c r="X4217" t="s">
        <v>111</v>
      </c>
      <c r="Y4217" t="s">
        <v>112</v>
      </c>
      <c r="Z4217" t="s">
        <v>113</v>
      </c>
      <c r="AA4217">
        <v>1</v>
      </c>
      <c r="AB4217" t="s">
        <v>109</v>
      </c>
      <c r="AC4217">
        <v>1</v>
      </c>
      <c r="AD4217" t="s">
        <v>109</v>
      </c>
      <c r="AE4217">
        <v>4</v>
      </c>
      <c r="AF4217" t="s">
        <v>109</v>
      </c>
      <c r="AG4217">
        <v>4</v>
      </c>
      <c r="AJ4217">
        <v>2</v>
      </c>
      <c r="AK4217">
        <v>3</v>
      </c>
      <c r="AO4217">
        <v>1.79193</v>
      </c>
      <c r="AP4217">
        <v>0.58050000000000002</v>
      </c>
      <c r="AQ4217">
        <v>0.74339</v>
      </c>
      <c r="AR4217">
        <v>1.32389</v>
      </c>
      <c r="AS4217">
        <v>3.1158199999999998</v>
      </c>
      <c r="AT4217">
        <v>2.5725799999999999</v>
      </c>
      <c r="AU4217">
        <v>0.54174999999999995</v>
      </c>
      <c r="AV4217">
        <v>3.5599999999999998E-3</v>
      </c>
      <c r="AW4217">
        <v>61.9</v>
      </c>
      <c r="AY4217">
        <v>30</v>
      </c>
      <c r="BA4217">
        <v>1</v>
      </c>
      <c r="BC4217">
        <v>1.22248</v>
      </c>
      <c r="BD4217">
        <v>0.89746000000000004</v>
      </c>
      <c r="BE4217">
        <v>2.0775600000000001</v>
      </c>
      <c r="BF4217">
        <v>0.77932999999999997</v>
      </c>
      <c r="BG4217">
        <v>0.59689999999999999</v>
      </c>
      <c r="BH4217">
        <v>3.4537900000000001</v>
      </c>
      <c r="BI4217">
        <v>3.036</v>
      </c>
      <c r="BJ4217">
        <v>1.9854799999999999</v>
      </c>
      <c r="BK4217">
        <v>0.64319999999999999</v>
      </c>
      <c r="BL4217">
        <v>0.82367999999999997</v>
      </c>
      <c r="BM4217">
        <v>3.4523600000000001</v>
      </c>
      <c r="BN4217">
        <v>2.8504499999999999</v>
      </c>
      <c r="BO4217" s="1">
        <v>45540</v>
      </c>
      <c r="BP4217">
        <v>7</v>
      </c>
      <c r="BQ4217">
        <v>6</v>
      </c>
      <c r="BR4217">
        <v>1</v>
      </c>
      <c r="BS4217">
        <v>64</v>
      </c>
      <c r="BT4217">
        <v>1</v>
      </c>
      <c r="BU4217">
        <v>0</v>
      </c>
      <c r="BV4217">
        <v>64</v>
      </c>
      <c r="BW4217" s="1">
        <v>45092</v>
      </c>
      <c r="BX4217">
        <v>14</v>
      </c>
      <c r="BY4217">
        <v>8</v>
      </c>
      <c r="BZ4217">
        <v>7</v>
      </c>
      <c r="CA4217">
        <v>159</v>
      </c>
      <c r="CB4217">
        <v>1</v>
      </c>
      <c r="CC4217">
        <v>0</v>
      </c>
      <c r="CD4217">
        <v>159</v>
      </c>
      <c r="CE4217" s="1">
        <v>44648</v>
      </c>
      <c r="CF4217">
        <v>20</v>
      </c>
      <c r="CG4217">
        <v>4</v>
      </c>
      <c r="CH4217">
        <v>16</v>
      </c>
      <c r="CI4217">
        <v>199</v>
      </c>
      <c r="CJ4217">
        <v>1</v>
      </c>
      <c r="CK4217">
        <v>0</v>
      </c>
      <c r="CL4217">
        <v>199</v>
      </c>
      <c r="CM4217">
        <v>118.167</v>
      </c>
      <c r="CN4217">
        <v>4</v>
      </c>
      <c r="CO4217">
        <v>41</v>
      </c>
      <c r="CQ4217">
        <v>2</v>
      </c>
      <c r="CR4217">
        <v>210776.93</v>
      </c>
      <c r="CS4217">
        <v>2</v>
      </c>
      <c r="CT4217">
        <v>4</v>
      </c>
      <c r="CU4217" t="s">
        <v>18437</v>
      </c>
      <c r="CV4217">
        <v>41.013399999999997</v>
      </c>
      <c r="CW4217">
        <v>-92.804000000000002</v>
      </c>
      <c r="CY4217" s="1">
        <v>45658</v>
      </c>
    </row>
    <row r="4218" spans="1:103" x14ac:dyDescent="0.3">
      <c r="A4218">
        <v>165314</v>
      </c>
      <c r="B4218" t="s">
        <v>18438</v>
      </c>
      <c r="C4218" t="s">
        <v>18439</v>
      </c>
      <c r="D4218" t="s">
        <v>18440</v>
      </c>
      <c r="E4218" t="s">
        <v>17807</v>
      </c>
      <c r="F4218">
        <v>50140</v>
      </c>
      <c r="G4218">
        <v>6417843388</v>
      </c>
      <c r="H4218">
        <v>260</v>
      </c>
      <c r="I4218" t="s">
        <v>11132</v>
      </c>
      <c r="J4218" t="s">
        <v>228</v>
      </c>
      <c r="K4218">
        <v>43</v>
      </c>
      <c r="L4218">
        <v>27.6</v>
      </c>
      <c r="M4218" t="s">
        <v>109</v>
      </c>
      <c r="N4218" t="s">
        <v>110</v>
      </c>
      <c r="O4218" t="s">
        <v>111</v>
      </c>
      <c r="P4218" t="s">
        <v>17935</v>
      </c>
      <c r="Q4218" s="1">
        <v>35410</v>
      </c>
      <c r="R4218" t="s">
        <v>17935</v>
      </c>
      <c r="S4218">
        <v>106</v>
      </c>
      <c r="T4218" t="s">
        <v>111</v>
      </c>
      <c r="U4218" t="s">
        <v>109</v>
      </c>
      <c r="V4218" t="s">
        <v>111</v>
      </c>
      <c r="W4218" t="s">
        <v>111</v>
      </c>
      <c r="X4218" t="s">
        <v>111</v>
      </c>
      <c r="Y4218" t="s">
        <v>112</v>
      </c>
      <c r="Z4218" t="s">
        <v>113</v>
      </c>
      <c r="AA4218">
        <v>5</v>
      </c>
      <c r="AB4218" t="s">
        <v>109</v>
      </c>
      <c r="AC4218">
        <v>4</v>
      </c>
      <c r="AD4218" t="s">
        <v>109</v>
      </c>
      <c r="AE4218">
        <v>5</v>
      </c>
      <c r="AF4218" t="s">
        <v>109</v>
      </c>
      <c r="AG4218">
        <v>5</v>
      </c>
      <c r="AJ4218">
        <v>2</v>
      </c>
      <c r="AK4218">
        <v>4</v>
      </c>
      <c r="AO4218">
        <v>2.3562099999999999</v>
      </c>
      <c r="AP4218">
        <v>0.68415999999999999</v>
      </c>
      <c r="AQ4218">
        <v>0.63832</v>
      </c>
      <c r="AR4218">
        <v>1.3224800000000001</v>
      </c>
      <c r="AS4218">
        <v>3.67869</v>
      </c>
      <c r="AT4218">
        <v>3.1739299999999999</v>
      </c>
      <c r="AU4218">
        <v>0.53835999999999995</v>
      </c>
      <c r="AV4218">
        <v>5.9400000000000001E-2</v>
      </c>
      <c r="AW4218">
        <v>37.5</v>
      </c>
      <c r="AZ4218">
        <v>6</v>
      </c>
      <c r="BA4218">
        <v>2</v>
      </c>
      <c r="BC4218">
        <v>1.1193299999999999</v>
      </c>
      <c r="BD4218">
        <v>0.82174000000000003</v>
      </c>
      <c r="BE4218">
        <v>1.9022699999999999</v>
      </c>
      <c r="BF4218">
        <v>0.71357999999999999</v>
      </c>
      <c r="BG4218">
        <v>0.54652999999999996</v>
      </c>
      <c r="BH4218">
        <v>3.1623800000000002</v>
      </c>
      <c r="BI4218">
        <v>2.77983</v>
      </c>
      <c r="BJ4218">
        <v>2.85128</v>
      </c>
      <c r="BK4218">
        <v>0.82791000000000003</v>
      </c>
      <c r="BL4218">
        <v>0.77244999999999997</v>
      </c>
      <c r="BM4218">
        <v>4.4516400000000003</v>
      </c>
      <c r="BN4218">
        <v>3.8408099999999998</v>
      </c>
      <c r="BO4218" s="1">
        <v>45371</v>
      </c>
      <c r="BP4218">
        <v>1</v>
      </c>
      <c r="BQ4218">
        <v>1</v>
      </c>
      <c r="BR4218">
        <v>1</v>
      </c>
      <c r="BS4218">
        <v>4</v>
      </c>
      <c r="BT4218">
        <v>1</v>
      </c>
      <c r="BU4218">
        <v>0</v>
      </c>
      <c r="BV4218">
        <v>4</v>
      </c>
      <c r="BW4218" s="1">
        <v>45008</v>
      </c>
      <c r="BX4218">
        <v>1</v>
      </c>
      <c r="BY4218">
        <v>0</v>
      </c>
      <c r="BZ4218">
        <v>1</v>
      </c>
      <c r="CA4218">
        <v>4</v>
      </c>
      <c r="CB4218">
        <v>0</v>
      </c>
      <c r="CC4218">
        <v>0</v>
      </c>
      <c r="CD4218">
        <v>4</v>
      </c>
      <c r="CE4218" s="1">
        <v>44427</v>
      </c>
      <c r="CF4218">
        <v>4</v>
      </c>
      <c r="CG4218">
        <v>3</v>
      </c>
      <c r="CH4218">
        <v>1</v>
      </c>
      <c r="CI4218">
        <v>40</v>
      </c>
      <c r="CJ4218">
        <v>1</v>
      </c>
      <c r="CK4218">
        <v>0</v>
      </c>
      <c r="CL4218">
        <v>40</v>
      </c>
      <c r="CM4218">
        <v>10</v>
      </c>
      <c r="CN4218">
        <v>0</v>
      </c>
      <c r="CO4218">
        <v>2</v>
      </c>
      <c r="CQ4218">
        <v>2</v>
      </c>
      <c r="CR4218">
        <v>4852.25</v>
      </c>
      <c r="CS4218">
        <v>0</v>
      </c>
      <c r="CT4218">
        <v>2</v>
      </c>
      <c r="CU4218" t="s">
        <v>18441</v>
      </c>
      <c r="CV4218">
        <v>40.622799999999998</v>
      </c>
      <c r="CW4218">
        <v>-93.924000000000007</v>
      </c>
      <c r="CY4218" s="1">
        <v>45658</v>
      </c>
    </row>
    <row r="4219" spans="1:103" x14ac:dyDescent="0.3">
      <c r="A4219">
        <v>165316</v>
      </c>
      <c r="B4219" t="s">
        <v>18442</v>
      </c>
      <c r="C4219" t="s">
        <v>18443</v>
      </c>
      <c r="D4219" t="s">
        <v>18444</v>
      </c>
      <c r="E4219" t="s">
        <v>17807</v>
      </c>
      <c r="F4219">
        <v>50627</v>
      </c>
      <c r="G4219">
        <v>6419393491</v>
      </c>
      <c r="H4219">
        <v>410</v>
      </c>
      <c r="I4219" t="s">
        <v>14583</v>
      </c>
      <c r="J4219" t="s">
        <v>108</v>
      </c>
      <c r="K4219">
        <v>49</v>
      </c>
      <c r="L4219">
        <v>40</v>
      </c>
      <c r="M4219" t="s">
        <v>109</v>
      </c>
      <c r="N4219" t="s">
        <v>110</v>
      </c>
      <c r="O4219" t="s">
        <v>111</v>
      </c>
      <c r="P4219" t="s">
        <v>17935</v>
      </c>
      <c r="Q4219" s="1">
        <v>35550</v>
      </c>
      <c r="R4219" t="s">
        <v>17935</v>
      </c>
      <c r="S4219">
        <v>106</v>
      </c>
      <c r="T4219" t="s">
        <v>111</v>
      </c>
      <c r="U4219" t="s">
        <v>109</v>
      </c>
      <c r="V4219" t="s">
        <v>111</v>
      </c>
      <c r="W4219" t="s">
        <v>111</v>
      </c>
      <c r="X4219" t="s">
        <v>111</v>
      </c>
      <c r="Y4219" t="s">
        <v>112</v>
      </c>
      <c r="Z4219" t="s">
        <v>113</v>
      </c>
      <c r="AA4219">
        <v>5</v>
      </c>
      <c r="AB4219" t="s">
        <v>109</v>
      </c>
      <c r="AC4219">
        <v>4</v>
      </c>
      <c r="AD4219" t="s">
        <v>109</v>
      </c>
      <c r="AE4219">
        <v>5</v>
      </c>
      <c r="AF4219" t="s">
        <v>109</v>
      </c>
      <c r="AG4219">
        <v>5</v>
      </c>
      <c r="AJ4219">
        <v>2</v>
      </c>
      <c r="AK4219">
        <v>4</v>
      </c>
      <c r="AO4219">
        <v>2.0506500000000001</v>
      </c>
      <c r="AP4219">
        <v>0.48531000000000002</v>
      </c>
      <c r="AQ4219">
        <v>0.59399999999999997</v>
      </c>
      <c r="AR4219">
        <v>1.07931</v>
      </c>
      <c r="AS4219">
        <v>3.1299600000000001</v>
      </c>
      <c r="AT4219">
        <v>2.75101</v>
      </c>
      <c r="AU4219">
        <v>0.33058999999999999</v>
      </c>
      <c r="AV4219">
        <v>3.9350000000000003E-2</v>
      </c>
      <c r="AW4219">
        <v>37.799999999999997</v>
      </c>
      <c r="AZ4219">
        <v>6</v>
      </c>
      <c r="BA4219">
        <v>0</v>
      </c>
      <c r="BC4219">
        <v>1.13652</v>
      </c>
      <c r="BD4219">
        <v>0.83435999999999999</v>
      </c>
      <c r="BE4219">
        <v>1.9314800000000001</v>
      </c>
      <c r="BF4219">
        <v>0.72453999999999996</v>
      </c>
      <c r="BG4219">
        <v>0.55493000000000003</v>
      </c>
      <c r="BH4219">
        <v>3.21095</v>
      </c>
      <c r="BI4219">
        <v>2.82253</v>
      </c>
      <c r="BJ4219">
        <v>2.4439899999999999</v>
      </c>
      <c r="BK4219">
        <v>0.57840000000000003</v>
      </c>
      <c r="BL4219">
        <v>0.70794000000000001</v>
      </c>
      <c r="BM4219">
        <v>3.7303199999999999</v>
      </c>
      <c r="BN4219">
        <v>3.27868</v>
      </c>
      <c r="BO4219" s="1">
        <v>45295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 s="1">
        <v>44879</v>
      </c>
      <c r="BX4219">
        <v>1</v>
      </c>
      <c r="BY4219">
        <v>1</v>
      </c>
      <c r="BZ4219">
        <v>0</v>
      </c>
      <c r="CA4219">
        <v>4</v>
      </c>
      <c r="CB4219">
        <v>1</v>
      </c>
      <c r="CC4219">
        <v>0</v>
      </c>
      <c r="CD4219">
        <v>4</v>
      </c>
      <c r="CE4219" s="1">
        <v>44371</v>
      </c>
      <c r="CF4219">
        <v>5</v>
      </c>
      <c r="CG4219">
        <v>5</v>
      </c>
      <c r="CH4219">
        <v>0</v>
      </c>
      <c r="CI4219">
        <v>44</v>
      </c>
      <c r="CJ4219">
        <v>1</v>
      </c>
      <c r="CK4219">
        <v>0</v>
      </c>
      <c r="CL4219">
        <v>44</v>
      </c>
      <c r="CM4219">
        <v>8.6669999999999998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 t="s">
        <v>18445</v>
      </c>
      <c r="CV4219">
        <v>42.358800000000002</v>
      </c>
      <c r="CW4219">
        <v>-93.111999999999995</v>
      </c>
      <c r="CY4219" s="1">
        <v>45658</v>
      </c>
    </row>
    <row r="4220" spans="1:103" x14ac:dyDescent="0.3">
      <c r="A4220">
        <v>165318</v>
      </c>
      <c r="B4220" t="s">
        <v>18446</v>
      </c>
      <c r="C4220" t="s">
        <v>18447</v>
      </c>
      <c r="D4220" t="s">
        <v>18448</v>
      </c>
      <c r="E4220" t="s">
        <v>17807</v>
      </c>
      <c r="F4220">
        <v>52203</v>
      </c>
      <c r="G4220">
        <v>3196223131</v>
      </c>
      <c r="H4220">
        <v>470</v>
      </c>
      <c r="I4220" t="s">
        <v>18449</v>
      </c>
      <c r="J4220" t="s">
        <v>108</v>
      </c>
      <c r="K4220">
        <v>50</v>
      </c>
      <c r="L4220">
        <v>38.200000000000003</v>
      </c>
      <c r="M4220" t="s">
        <v>109</v>
      </c>
      <c r="N4220" t="s">
        <v>110</v>
      </c>
      <c r="O4220" t="s">
        <v>111</v>
      </c>
      <c r="P4220" t="s">
        <v>18450</v>
      </c>
      <c r="Q4220" s="1">
        <v>35462</v>
      </c>
      <c r="R4220" t="s">
        <v>109</v>
      </c>
      <c r="T4220" t="s">
        <v>121</v>
      </c>
      <c r="U4220" t="s">
        <v>109</v>
      </c>
      <c r="V4220" t="s">
        <v>111</v>
      </c>
      <c r="W4220" t="s">
        <v>111</v>
      </c>
      <c r="X4220" t="s">
        <v>111</v>
      </c>
      <c r="Y4220" t="s">
        <v>112</v>
      </c>
      <c r="Z4220" t="s">
        <v>113</v>
      </c>
      <c r="AA4220">
        <v>4</v>
      </c>
      <c r="AB4220" t="s">
        <v>109</v>
      </c>
      <c r="AC4220">
        <v>4</v>
      </c>
      <c r="AD4220" t="s">
        <v>109</v>
      </c>
      <c r="AE4220">
        <v>4</v>
      </c>
      <c r="AF4220" t="s">
        <v>109</v>
      </c>
      <c r="AG4220">
        <v>4</v>
      </c>
      <c r="AI4220">
        <v>5</v>
      </c>
      <c r="AK4220">
        <v>4</v>
      </c>
      <c r="AO4220">
        <v>2.4630899999999998</v>
      </c>
      <c r="AP4220">
        <v>0.45762999999999998</v>
      </c>
      <c r="AQ4220">
        <v>0.84435000000000004</v>
      </c>
      <c r="AR4220">
        <v>1.3019799999999999</v>
      </c>
      <c r="AS4220">
        <v>3.7650700000000001</v>
      </c>
      <c r="AT4220">
        <v>3.2390599999999998</v>
      </c>
      <c r="AU4220">
        <v>0.86894000000000005</v>
      </c>
      <c r="AV4220">
        <v>2.7320000000000001E-2</v>
      </c>
      <c r="AW4220">
        <v>50</v>
      </c>
      <c r="AY4220">
        <v>42.9</v>
      </c>
      <c r="BA4220">
        <v>0</v>
      </c>
      <c r="BC4220">
        <v>1.1416299999999999</v>
      </c>
      <c r="BD4220">
        <v>0.83811000000000002</v>
      </c>
      <c r="BE4220">
        <v>1.9401600000000001</v>
      </c>
      <c r="BF4220">
        <v>0.72779000000000005</v>
      </c>
      <c r="BG4220">
        <v>0.55742000000000003</v>
      </c>
      <c r="BH4220">
        <v>3.2253699999999998</v>
      </c>
      <c r="BI4220">
        <v>2.83521</v>
      </c>
      <c r="BJ4220">
        <v>2.9224100000000002</v>
      </c>
      <c r="BK4220">
        <v>0.54296999999999995</v>
      </c>
      <c r="BL4220">
        <v>1.0018</v>
      </c>
      <c r="BM4220">
        <v>4.4671900000000004</v>
      </c>
      <c r="BN4220">
        <v>3.8430800000000001</v>
      </c>
      <c r="BO4220" s="1">
        <v>45512</v>
      </c>
      <c r="BP4220">
        <v>2</v>
      </c>
      <c r="BQ4220">
        <v>0</v>
      </c>
      <c r="BR4220">
        <v>2</v>
      </c>
      <c r="BS4220">
        <v>8</v>
      </c>
      <c r="BT4220">
        <v>0</v>
      </c>
      <c r="BU4220">
        <v>0</v>
      </c>
      <c r="BV4220">
        <v>8</v>
      </c>
      <c r="BW4220" s="1">
        <v>45204</v>
      </c>
      <c r="BX4220">
        <v>1</v>
      </c>
      <c r="BY4220">
        <v>1</v>
      </c>
      <c r="BZ4220">
        <v>1</v>
      </c>
      <c r="CA4220">
        <v>4</v>
      </c>
      <c r="CB4220">
        <v>1</v>
      </c>
      <c r="CC4220">
        <v>0</v>
      </c>
      <c r="CD4220">
        <v>4</v>
      </c>
      <c r="CE4220" s="1">
        <v>44707</v>
      </c>
      <c r="CF4220">
        <v>2</v>
      </c>
      <c r="CG4220">
        <v>1</v>
      </c>
      <c r="CH4220">
        <v>1</v>
      </c>
      <c r="CI4220">
        <v>24</v>
      </c>
      <c r="CJ4220">
        <v>1</v>
      </c>
      <c r="CK4220">
        <v>0</v>
      </c>
      <c r="CL4220">
        <v>24</v>
      </c>
      <c r="CM4220">
        <v>9.3330000000000002</v>
      </c>
      <c r="CN4220">
        <v>2</v>
      </c>
      <c r="CO4220">
        <v>5</v>
      </c>
      <c r="CQ4220">
        <v>0</v>
      </c>
      <c r="CR4220">
        <v>0</v>
      </c>
      <c r="CS4220">
        <v>0</v>
      </c>
      <c r="CT4220">
        <v>0</v>
      </c>
      <c r="CU4220" t="s">
        <v>18451</v>
      </c>
      <c r="CV4220">
        <v>41.798999999999999</v>
      </c>
      <c r="CW4220">
        <v>-91.894999999999996</v>
      </c>
      <c r="CY4220" s="1">
        <v>45658</v>
      </c>
    </row>
    <row r="4221" spans="1:103" x14ac:dyDescent="0.3">
      <c r="A4221">
        <v>165320</v>
      </c>
      <c r="B4221" t="s">
        <v>18452</v>
      </c>
      <c r="C4221" t="s">
        <v>18453</v>
      </c>
      <c r="D4221" t="s">
        <v>18454</v>
      </c>
      <c r="E4221" t="s">
        <v>17807</v>
      </c>
      <c r="F4221">
        <v>50278</v>
      </c>
      <c r="G4221">
        <v>6414877631</v>
      </c>
      <c r="H4221">
        <v>840</v>
      </c>
      <c r="I4221" t="s">
        <v>18455</v>
      </c>
      <c r="J4221" t="s">
        <v>155</v>
      </c>
      <c r="K4221">
        <v>40</v>
      </c>
      <c r="L4221">
        <v>36</v>
      </c>
      <c r="M4221" t="s">
        <v>109</v>
      </c>
      <c r="N4221" t="s">
        <v>110</v>
      </c>
      <c r="O4221" t="s">
        <v>111</v>
      </c>
      <c r="P4221" t="s">
        <v>18456</v>
      </c>
      <c r="Q4221" s="1">
        <v>35468</v>
      </c>
      <c r="R4221" t="s">
        <v>109</v>
      </c>
      <c r="T4221" t="s">
        <v>111</v>
      </c>
      <c r="U4221" t="s">
        <v>109</v>
      </c>
      <c r="V4221" t="s">
        <v>111</v>
      </c>
      <c r="W4221" t="s">
        <v>111</v>
      </c>
      <c r="X4221" t="s">
        <v>111</v>
      </c>
      <c r="Y4221" t="s">
        <v>112</v>
      </c>
      <c r="Z4221" t="s">
        <v>113</v>
      </c>
      <c r="AA4221">
        <v>5</v>
      </c>
      <c r="AB4221" t="s">
        <v>109</v>
      </c>
      <c r="AC4221">
        <v>4</v>
      </c>
      <c r="AD4221" t="s">
        <v>109</v>
      </c>
      <c r="AE4221">
        <v>5</v>
      </c>
      <c r="AF4221" t="s">
        <v>109</v>
      </c>
      <c r="AG4221">
        <v>5</v>
      </c>
      <c r="AJ4221">
        <v>2</v>
      </c>
      <c r="AK4221">
        <v>4</v>
      </c>
      <c r="AO4221">
        <v>2.1810499999999999</v>
      </c>
      <c r="AP4221">
        <v>0.36180000000000001</v>
      </c>
      <c r="AQ4221">
        <v>0.95518000000000003</v>
      </c>
      <c r="AR4221">
        <v>1.31697</v>
      </c>
      <c r="AS4221">
        <v>3.49803</v>
      </c>
      <c r="AT4221">
        <v>3.2278099999999998</v>
      </c>
      <c r="AU4221">
        <v>0.56257000000000001</v>
      </c>
      <c r="AV4221">
        <v>7.2500000000000004E-3</v>
      </c>
      <c r="AW4221">
        <v>64.099999999999994</v>
      </c>
      <c r="AY4221">
        <v>30</v>
      </c>
      <c r="BA4221">
        <v>0</v>
      </c>
      <c r="BC4221">
        <v>1.14259</v>
      </c>
      <c r="BD4221">
        <v>0.83880999999999994</v>
      </c>
      <c r="BE4221">
        <v>1.9417899999999999</v>
      </c>
      <c r="BF4221">
        <v>0.72840000000000005</v>
      </c>
      <c r="BG4221">
        <v>0.55789</v>
      </c>
      <c r="BH4221">
        <v>3.2280799999999998</v>
      </c>
      <c r="BI4221">
        <v>2.8375900000000001</v>
      </c>
      <c r="BJ4221">
        <v>2.5855999999999999</v>
      </c>
      <c r="BK4221">
        <v>0.4289</v>
      </c>
      <c r="BL4221">
        <v>1.13235</v>
      </c>
      <c r="BM4221">
        <v>4.1468499999999997</v>
      </c>
      <c r="BN4221">
        <v>3.8265099999999999</v>
      </c>
      <c r="BO4221" s="1">
        <v>4519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 s="1">
        <v>44747</v>
      </c>
      <c r="BX4221">
        <v>6</v>
      </c>
      <c r="BY4221">
        <v>6</v>
      </c>
      <c r="BZ4221">
        <v>1</v>
      </c>
      <c r="CA4221">
        <v>28</v>
      </c>
      <c r="CB4221">
        <v>1</v>
      </c>
      <c r="CC4221">
        <v>0</v>
      </c>
      <c r="CD4221">
        <v>28</v>
      </c>
      <c r="CE4221" s="1">
        <v>44439</v>
      </c>
      <c r="CF4221">
        <v>7</v>
      </c>
      <c r="CG4221">
        <v>7</v>
      </c>
      <c r="CH4221">
        <v>0</v>
      </c>
      <c r="CI4221">
        <v>28</v>
      </c>
      <c r="CJ4221">
        <v>1</v>
      </c>
      <c r="CK4221">
        <v>0</v>
      </c>
      <c r="CL4221">
        <v>28</v>
      </c>
      <c r="CM4221">
        <v>14</v>
      </c>
      <c r="CN4221">
        <v>0</v>
      </c>
      <c r="CO4221">
        <v>1</v>
      </c>
      <c r="CQ4221">
        <v>0</v>
      </c>
      <c r="CR4221">
        <v>0</v>
      </c>
      <c r="CS4221">
        <v>0</v>
      </c>
      <c r="CT4221">
        <v>0</v>
      </c>
      <c r="CU4221" t="s">
        <v>18457</v>
      </c>
      <c r="CV4221">
        <v>42.161999999999999</v>
      </c>
      <c r="CW4221">
        <v>-93.292000000000002</v>
      </c>
      <c r="CY4221" s="1">
        <v>45658</v>
      </c>
    </row>
    <row r="4222" spans="1:103" x14ac:dyDescent="0.3">
      <c r="A4222">
        <v>165322</v>
      </c>
      <c r="B4222" t="s">
        <v>18458</v>
      </c>
      <c r="C4222" t="s">
        <v>18459</v>
      </c>
      <c r="D4222" t="s">
        <v>17811</v>
      </c>
      <c r="E4222" t="s">
        <v>17807</v>
      </c>
      <c r="F4222">
        <v>52402</v>
      </c>
      <c r="G4222">
        <v>3193632420</v>
      </c>
      <c r="H4222">
        <v>560</v>
      </c>
      <c r="I4222" t="s">
        <v>17812</v>
      </c>
      <c r="J4222" t="s">
        <v>418</v>
      </c>
      <c r="K4222">
        <v>64</v>
      </c>
      <c r="L4222">
        <v>54.8</v>
      </c>
      <c r="M4222" t="s">
        <v>109</v>
      </c>
      <c r="N4222" t="s">
        <v>110</v>
      </c>
      <c r="O4222" t="s">
        <v>111</v>
      </c>
      <c r="P4222" t="s">
        <v>18458</v>
      </c>
      <c r="Q4222" s="1">
        <v>35557</v>
      </c>
      <c r="R4222" t="s">
        <v>109</v>
      </c>
      <c r="T4222" t="s">
        <v>121</v>
      </c>
      <c r="U4222" t="s">
        <v>109</v>
      </c>
      <c r="V4222" t="s">
        <v>111</v>
      </c>
      <c r="W4222" t="s">
        <v>111</v>
      </c>
      <c r="X4222" t="s">
        <v>111</v>
      </c>
      <c r="Y4222" t="s">
        <v>112</v>
      </c>
      <c r="Z4222" t="s">
        <v>113</v>
      </c>
      <c r="AA4222">
        <v>3</v>
      </c>
      <c r="AB4222" t="s">
        <v>109</v>
      </c>
      <c r="AC4222">
        <v>3</v>
      </c>
      <c r="AD4222" t="s">
        <v>109</v>
      </c>
      <c r="AE4222">
        <v>3</v>
      </c>
      <c r="AF4222" t="s">
        <v>109</v>
      </c>
      <c r="AG4222">
        <v>2</v>
      </c>
      <c r="AI4222">
        <v>4</v>
      </c>
      <c r="AK4222">
        <v>3</v>
      </c>
      <c r="AO4222">
        <v>3.2187700000000001</v>
      </c>
      <c r="AP4222">
        <v>0.86234</v>
      </c>
      <c r="AQ4222">
        <v>0.43258000000000002</v>
      </c>
      <c r="AR4222">
        <v>1.2949200000000001</v>
      </c>
      <c r="AS4222">
        <v>4.5136900000000004</v>
      </c>
      <c r="AT4222">
        <v>3.9221900000000001</v>
      </c>
      <c r="AU4222">
        <v>0.20805000000000001</v>
      </c>
      <c r="AV4222">
        <v>9.4060000000000005E-2</v>
      </c>
      <c r="AW4222">
        <v>51.8</v>
      </c>
      <c r="AY4222">
        <v>62.5</v>
      </c>
      <c r="BA4222">
        <v>0</v>
      </c>
      <c r="BC4222">
        <v>1.35063</v>
      </c>
      <c r="BD4222">
        <v>0.99153999999999998</v>
      </c>
      <c r="BE4222">
        <v>2.29535</v>
      </c>
      <c r="BF4222">
        <v>0.86102999999999996</v>
      </c>
      <c r="BG4222">
        <v>0.65947</v>
      </c>
      <c r="BH4222">
        <v>3.8158500000000002</v>
      </c>
      <c r="BI4222">
        <v>3.35426</v>
      </c>
      <c r="BJ4222">
        <v>3.22804</v>
      </c>
      <c r="BK4222">
        <v>0.86482999999999999</v>
      </c>
      <c r="BL4222">
        <v>0.43382999999999999</v>
      </c>
      <c r="BM4222">
        <v>4.5266900000000003</v>
      </c>
      <c r="BN4222">
        <v>3.9334799999999999</v>
      </c>
      <c r="BO4222" s="1">
        <v>45482</v>
      </c>
      <c r="BP4222">
        <v>15</v>
      </c>
      <c r="BQ4222">
        <v>10</v>
      </c>
      <c r="BR4222">
        <v>15</v>
      </c>
      <c r="BS4222">
        <v>72</v>
      </c>
      <c r="BT4222">
        <v>1</v>
      </c>
      <c r="BU4222">
        <v>0</v>
      </c>
      <c r="BV4222">
        <v>72</v>
      </c>
      <c r="BW4222" s="1">
        <v>45050</v>
      </c>
      <c r="BX4222">
        <v>3</v>
      </c>
      <c r="BY4222">
        <v>3</v>
      </c>
      <c r="BZ4222">
        <v>0</v>
      </c>
      <c r="CA4222">
        <v>12</v>
      </c>
      <c r="CB4222">
        <v>1</v>
      </c>
      <c r="CC4222">
        <v>0</v>
      </c>
      <c r="CD4222">
        <v>12</v>
      </c>
      <c r="CE4222" s="1">
        <v>44476</v>
      </c>
      <c r="CF4222">
        <v>2</v>
      </c>
      <c r="CG4222">
        <v>2</v>
      </c>
      <c r="CH4222">
        <v>0</v>
      </c>
      <c r="CI4222">
        <v>8</v>
      </c>
      <c r="CJ4222">
        <v>1</v>
      </c>
      <c r="CK4222">
        <v>0</v>
      </c>
      <c r="CL4222">
        <v>8</v>
      </c>
      <c r="CM4222">
        <v>41.332999999999998</v>
      </c>
      <c r="CN4222">
        <v>2</v>
      </c>
      <c r="CO4222">
        <v>24</v>
      </c>
      <c r="CQ4222">
        <v>0</v>
      </c>
      <c r="CR4222">
        <v>0</v>
      </c>
      <c r="CS4222">
        <v>0</v>
      </c>
      <c r="CT4222">
        <v>0</v>
      </c>
      <c r="CU4222" t="s">
        <v>18460</v>
      </c>
      <c r="CV4222">
        <v>41.996899999999997</v>
      </c>
      <c r="CW4222">
        <v>-91.638000000000005</v>
      </c>
      <c r="CY4222" s="1">
        <v>45658</v>
      </c>
    </row>
    <row r="4223" spans="1:103" x14ac:dyDescent="0.3">
      <c r="A4223">
        <v>165323</v>
      </c>
      <c r="B4223" t="s">
        <v>18461</v>
      </c>
      <c r="C4223" t="s">
        <v>18462</v>
      </c>
      <c r="D4223" t="s">
        <v>18463</v>
      </c>
      <c r="E4223" t="s">
        <v>17807</v>
      </c>
      <c r="F4223">
        <v>51016</v>
      </c>
      <c r="G4223">
        <v>7123724466</v>
      </c>
      <c r="H4223">
        <v>960</v>
      </c>
      <c r="I4223" t="s">
        <v>17876</v>
      </c>
      <c r="J4223" t="s">
        <v>228</v>
      </c>
      <c r="K4223">
        <v>39</v>
      </c>
      <c r="L4223">
        <v>29.4</v>
      </c>
      <c r="M4223" t="s">
        <v>109</v>
      </c>
      <c r="N4223" t="s">
        <v>110</v>
      </c>
      <c r="O4223" t="s">
        <v>111</v>
      </c>
      <c r="P4223" t="s">
        <v>17935</v>
      </c>
      <c r="Q4223" s="1">
        <v>35521</v>
      </c>
      <c r="R4223" t="s">
        <v>17935</v>
      </c>
      <c r="S4223">
        <v>106</v>
      </c>
      <c r="T4223" t="s">
        <v>111</v>
      </c>
      <c r="U4223" t="s">
        <v>158</v>
      </c>
      <c r="V4223" t="s">
        <v>111</v>
      </c>
      <c r="W4223" t="s">
        <v>111</v>
      </c>
      <c r="X4223" t="s">
        <v>111</v>
      </c>
      <c r="Y4223" t="s">
        <v>112</v>
      </c>
      <c r="Z4223" t="s">
        <v>113</v>
      </c>
      <c r="AA4223">
        <v>1</v>
      </c>
      <c r="AB4223" t="s">
        <v>109</v>
      </c>
      <c r="AC4223">
        <v>1</v>
      </c>
      <c r="AD4223" t="s">
        <v>109</v>
      </c>
      <c r="AE4223">
        <v>2</v>
      </c>
      <c r="AF4223" t="s">
        <v>109</v>
      </c>
      <c r="AG4223">
        <v>2</v>
      </c>
      <c r="AJ4223">
        <v>2</v>
      </c>
      <c r="AK4223">
        <v>1</v>
      </c>
      <c r="AO4223">
        <v>1.9275100000000001</v>
      </c>
      <c r="AP4223">
        <v>0.60192000000000001</v>
      </c>
      <c r="AQ4223">
        <v>0.51666000000000001</v>
      </c>
      <c r="AR4223">
        <v>1.1185799999999999</v>
      </c>
      <c r="AS4223">
        <v>3.04609</v>
      </c>
      <c r="AT4223">
        <v>2.56318</v>
      </c>
      <c r="AU4223">
        <v>0.45910000000000001</v>
      </c>
      <c r="AV4223">
        <v>3.2349999999999997E-2</v>
      </c>
      <c r="AW4223">
        <v>73.8</v>
      </c>
      <c r="AY4223">
        <v>85.7</v>
      </c>
      <c r="BA4223">
        <v>2</v>
      </c>
      <c r="BC4223">
        <v>1.1875199999999999</v>
      </c>
      <c r="BD4223">
        <v>0.87180000000000002</v>
      </c>
      <c r="BE4223">
        <v>2.0181499999999999</v>
      </c>
      <c r="BF4223">
        <v>0.75705</v>
      </c>
      <c r="BG4223">
        <v>0.57982999999999996</v>
      </c>
      <c r="BH4223">
        <v>3.3550300000000002</v>
      </c>
      <c r="BI4223">
        <v>2.9491800000000001</v>
      </c>
      <c r="BJ4223">
        <v>2.1985700000000001</v>
      </c>
      <c r="BK4223">
        <v>0.68655999999999995</v>
      </c>
      <c r="BL4223">
        <v>0.58931999999999995</v>
      </c>
      <c r="BM4223">
        <v>3.47445</v>
      </c>
      <c r="BN4223">
        <v>2.9236399999999998</v>
      </c>
      <c r="BO4223" s="1">
        <v>45218</v>
      </c>
      <c r="BP4223">
        <v>10</v>
      </c>
      <c r="BQ4223">
        <v>9</v>
      </c>
      <c r="BR4223">
        <v>7</v>
      </c>
      <c r="BS4223">
        <v>60</v>
      </c>
      <c r="BT4223">
        <v>1</v>
      </c>
      <c r="BU4223">
        <v>0</v>
      </c>
      <c r="BV4223">
        <v>60</v>
      </c>
      <c r="BW4223" s="1">
        <v>44753</v>
      </c>
      <c r="BX4223">
        <v>46</v>
      </c>
      <c r="BY4223">
        <v>14</v>
      </c>
      <c r="BZ4223">
        <v>42</v>
      </c>
      <c r="CA4223">
        <v>731</v>
      </c>
      <c r="CB4223">
        <v>1</v>
      </c>
      <c r="CC4223">
        <v>0</v>
      </c>
      <c r="CD4223">
        <v>731</v>
      </c>
      <c r="CE4223" s="1">
        <v>44256</v>
      </c>
      <c r="CF4223">
        <v>12</v>
      </c>
      <c r="CG4223">
        <v>4</v>
      </c>
      <c r="CH4223">
        <v>8</v>
      </c>
      <c r="CI4223">
        <v>60</v>
      </c>
      <c r="CJ4223">
        <v>1</v>
      </c>
      <c r="CK4223">
        <v>0</v>
      </c>
      <c r="CL4223">
        <v>60</v>
      </c>
      <c r="CM4223">
        <v>283.66699999999997</v>
      </c>
      <c r="CN4223">
        <v>4</v>
      </c>
      <c r="CO4223">
        <v>26</v>
      </c>
      <c r="CP4223">
        <v>10</v>
      </c>
      <c r="CQ4223">
        <v>4</v>
      </c>
      <c r="CR4223">
        <v>102016</v>
      </c>
      <c r="CS4223">
        <v>3</v>
      </c>
      <c r="CT4223">
        <v>7</v>
      </c>
      <c r="CU4223" t="s">
        <v>18464</v>
      </c>
      <c r="CV4223">
        <v>42.482100000000003</v>
      </c>
      <c r="CW4223">
        <v>-95.775999999999996</v>
      </c>
      <c r="CY4223" s="1">
        <v>45658</v>
      </c>
    </row>
    <row r="4224" spans="1:103" x14ac:dyDescent="0.3">
      <c r="A4224">
        <v>165324</v>
      </c>
      <c r="B4224" t="s">
        <v>18465</v>
      </c>
      <c r="C4224" t="s">
        <v>18466</v>
      </c>
      <c r="D4224" t="s">
        <v>18467</v>
      </c>
      <c r="E4224" t="s">
        <v>17807</v>
      </c>
      <c r="F4224">
        <v>50225</v>
      </c>
      <c r="G4224">
        <v>5158485718</v>
      </c>
      <c r="H4224">
        <v>620</v>
      </c>
      <c r="I4224" t="s">
        <v>517</v>
      </c>
      <c r="J4224" t="s">
        <v>155</v>
      </c>
      <c r="K4224">
        <v>46</v>
      </c>
      <c r="L4224">
        <v>43.4</v>
      </c>
      <c r="M4224" t="s">
        <v>109</v>
      </c>
      <c r="N4224" t="s">
        <v>110</v>
      </c>
      <c r="O4224" t="s">
        <v>111</v>
      </c>
      <c r="P4224" t="s">
        <v>18468</v>
      </c>
      <c r="Q4224" s="1">
        <v>35492</v>
      </c>
      <c r="R4224" t="s">
        <v>17849</v>
      </c>
      <c r="S4224">
        <v>8</v>
      </c>
      <c r="T4224" t="s">
        <v>111</v>
      </c>
      <c r="U4224" t="s">
        <v>109</v>
      </c>
      <c r="V4224" t="s">
        <v>111</v>
      </c>
      <c r="W4224" t="s">
        <v>111</v>
      </c>
      <c r="X4224" t="s">
        <v>111</v>
      </c>
      <c r="Y4224" t="s">
        <v>138</v>
      </c>
      <c r="Z4224" t="s">
        <v>113</v>
      </c>
      <c r="AA4224">
        <v>1</v>
      </c>
      <c r="AB4224" t="s">
        <v>109</v>
      </c>
      <c r="AC4224">
        <v>1</v>
      </c>
      <c r="AD4224" t="s">
        <v>109</v>
      </c>
      <c r="AE4224">
        <v>4</v>
      </c>
      <c r="AF4224" t="s">
        <v>109</v>
      </c>
      <c r="AG4224">
        <v>4</v>
      </c>
      <c r="AJ4224">
        <v>2</v>
      </c>
      <c r="AK4224">
        <v>2</v>
      </c>
      <c r="AO4224">
        <v>2.3139799999999999</v>
      </c>
      <c r="AP4224">
        <v>0.62283999999999995</v>
      </c>
      <c r="AQ4224">
        <v>0.36082999999999998</v>
      </c>
      <c r="AR4224">
        <v>0.98367000000000004</v>
      </c>
      <c r="AS4224">
        <v>3.29765</v>
      </c>
      <c r="AT4224">
        <v>2.8806699999999998</v>
      </c>
      <c r="AU4224">
        <v>0.28910000000000002</v>
      </c>
      <c r="AV4224">
        <v>3.65E-3</v>
      </c>
      <c r="AW4224">
        <v>68.8</v>
      </c>
      <c r="AY4224">
        <v>85.7</v>
      </c>
      <c r="BA4224">
        <v>0</v>
      </c>
      <c r="BC4224">
        <v>1.18665</v>
      </c>
      <c r="BD4224">
        <v>0.87116000000000005</v>
      </c>
      <c r="BE4224">
        <v>2.01667</v>
      </c>
      <c r="BF4224">
        <v>0.75649</v>
      </c>
      <c r="BG4224">
        <v>0.57940000000000003</v>
      </c>
      <c r="BH4224">
        <v>3.3525700000000001</v>
      </c>
      <c r="BI4224">
        <v>2.9470200000000002</v>
      </c>
      <c r="BJ4224">
        <v>2.6413199999999999</v>
      </c>
      <c r="BK4224">
        <v>0.71094999999999997</v>
      </c>
      <c r="BL4224">
        <v>0.41187000000000001</v>
      </c>
      <c r="BM4224">
        <v>3.7641399999999998</v>
      </c>
      <c r="BN4224">
        <v>3.2881800000000001</v>
      </c>
      <c r="BO4224" s="1">
        <v>45467</v>
      </c>
      <c r="BP4224">
        <v>27</v>
      </c>
      <c r="BQ4224">
        <v>12</v>
      </c>
      <c r="BR4224">
        <v>19</v>
      </c>
      <c r="BS4224">
        <v>316</v>
      </c>
      <c r="BT4224">
        <v>1</v>
      </c>
      <c r="BU4224">
        <v>0</v>
      </c>
      <c r="BV4224">
        <v>316</v>
      </c>
      <c r="BW4224" s="1">
        <v>45015</v>
      </c>
      <c r="BX4224">
        <v>18</v>
      </c>
      <c r="BY4224">
        <v>15</v>
      </c>
      <c r="BZ4224">
        <v>8</v>
      </c>
      <c r="CA4224">
        <v>167</v>
      </c>
      <c r="CB4224">
        <v>1</v>
      </c>
      <c r="CC4224">
        <v>0</v>
      </c>
      <c r="CD4224">
        <v>167</v>
      </c>
      <c r="CE4224" s="1">
        <v>44567</v>
      </c>
      <c r="CF4224">
        <v>33</v>
      </c>
      <c r="CG4224">
        <v>21</v>
      </c>
      <c r="CH4224">
        <v>17</v>
      </c>
      <c r="CI4224">
        <v>299</v>
      </c>
      <c r="CJ4224">
        <v>1</v>
      </c>
      <c r="CK4224">
        <v>0</v>
      </c>
      <c r="CL4224">
        <v>299</v>
      </c>
      <c r="CM4224">
        <v>263.5</v>
      </c>
      <c r="CN4224">
        <v>11</v>
      </c>
      <c r="CO4224">
        <v>30</v>
      </c>
      <c r="CQ4224">
        <v>4</v>
      </c>
      <c r="CR4224">
        <v>207166.05</v>
      </c>
      <c r="CS4224">
        <v>1</v>
      </c>
      <c r="CT4224">
        <v>5</v>
      </c>
      <c r="CU4224" t="s">
        <v>18469</v>
      </c>
      <c r="CV4224">
        <v>41.3934</v>
      </c>
      <c r="CW4224">
        <v>-93.272000000000006</v>
      </c>
      <c r="CY4224" s="1">
        <v>45658</v>
      </c>
    </row>
    <row r="4225" spans="1:103" x14ac:dyDescent="0.3">
      <c r="A4225">
        <v>165325</v>
      </c>
      <c r="B4225" t="s">
        <v>18470</v>
      </c>
      <c r="C4225" t="s">
        <v>18471</v>
      </c>
      <c r="D4225" t="s">
        <v>18472</v>
      </c>
      <c r="E4225" t="s">
        <v>17807</v>
      </c>
      <c r="F4225">
        <v>52591</v>
      </c>
      <c r="G4225">
        <v>6416222142</v>
      </c>
      <c r="H4225">
        <v>530</v>
      </c>
      <c r="I4225" t="s">
        <v>18473</v>
      </c>
      <c r="J4225" t="s">
        <v>108</v>
      </c>
      <c r="K4225">
        <v>72</v>
      </c>
      <c r="L4225">
        <v>39</v>
      </c>
      <c r="M4225" t="s">
        <v>109</v>
      </c>
      <c r="N4225" t="s">
        <v>110</v>
      </c>
      <c r="O4225" t="s">
        <v>111</v>
      </c>
      <c r="P4225" t="s">
        <v>534</v>
      </c>
      <c r="Q4225" s="1">
        <v>35551</v>
      </c>
      <c r="R4225" t="s">
        <v>17897</v>
      </c>
      <c r="S4225">
        <v>2</v>
      </c>
      <c r="T4225" t="s">
        <v>121</v>
      </c>
      <c r="U4225" t="s">
        <v>109</v>
      </c>
      <c r="V4225" t="s">
        <v>111</v>
      </c>
      <c r="W4225" t="s">
        <v>111</v>
      </c>
      <c r="X4225" t="s">
        <v>121</v>
      </c>
      <c r="Y4225" t="s">
        <v>138</v>
      </c>
      <c r="Z4225" t="s">
        <v>113</v>
      </c>
      <c r="AA4225">
        <v>3</v>
      </c>
      <c r="AB4225" t="s">
        <v>109</v>
      </c>
      <c r="AC4225">
        <v>4</v>
      </c>
      <c r="AD4225" t="s">
        <v>109</v>
      </c>
      <c r="AE4225">
        <v>1</v>
      </c>
      <c r="AF4225" t="s">
        <v>109</v>
      </c>
      <c r="AG4225">
        <v>1</v>
      </c>
      <c r="AJ4225">
        <v>2</v>
      </c>
      <c r="AK4225">
        <v>4</v>
      </c>
      <c r="AO4225">
        <v>2.7163599999999999</v>
      </c>
      <c r="AP4225">
        <v>0.70857000000000003</v>
      </c>
      <c r="AQ4225">
        <v>0.50592000000000004</v>
      </c>
      <c r="AR4225">
        <v>1.21448</v>
      </c>
      <c r="AS4225">
        <v>3.93085</v>
      </c>
      <c r="AT4225">
        <v>3.4373800000000001</v>
      </c>
      <c r="AU4225">
        <v>0.46929999999999999</v>
      </c>
      <c r="AV4225">
        <v>2.7999999999999998E-4</v>
      </c>
      <c r="AW4225">
        <v>28.8</v>
      </c>
      <c r="AY4225">
        <v>20</v>
      </c>
      <c r="BA4225">
        <v>2</v>
      </c>
      <c r="BC4225">
        <v>1.2019599999999999</v>
      </c>
      <c r="BD4225">
        <v>0.88239999999999996</v>
      </c>
      <c r="BE4225">
        <v>2.0426899999999999</v>
      </c>
      <c r="BF4225">
        <v>0.76624999999999999</v>
      </c>
      <c r="BG4225">
        <v>0.58687999999999996</v>
      </c>
      <c r="BH4225">
        <v>3.3958200000000001</v>
      </c>
      <c r="BI4225">
        <v>2.9850400000000001</v>
      </c>
      <c r="BJ4225">
        <v>3.06114</v>
      </c>
      <c r="BK4225">
        <v>0.79849999999999999</v>
      </c>
      <c r="BL4225">
        <v>0.57013000000000003</v>
      </c>
      <c r="BM4225">
        <v>4.4297700000000004</v>
      </c>
      <c r="BN4225">
        <v>3.8736600000000001</v>
      </c>
      <c r="BO4225" s="1">
        <v>45491</v>
      </c>
      <c r="BP4225">
        <v>2</v>
      </c>
      <c r="BQ4225">
        <v>2</v>
      </c>
      <c r="BR4225">
        <v>0</v>
      </c>
      <c r="BS4225">
        <v>12</v>
      </c>
      <c r="BT4225">
        <v>1</v>
      </c>
      <c r="BU4225">
        <v>0</v>
      </c>
      <c r="BV4225">
        <v>12</v>
      </c>
      <c r="BW4225" s="1">
        <v>45120</v>
      </c>
      <c r="BX4225">
        <v>3</v>
      </c>
      <c r="BY4225">
        <v>3</v>
      </c>
      <c r="BZ4225">
        <v>2</v>
      </c>
      <c r="CA4225">
        <v>16</v>
      </c>
      <c r="CB4225">
        <v>1</v>
      </c>
      <c r="CC4225">
        <v>0</v>
      </c>
      <c r="CD4225">
        <v>16</v>
      </c>
      <c r="CE4225" s="1">
        <v>44609</v>
      </c>
      <c r="CF4225">
        <v>1</v>
      </c>
      <c r="CG4225">
        <v>1</v>
      </c>
      <c r="CH4225">
        <v>0</v>
      </c>
      <c r="CI4225">
        <v>4</v>
      </c>
      <c r="CJ4225">
        <v>1</v>
      </c>
      <c r="CK4225">
        <v>0</v>
      </c>
      <c r="CL4225">
        <v>4</v>
      </c>
      <c r="CM4225">
        <v>12</v>
      </c>
      <c r="CN4225">
        <v>1</v>
      </c>
      <c r="CO4225">
        <v>0</v>
      </c>
      <c r="CQ4225">
        <v>0</v>
      </c>
      <c r="CR4225">
        <v>0</v>
      </c>
      <c r="CS4225">
        <v>0</v>
      </c>
      <c r="CT4225">
        <v>0</v>
      </c>
      <c r="CU4225" t="s">
        <v>18474</v>
      </c>
      <c r="CV4225">
        <v>41.324399999999997</v>
      </c>
      <c r="CW4225">
        <v>-92.206000000000003</v>
      </c>
      <c r="CY4225" s="1">
        <v>45658</v>
      </c>
    </row>
    <row r="4226" spans="1:103" x14ac:dyDescent="0.3">
      <c r="A4226">
        <v>165326</v>
      </c>
      <c r="B4226" t="s">
        <v>18475</v>
      </c>
      <c r="C4226" t="s">
        <v>18476</v>
      </c>
      <c r="D4226" t="s">
        <v>6851</v>
      </c>
      <c r="E4226" t="s">
        <v>17807</v>
      </c>
      <c r="F4226">
        <v>52537</v>
      </c>
      <c r="G4226">
        <v>6416642699</v>
      </c>
      <c r="H4226">
        <v>250</v>
      </c>
      <c r="I4226" t="s">
        <v>18477</v>
      </c>
      <c r="J4226" t="s">
        <v>108</v>
      </c>
      <c r="K4226">
        <v>91</v>
      </c>
      <c r="L4226">
        <v>34</v>
      </c>
      <c r="M4226" t="s">
        <v>109</v>
      </c>
      <c r="N4226" t="s">
        <v>110</v>
      </c>
      <c r="O4226" t="s">
        <v>111</v>
      </c>
      <c r="P4226" t="s">
        <v>534</v>
      </c>
      <c r="Q4226" s="1">
        <v>35551</v>
      </c>
      <c r="R4226" t="s">
        <v>17897</v>
      </c>
      <c r="S4226">
        <v>2</v>
      </c>
      <c r="T4226" t="s">
        <v>111</v>
      </c>
      <c r="U4226" t="s">
        <v>109</v>
      </c>
      <c r="V4226" t="s">
        <v>111</v>
      </c>
      <c r="W4226" t="s">
        <v>111</v>
      </c>
      <c r="X4226" t="s">
        <v>121</v>
      </c>
      <c r="Y4226" t="s">
        <v>138</v>
      </c>
      <c r="Z4226" t="s">
        <v>113</v>
      </c>
      <c r="AA4226">
        <v>5</v>
      </c>
      <c r="AB4226" t="s">
        <v>109</v>
      </c>
      <c r="AC4226">
        <v>4</v>
      </c>
      <c r="AD4226" t="s">
        <v>109</v>
      </c>
      <c r="AE4226">
        <v>4</v>
      </c>
      <c r="AF4226" t="s">
        <v>109</v>
      </c>
      <c r="AG4226">
        <v>4</v>
      </c>
      <c r="AJ4226">
        <v>2</v>
      </c>
      <c r="AK4226">
        <v>5</v>
      </c>
      <c r="AO4226">
        <v>2.9760300000000002</v>
      </c>
      <c r="AP4226">
        <v>0.13591</v>
      </c>
      <c r="AQ4226">
        <v>1.16083</v>
      </c>
      <c r="AR4226">
        <v>1.29674</v>
      </c>
      <c r="AS4226">
        <v>4.2727700000000004</v>
      </c>
      <c r="AT4226">
        <v>3.8129900000000001</v>
      </c>
      <c r="AU4226">
        <v>0.75900000000000001</v>
      </c>
      <c r="AV4226">
        <v>5.7200000000000003E-3</v>
      </c>
      <c r="AW4226">
        <v>52.1</v>
      </c>
      <c r="AY4226">
        <v>25</v>
      </c>
      <c r="BA4226">
        <v>0</v>
      </c>
      <c r="BC4226">
        <v>1.24238</v>
      </c>
      <c r="BD4226">
        <v>0.91207000000000005</v>
      </c>
      <c r="BE4226">
        <v>2.11138</v>
      </c>
      <c r="BF4226">
        <v>0.79201999999999995</v>
      </c>
      <c r="BG4226">
        <v>0.60660999999999998</v>
      </c>
      <c r="BH4226">
        <v>3.5100099999999999</v>
      </c>
      <c r="BI4226">
        <v>3.0854200000000001</v>
      </c>
      <c r="BJ4226">
        <v>3.24465</v>
      </c>
      <c r="BK4226">
        <v>0.14817</v>
      </c>
      <c r="BL4226">
        <v>1.26562</v>
      </c>
      <c r="BM4226">
        <v>4.6584399999999997</v>
      </c>
      <c r="BN4226">
        <v>4.1571699999999998</v>
      </c>
      <c r="BO4226" s="1">
        <v>45561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 s="1">
        <v>45323</v>
      </c>
      <c r="BX4226">
        <v>3</v>
      </c>
      <c r="BY4226">
        <v>3</v>
      </c>
      <c r="BZ4226">
        <v>0</v>
      </c>
      <c r="CA4226">
        <v>12</v>
      </c>
      <c r="CB4226">
        <v>1</v>
      </c>
      <c r="CC4226">
        <v>0</v>
      </c>
      <c r="CD4226">
        <v>12</v>
      </c>
      <c r="CE4226" s="1">
        <v>44777</v>
      </c>
      <c r="CF4226">
        <v>6</v>
      </c>
      <c r="CG4226">
        <v>6</v>
      </c>
      <c r="CH4226">
        <v>0</v>
      </c>
      <c r="CI4226">
        <v>28</v>
      </c>
      <c r="CJ4226">
        <v>1</v>
      </c>
      <c r="CK4226">
        <v>0</v>
      </c>
      <c r="CL4226">
        <v>28</v>
      </c>
      <c r="CM4226">
        <v>8.6669999999999998</v>
      </c>
      <c r="CN4226">
        <v>0</v>
      </c>
      <c r="CO4226">
        <v>0</v>
      </c>
      <c r="CQ4226">
        <v>1</v>
      </c>
      <c r="CR4226">
        <v>3250</v>
      </c>
      <c r="CS4226">
        <v>0</v>
      </c>
      <c r="CT4226">
        <v>1</v>
      </c>
      <c r="CU4226" t="s">
        <v>18478</v>
      </c>
      <c r="CV4226">
        <v>40.759099999999997</v>
      </c>
      <c r="CW4226">
        <v>-92.418000000000006</v>
      </c>
      <c r="CY4226" s="1">
        <v>45658</v>
      </c>
    </row>
    <row r="4227" spans="1:103" x14ac:dyDescent="0.3">
      <c r="A4227">
        <v>165327</v>
      </c>
      <c r="B4227" t="s">
        <v>18479</v>
      </c>
      <c r="C4227" t="s">
        <v>18480</v>
      </c>
      <c r="D4227" t="s">
        <v>918</v>
      </c>
      <c r="E4227" t="s">
        <v>17807</v>
      </c>
      <c r="F4227">
        <v>52659</v>
      </c>
      <c r="G4227">
        <v>3192573303</v>
      </c>
      <c r="H4227">
        <v>430</v>
      </c>
      <c r="I4227" t="s">
        <v>904</v>
      </c>
      <c r="J4227" t="s">
        <v>108</v>
      </c>
      <c r="K4227">
        <v>46</v>
      </c>
      <c r="L4227">
        <v>34.5</v>
      </c>
      <c r="M4227" t="s">
        <v>109</v>
      </c>
      <c r="N4227" t="s">
        <v>110</v>
      </c>
      <c r="O4227" t="s">
        <v>111</v>
      </c>
      <c r="P4227" t="s">
        <v>18481</v>
      </c>
      <c r="Q4227" s="1">
        <v>35573</v>
      </c>
      <c r="R4227" t="s">
        <v>109</v>
      </c>
      <c r="T4227" t="s">
        <v>111</v>
      </c>
      <c r="U4227" t="s">
        <v>109</v>
      </c>
      <c r="V4227" t="s">
        <v>111</v>
      </c>
      <c r="W4227" t="s">
        <v>111</v>
      </c>
      <c r="X4227" t="s">
        <v>111</v>
      </c>
      <c r="Y4227" t="s">
        <v>112</v>
      </c>
      <c r="Z4227" t="s">
        <v>113</v>
      </c>
      <c r="AA4227">
        <v>5</v>
      </c>
      <c r="AB4227" t="s">
        <v>109</v>
      </c>
      <c r="AC4227">
        <v>5</v>
      </c>
      <c r="AD4227" t="s">
        <v>109</v>
      </c>
      <c r="AE4227">
        <v>5</v>
      </c>
      <c r="AF4227" t="s">
        <v>109</v>
      </c>
      <c r="AG4227">
        <v>5</v>
      </c>
      <c r="AJ4227">
        <v>2</v>
      </c>
      <c r="AK4227">
        <v>5</v>
      </c>
      <c r="AO4227">
        <v>2.4126300000000001</v>
      </c>
      <c r="AP4227">
        <v>0.37219000000000002</v>
      </c>
      <c r="AQ4227">
        <v>0.89232</v>
      </c>
      <c r="AR4227">
        <v>1.26451</v>
      </c>
      <c r="AS4227">
        <v>3.6771400000000001</v>
      </c>
      <c r="AT4227">
        <v>3.31575</v>
      </c>
      <c r="AU4227">
        <v>0.46584999999999999</v>
      </c>
      <c r="AV4227">
        <v>4.5089999999999998E-2</v>
      </c>
      <c r="AW4227">
        <v>30.3</v>
      </c>
      <c r="AY4227">
        <v>0</v>
      </c>
      <c r="BA4227">
        <v>0</v>
      </c>
      <c r="BC4227">
        <v>1.1185799999999999</v>
      </c>
      <c r="BD4227">
        <v>0.82118000000000002</v>
      </c>
      <c r="BE4227">
        <v>1.90099</v>
      </c>
      <c r="BF4227">
        <v>0.71309999999999996</v>
      </c>
      <c r="BG4227">
        <v>0.54617000000000004</v>
      </c>
      <c r="BH4227">
        <v>3.16025</v>
      </c>
      <c r="BI4227">
        <v>2.7779600000000002</v>
      </c>
      <c r="BJ4227">
        <v>2.9215200000000001</v>
      </c>
      <c r="BK4227">
        <v>0.45068999999999998</v>
      </c>
      <c r="BL4227">
        <v>1.08053</v>
      </c>
      <c r="BM4227">
        <v>4.45275</v>
      </c>
      <c r="BN4227">
        <v>4.0151399999999997</v>
      </c>
      <c r="BO4227" s="1">
        <v>45526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 s="1">
        <v>45246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 s="1">
        <v>44706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Q4227">
        <v>0</v>
      </c>
      <c r="CR4227">
        <v>0</v>
      </c>
      <c r="CS4227">
        <v>0</v>
      </c>
      <c r="CT4227">
        <v>0</v>
      </c>
      <c r="CU4227" t="s">
        <v>18482</v>
      </c>
      <c r="CV4227">
        <v>41.126300000000001</v>
      </c>
      <c r="CW4227">
        <v>-91.445999999999998</v>
      </c>
      <c r="CY4227" s="1">
        <v>45658</v>
      </c>
    </row>
    <row r="4228" spans="1:103" x14ac:dyDescent="0.3">
      <c r="A4228">
        <v>165329</v>
      </c>
      <c r="B4228" t="s">
        <v>18483</v>
      </c>
      <c r="C4228" t="s">
        <v>18484</v>
      </c>
      <c r="D4228" t="s">
        <v>18485</v>
      </c>
      <c r="E4228" t="s">
        <v>17807</v>
      </c>
      <c r="F4228">
        <v>51028</v>
      </c>
      <c r="G4228">
        <v>7123782400</v>
      </c>
      <c r="H4228">
        <v>740</v>
      </c>
      <c r="I4228" t="s">
        <v>18058</v>
      </c>
      <c r="J4228" t="s">
        <v>228</v>
      </c>
      <c r="K4228">
        <v>43</v>
      </c>
      <c r="L4228">
        <v>33.1</v>
      </c>
      <c r="M4228" t="s">
        <v>109</v>
      </c>
      <c r="N4228" t="s">
        <v>110</v>
      </c>
      <c r="O4228" t="s">
        <v>111</v>
      </c>
      <c r="P4228" t="s">
        <v>17935</v>
      </c>
      <c r="Q4228" s="1">
        <v>35681</v>
      </c>
      <c r="R4228" t="s">
        <v>17935</v>
      </c>
      <c r="S4228">
        <v>106</v>
      </c>
      <c r="T4228" t="s">
        <v>111</v>
      </c>
      <c r="U4228" t="s">
        <v>109</v>
      </c>
      <c r="V4228" t="s">
        <v>111</v>
      </c>
      <c r="W4228" t="s">
        <v>111</v>
      </c>
      <c r="X4228" t="s">
        <v>111</v>
      </c>
      <c r="Y4228" t="s">
        <v>112</v>
      </c>
      <c r="Z4228" t="s">
        <v>113</v>
      </c>
      <c r="AA4228">
        <v>1</v>
      </c>
      <c r="AB4228" t="s">
        <v>109</v>
      </c>
      <c r="AC4228">
        <v>2</v>
      </c>
      <c r="AD4228" t="s">
        <v>109</v>
      </c>
      <c r="AE4228">
        <v>2</v>
      </c>
      <c r="AF4228" t="s">
        <v>109</v>
      </c>
      <c r="AG4228">
        <v>2</v>
      </c>
      <c r="AI4228">
        <v>1</v>
      </c>
      <c r="AK4228">
        <v>1</v>
      </c>
      <c r="AO4228">
        <v>1.9410000000000001</v>
      </c>
      <c r="AP4228">
        <v>0.17680000000000001</v>
      </c>
      <c r="AQ4228">
        <v>0.96924999999999994</v>
      </c>
      <c r="AR4228">
        <v>1.14605</v>
      </c>
      <c r="AS4228">
        <v>3.0870500000000001</v>
      </c>
      <c r="AT4228">
        <v>2.6538499999999998</v>
      </c>
      <c r="AU4228">
        <v>0.65700000000000003</v>
      </c>
      <c r="AV4228">
        <v>4.1189999999999997E-2</v>
      </c>
      <c r="AW4228">
        <v>64</v>
      </c>
      <c r="AY4228">
        <v>80</v>
      </c>
      <c r="BA4228">
        <v>3</v>
      </c>
      <c r="BC4228">
        <v>1.5041599999999999</v>
      </c>
      <c r="BD4228">
        <v>1.10425</v>
      </c>
      <c r="BE4228">
        <v>2.55627</v>
      </c>
      <c r="BF4228">
        <v>0.95891000000000004</v>
      </c>
      <c r="BG4228">
        <v>0.73443000000000003</v>
      </c>
      <c r="BH4228">
        <v>4.2496099999999997</v>
      </c>
      <c r="BI4228">
        <v>3.7355499999999999</v>
      </c>
      <c r="BJ4228">
        <v>1.7478899999999999</v>
      </c>
      <c r="BK4228">
        <v>0.15920999999999999</v>
      </c>
      <c r="BL4228">
        <v>0.87282000000000004</v>
      </c>
      <c r="BM4228">
        <v>2.7799299999999998</v>
      </c>
      <c r="BN4228">
        <v>2.3898299999999999</v>
      </c>
      <c r="BO4228" s="1">
        <v>45548</v>
      </c>
      <c r="BP4228">
        <v>13</v>
      </c>
      <c r="BQ4228">
        <v>13</v>
      </c>
      <c r="BR4228">
        <v>4</v>
      </c>
      <c r="BS4228">
        <v>88</v>
      </c>
      <c r="BT4228">
        <v>1</v>
      </c>
      <c r="BU4228">
        <v>0</v>
      </c>
      <c r="BV4228">
        <v>88</v>
      </c>
      <c r="BW4228" s="1">
        <v>45106</v>
      </c>
      <c r="BX4228">
        <v>6</v>
      </c>
      <c r="BY4228">
        <v>6</v>
      </c>
      <c r="BZ4228">
        <v>4</v>
      </c>
      <c r="CA4228">
        <v>32</v>
      </c>
      <c r="CB4228">
        <v>1</v>
      </c>
      <c r="CC4228">
        <v>0</v>
      </c>
      <c r="CD4228">
        <v>32</v>
      </c>
      <c r="CE4228" s="1">
        <v>44721</v>
      </c>
      <c r="CF4228">
        <v>3</v>
      </c>
      <c r="CG4228">
        <v>3</v>
      </c>
      <c r="CH4228">
        <v>0</v>
      </c>
      <c r="CI4228">
        <v>16</v>
      </c>
      <c r="CJ4228">
        <v>1</v>
      </c>
      <c r="CK4228">
        <v>0</v>
      </c>
      <c r="CL4228">
        <v>16</v>
      </c>
      <c r="CM4228">
        <v>57.332999999999998</v>
      </c>
      <c r="CN4228">
        <v>1</v>
      </c>
      <c r="CO4228">
        <v>3</v>
      </c>
      <c r="CQ4228">
        <v>0</v>
      </c>
      <c r="CR4228">
        <v>0</v>
      </c>
      <c r="CS4228">
        <v>0</v>
      </c>
      <c r="CT4228">
        <v>0</v>
      </c>
      <c r="CU4228" t="s">
        <v>18486</v>
      </c>
      <c r="CV4228">
        <v>42.631900000000002</v>
      </c>
      <c r="CW4228">
        <v>-96.061000000000007</v>
      </c>
      <c r="CX4228">
        <v>22</v>
      </c>
      <c r="CY4228" s="1">
        <v>45658</v>
      </c>
    </row>
    <row r="4229" spans="1:103" x14ac:dyDescent="0.3">
      <c r="A4229">
        <v>165330</v>
      </c>
      <c r="B4229" t="s">
        <v>18487</v>
      </c>
      <c r="C4229" t="s">
        <v>18488</v>
      </c>
      <c r="D4229" t="s">
        <v>18489</v>
      </c>
      <c r="E4229" t="s">
        <v>17807</v>
      </c>
      <c r="F4229">
        <v>51012</v>
      </c>
      <c r="G4229">
        <v>7122255189</v>
      </c>
      <c r="H4229">
        <v>170</v>
      </c>
      <c r="I4229" t="s">
        <v>733</v>
      </c>
      <c r="J4229" t="s">
        <v>108</v>
      </c>
      <c r="K4229">
        <v>62</v>
      </c>
      <c r="L4229">
        <v>52.3</v>
      </c>
      <c r="M4229" t="s">
        <v>109</v>
      </c>
      <c r="N4229" t="s">
        <v>110</v>
      </c>
      <c r="O4229" t="s">
        <v>111</v>
      </c>
      <c r="P4229" t="s">
        <v>17935</v>
      </c>
      <c r="Q4229" s="1">
        <v>35604</v>
      </c>
      <c r="R4229" t="s">
        <v>17935</v>
      </c>
      <c r="S4229">
        <v>106</v>
      </c>
      <c r="T4229" t="s">
        <v>111</v>
      </c>
      <c r="U4229" t="s">
        <v>109</v>
      </c>
      <c r="V4229" t="s">
        <v>111</v>
      </c>
      <c r="W4229" t="s">
        <v>111</v>
      </c>
      <c r="X4229" t="s">
        <v>111</v>
      </c>
      <c r="Y4229" t="s">
        <v>112</v>
      </c>
      <c r="Z4229" t="s">
        <v>113</v>
      </c>
      <c r="AA4229">
        <v>2</v>
      </c>
      <c r="AB4229" t="s">
        <v>109</v>
      </c>
      <c r="AC4229">
        <v>2</v>
      </c>
      <c r="AD4229" t="s">
        <v>109</v>
      </c>
      <c r="AE4229">
        <v>4</v>
      </c>
      <c r="AF4229" t="s">
        <v>109</v>
      </c>
      <c r="AG4229">
        <v>4</v>
      </c>
      <c r="AJ4229">
        <v>2</v>
      </c>
      <c r="AK4229">
        <v>4</v>
      </c>
      <c r="AO4229">
        <v>1.9852099999999999</v>
      </c>
      <c r="AP4229">
        <v>0.42664000000000002</v>
      </c>
      <c r="AQ4229">
        <v>0.51839000000000002</v>
      </c>
      <c r="AR4229">
        <v>0.94503000000000004</v>
      </c>
      <c r="AS4229">
        <v>2.93024</v>
      </c>
      <c r="AT4229">
        <v>2.51451</v>
      </c>
      <c r="AU4229">
        <v>0.34861999999999999</v>
      </c>
      <c r="AV4229">
        <v>4.6809999999999997E-2</v>
      </c>
      <c r="AW4229">
        <v>51.1</v>
      </c>
      <c r="AY4229">
        <v>20</v>
      </c>
      <c r="BA4229">
        <v>0</v>
      </c>
      <c r="BC4229">
        <v>1.0475699999999999</v>
      </c>
      <c r="BD4229">
        <v>0.76905000000000001</v>
      </c>
      <c r="BE4229">
        <v>1.7803100000000001</v>
      </c>
      <c r="BF4229">
        <v>0.66783000000000003</v>
      </c>
      <c r="BG4229">
        <v>0.51149</v>
      </c>
      <c r="BH4229">
        <v>2.9596300000000002</v>
      </c>
      <c r="BI4229">
        <v>2.60162</v>
      </c>
      <c r="BJ4229">
        <v>2.5669</v>
      </c>
      <c r="BK4229">
        <v>0.55164999999999997</v>
      </c>
      <c r="BL4229">
        <v>0.67027999999999999</v>
      </c>
      <c r="BM4229">
        <v>3.7888299999999999</v>
      </c>
      <c r="BN4229">
        <v>3.2512799999999999</v>
      </c>
      <c r="BO4229" s="1">
        <v>45491</v>
      </c>
      <c r="BP4229">
        <v>11</v>
      </c>
      <c r="BQ4229">
        <v>8</v>
      </c>
      <c r="BR4229">
        <v>5</v>
      </c>
      <c r="BS4229">
        <v>56</v>
      </c>
      <c r="BT4229">
        <v>1</v>
      </c>
      <c r="BU4229">
        <v>0</v>
      </c>
      <c r="BV4229">
        <v>56</v>
      </c>
      <c r="BW4229" s="1">
        <v>45239</v>
      </c>
      <c r="BX4229">
        <v>17</v>
      </c>
      <c r="BY4229">
        <v>12</v>
      </c>
      <c r="BZ4229">
        <v>7</v>
      </c>
      <c r="CA4229">
        <v>100</v>
      </c>
      <c r="CB4229">
        <v>1</v>
      </c>
      <c r="CC4229">
        <v>0</v>
      </c>
      <c r="CD4229">
        <v>100</v>
      </c>
      <c r="CE4229" s="1">
        <v>44705</v>
      </c>
      <c r="CF4229">
        <v>8</v>
      </c>
      <c r="CG4229">
        <v>8</v>
      </c>
      <c r="CH4229">
        <v>2</v>
      </c>
      <c r="CI4229">
        <v>72</v>
      </c>
      <c r="CJ4229">
        <v>1</v>
      </c>
      <c r="CK4229">
        <v>0</v>
      </c>
      <c r="CL4229">
        <v>72</v>
      </c>
      <c r="CM4229">
        <v>73.332999999999998</v>
      </c>
      <c r="CN4229">
        <v>6</v>
      </c>
      <c r="CO4229">
        <v>6</v>
      </c>
      <c r="CQ4229">
        <v>1</v>
      </c>
      <c r="CR4229">
        <v>8190</v>
      </c>
      <c r="CS4229">
        <v>1</v>
      </c>
      <c r="CT4229">
        <v>2</v>
      </c>
      <c r="CU4229" t="s">
        <v>18490</v>
      </c>
      <c r="CV4229">
        <v>42.7622</v>
      </c>
      <c r="CW4229">
        <v>-95.545000000000002</v>
      </c>
      <c r="CY4229" s="1">
        <v>45658</v>
      </c>
    </row>
    <row r="4230" spans="1:103" x14ac:dyDescent="0.3">
      <c r="A4230">
        <v>165332</v>
      </c>
      <c r="B4230" t="s">
        <v>18491</v>
      </c>
      <c r="C4230" t="s">
        <v>18492</v>
      </c>
      <c r="D4230" t="s">
        <v>18493</v>
      </c>
      <c r="E4230" t="s">
        <v>17807</v>
      </c>
      <c r="F4230">
        <v>51573</v>
      </c>
      <c r="G4230">
        <v>7128292727</v>
      </c>
      <c r="H4230">
        <v>680</v>
      </c>
      <c r="I4230" t="s">
        <v>210</v>
      </c>
      <c r="J4230" t="s">
        <v>155</v>
      </c>
      <c r="K4230">
        <v>46</v>
      </c>
      <c r="L4230">
        <v>39.5</v>
      </c>
      <c r="M4230" t="s">
        <v>109</v>
      </c>
      <c r="N4230" t="s">
        <v>110</v>
      </c>
      <c r="O4230" t="s">
        <v>111</v>
      </c>
      <c r="P4230" t="s">
        <v>18494</v>
      </c>
      <c r="Q4230" s="1">
        <v>35582</v>
      </c>
      <c r="R4230" t="s">
        <v>17849</v>
      </c>
      <c r="S4230">
        <v>8</v>
      </c>
      <c r="T4230" t="s">
        <v>111</v>
      </c>
      <c r="U4230" t="s">
        <v>109</v>
      </c>
      <c r="V4230" t="s">
        <v>111</v>
      </c>
      <c r="W4230" t="s">
        <v>111</v>
      </c>
      <c r="X4230" t="s">
        <v>111</v>
      </c>
      <c r="Y4230" t="s">
        <v>112</v>
      </c>
      <c r="Z4230" t="s">
        <v>113</v>
      </c>
      <c r="AA4230">
        <v>2</v>
      </c>
      <c r="AB4230" t="s">
        <v>109</v>
      </c>
      <c r="AC4230">
        <v>2</v>
      </c>
      <c r="AD4230" t="s">
        <v>109</v>
      </c>
      <c r="AE4230">
        <v>2</v>
      </c>
      <c r="AF4230" t="s">
        <v>109</v>
      </c>
      <c r="AG4230">
        <v>2</v>
      </c>
      <c r="AJ4230">
        <v>2</v>
      </c>
      <c r="AK4230">
        <v>4</v>
      </c>
      <c r="AO4230">
        <v>2.46394</v>
      </c>
      <c r="AP4230">
        <v>0.25745000000000001</v>
      </c>
      <c r="AQ4230">
        <v>0.81311</v>
      </c>
      <c r="AR4230">
        <v>1.07056</v>
      </c>
      <c r="AS4230">
        <v>3.5345</v>
      </c>
      <c r="AT4230">
        <v>3.1052499999999998</v>
      </c>
      <c r="AU4230">
        <v>0.61543000000000003</v>
      </c>
      <c r="AV4230">
        <v>5.4099999999999999E-3</v>
      </c>
      <c r="AW4230">
        <v>53.3</v>
      </c>
      <c r="AY4230">
        <v>33.299999999999997</v>
      </c>
      <c r="BB4230">
        <v>6</v>
      </c>
      <c r="BC4230">
        <v>1.1541300000000001</v>
      </c>
      <c r="BD4230">
        <v>0.84728000000000003</v>
      </c>
      <c r="BE4230">
        <v>1.9614</v>
      </c>
      <c r="BF4230">
        <v>0.73575999999999997</v>
      </c>
      <c r="BG4230">
        <v>0.56352000000000002</v>
      </c>
      <c r="BH4230">
        <v>3.2606799999999998</v>
      </c>
      <c r="BI4230">
        <v>2.86625</v>
      </c>
      <c r="BJ4230">
        <v>2.8917600000000001</v>
      </c>
      <c r="BK4230">
        <v>0.30214999999999997</v>
      </c>
      <c r="BL4230">
        <v>0.95428999999999997</v>
      </c>
      <c r="BM4230">
        <v>4.1482000000000001</v>
      </c>
      <c r="BN4230">
        <v>3.6444100000000001</v>
      </c>
      <c r="BO4230" s="1">
        <v>45495</v>
      </c>
      <c r="BP4230">
        <v>15</v>
      </c>
      <c r="BQ4230">
        <v>15</v>
      </c>
      <c r="BR4230">
        <v>3</v>
      </c>
      <c r="BS4230">
        <v>80</v>
      </c>
      <c r="BT4230">
        <v>1</v>
      </c>
      <c r="BU4230">
        <v>0</v>
      </c>
      <c r="BV4230">
        <v>80</v>
      </c>
      <c r="BW4230" s="1">
        <v>45064</v>
      </c>
      <c r="BX4230">
        <v>8</v>
      </c>
      <c r="BY4230">
        <v>8</v>
      </c>
      <c r="BZ4230">
        <v>2</v>
      </c>
      <c r="CA4230">
        <v>36</v>
      </c>
      <c r="CB4230">
        <v>1</v>
      </c>
      <c r="CC4230">
        <v>0</v>
      </c>
      <c r="CD4230">
        <v>36</v>
      </c>
      <c r="CE4230" s="1">
        <v>44595</v>
      </c>
      <c r="CF4230">
        <v>2</v>
      </c>
      <c r="CG4230">
        <v>2</v>
      </c>
      <c r="CH4230">
        <v>0</v>
      </c>
      <c r="CI4230">
        <v>12</v>
      </c>
      <c r="CJ4230">
        <v>1</v>
      </c>
      <c r="CK4230">
        <v>0</v>
      </c>
      <c r="CL4230">
        <v>12</v>
      </c>
      <c r="CM4230">
        <v>54</v>
      </c>
      <c r="CN4230">
        <v>3</v>
      </c>
      <c r="CO4230">
        <v>4</v>
      </c>
      <c r="CQ4230">
        <v>0</v>
      </c>
      <c r="CR4230">
        <v>0</v>
      </c>
      <c r="CS4230">
        <v>0</v>
      </c>
      <c r="CT4230">
        <v>0</v>
      </c>
      <c r="CU4230" t="s">
        <v>18495</v>
      </c>
      <c r="CV4230">
        <v>40.979700000000001</v>
      </c>
      <c r="CW4230">
        <v>-95.099000000000004</v>
      </c>
      <c r="CY4230" s="1">
        <v>45658</v>
      </c>
    </row>
    <row r="4231" spans="1:103" x14ac:dyDescent="0.3">
      <c r="A4231">
        <v>165333</v>
      </c>
      <c r="B4231" t="s">
        <v>18496</v>
      </c>
      <c r="C4231" t="s">
        <v>18497</v>
      </c>
      <c r="D4231" t="s">
        <v>13949</v>
      </c>
      <c r="E4231" t="s">
        <v>17807</v>
      </c>
      <c r="F4231">
        <v>52314</v>
      </c>
      <c r="G4231">
        <v>3198958891</v>
      </c>
      <c r="H4231">
        <v>560</v>
      </c>
      <c r="I4231" t="s">
        <v>17812</v>
      </c>
      <c r="J4231" t="s">
        <v>108</v>
      </c>
      <c r="K4231">
        <v>55</v>
      </c>
      <c r="L4231">
        <v>40.200000000000003</v>
      </c>
      <c r="M4231" t="s">
        <v>109</v>
      </c>
      <c r="N4231" t="s">
        <v>110</v>
      </c>
      <c r="O4231" t="s">
        <v>111</v>
      </c>
      <c r="P4231" t="s">
        <v>534</v>
      </c>
      <c r="Q4231" s="1">
        <v>35582</v>
      </c>
      <c r="R4231" t="s">
        <v>17897</v>
      </c>
      <c r="S4231">
        <v>2</v>
      </c>
      <c r="T4231" t="s">
        <v>111</v>
      </c>
      <c r="U4231" t="s">
        <v>109</v>
      </c>
      <c r="V4231" t="s">
        <v>111</v>
      </c>
      <c r="W4231" t="s">
        <v>111</v>
      </c>
      <c r="X4231" t="s">
        <v>121</v>
      </c>
      <c r="Y4231" t="s">
        <v>138</v>
      </c>
      <c r="Z4231" t="s">
        <v>113</v>
      </c>
      <c r="AA4231">
        <v>5</v>
      </c>
      <c r="AB4231" t="s">
        <v>109</v>
      </c>
      <c r="AC4231">
        <v>4</v>
      </c>
      <c r="AD4231" t="s">
        <v>109</v>
      </c>
      <c r="AE4231">
        <v>5</v>
      </c>
      <c r="AF4231" t="s">
        <v>109</v>
      </c>
      <c r="AG4231">
        <v>5</v>
      </c>
      <c r="AJ4231">
        <v>2</v>
      </c>
      <c r="AK4231">
        <v>4</v>
      </c>
      <c r="AO4231">
        <v>2.56481</v>
      </c>
      <c r="AP4231">
        <v>0.68835000000000002</v>
      </c>
      <c r="AQ4231">
        <v>0.52342</v>
      </c>
      <c r="AR4231">
        <v>1.2117599999999999</v>
      </c>
      <c r="AS4231">
        <v>3.77658</v>
      </c>
      <c r="AT4231">
        <v>3.4275799999999998</v>
      </c>
      <c r="AU4231">
        <v>0.30926999999999999</v>
      </c>
      <c r="AV4231">
        <v>2.486E-2</v>
      </c>
      <c r="AW4231">
        <v>43.5</v>
      </c>
      <c r="AZ4231">
        <v>6</v>
      </c>
      <c r="BA4231">
        <v>0</v>
      </c>
      <c r="BC4231">
        <v>1.1390400000000001</v>
      </c>
      <c r="BD4231">
        <v>0.83620000000000005</v>
      </c>
      <c r="BE4231">
        <v>1.9357500000000001</v>
      </c>
      <c r="BF4231">
        <v>0.72614000000000001</v>
      </c>
      <c r="BG4231">
        <v>0.55615000000000003</v>
      </c>
      <c r="BH4231">
        <v>3.2180399999999998</v>
      </c>
      <c r="BI4231">
        <v>2.82877</v>
      </c>
      <c r="BJ4231">
        <v>3.05003</v>
      </c>
      <c r="BK4231">
        <v>0.81857000000000002</v>
      </c>
      <c r="BL4231">
        <v>0.62243999999999999</v>
      </c>
      <c r="BM4231">
        <v>4.4910399999999999</v>
      </c>
      <c r="BN4231">
        <v>4.0760199999999998</v>
      </c>
      <c r="BO4231" s="1">
        <v>45434</v>
      </c>
      <c r="BP4231">
        <v>2</v>
      </c>
      <c r="BQ4231">
        <v>0</v>
      </c>
      <c r="BR4231">
        <v>2</v>
      </c>
      <c r="BS4231">
        <v>12</v>
      </c>
      <c r="BT4231">
        <v>0</v>
      </c>
      <c r="BU4231">
        <v>0</v>
      </c>
      <c r="BV4231">
        <v>12</v>
      </c>
      <c r="BW4231" s="1">
        <v>44993</v>
      </c>
      <c r="BX4231">
        <v>1</v>
      </c>
      <c r="BY4231">
        <v>1</v>
      </c>
      <c r="BZ4231">
        <v>0</v>
      </c>
      <c r="CA4231">
        <v>4</v>
      </c>
      <c r="CB4231">
        <v>1</v>
      </c>
      <c r="CC4231">
        <v>0</v>
      </c>
      <c r="CD4231">
        <v>4</v>
      </c>
      <c r="CE4231" s="1">
        <v>44581</v>
      </c>
      <c r="CF4231">
        <v>1</v>
      </c>
      <c r="CG4231">
        <v>1</v>
      </c>
      <c r="CH4231">
        <v>0</v>
      </c>
      <c r="CI4231">
        <v>4</v>
      </c>
      <c r="CJ4231">
        <v>1</v>
      </c>
      <c r="CK4231">
        <v>0</v>
      </c>
      <c r="CL4231">
        <v>4</v>
      </c>
      <c r="CM4231">
        <v>8</v>
      </c>
      <c r="CN4231">
        <v>1</v>
      </c>
      <c r="CO4231">
        <v>0</v>
      </c>
      <c r="CQ4231">
        <v>0</v>
      </c>
      <c r="CR4231">
        <v>0</v>
      </c>
      <c r="CS4231">
        <v>0</v>
      </c>
      <c r="CT4231">
        <v>0</v>
      </c>
      <c r="CU4231" t="s">
        <v>18498</v>
      </c>
      <c r="CV4231">
        <v>41.916200000000003</v>
      </c>
      <c r="CW4231">
        <v>-91.424000000000007</v>
      </c>
      <c r="CY4231" s="1">
        <v>45658</v>
      </c>
    </row>
    <row r="4232" spans="1:103" x14ac:dyDescent="0.3">
      <c r="A4232">
        <v>165334</v>
      </c>
      <c r="B4232" t="s">
        <v>18499</v>
      </c>
      <c r="C4232" t="s">
        <v>18500</v>
      </c>
      <c r="D4232" t="s">
        <v>18501</v>
      </c>
      <c r="E4232" t="s">
        <v>17807</v>
      </c>
      <c r="F4232">
        <v>52052</v>
      </c>
      <c r="G4232">
        <v>5632522281</v>
      </c>
      <c r="H4232">
        <v>210</v>
      </c>
      <c r="I4232" t="s">
        <v>10955</v>
      </c>
      <c r="J4232" t="s">
        <v>155</v>
      </c>
      <c r="K4232">
        <v>46</v>
      </c>
      <c r="L4232">
        <v>33.9</v>
      </c>
      <c r="M4232" t="s">
        <v>109</v>
      </c>
      <c r="N4232" t="s">
        <v>110</v>
      </c>
      <c r="O4232" t="s">
        <v>111</v>
      </c>
      <c r="P4232" t="s">
        <v>534</v>
      </c>
      <c r="Q4232" s="1">
        <v>35582</v>
      </c>
      <c r="R4232" t="s">
        <v>17897</v>
      </c>
      <c r="S4232">
        <v>2</v>
      </c>
      <c r="T4232" t="s">
        <v>111</v>
      </c>
      <c r="U4232" t="s">
        <v>109</v>
      </c>
      <c r="V4232" t="s">
        <v>111</v>
      </c>
      <c r="W4232" t="s">
        <v>111</v>
      </c>
      <c r="X4232" t="s">
        <v>121</v>
      </c>
      <c r="Y4232" t="s">
        <v>138</v>
      </c>
      <c r="Z4232" t="s">
        <v>113</v>
      </c>
      <c r="AA4232">
        <v>4</v>
      </c>
      <c r="AB4232" t="s">
        <v>109</v>
      </c>
      <c r="AC4232">
        <v>5</v>
      </c>
      <c r="AD4232" t="s">
        <v>109</v>
      </c>
      <c r="AE4232">
        <v>3</v>
      </c>
      <c r="AF4232" t="s">
        <v>109</v>
      </c>
      <c r="AG4232">
        <v>3</v>
      </c>
      <c r="AJ4232">
        <v>2</v>
      </c>
      <c r="AK4232">
        <v>1</v>
      </c>
      <c r="AO4232">
        <v>2.2116899999999999</v>
      </c>
      <c r="AP4232">
        <v>0.60892999999999997</v>
      </c>
      <c r="AQ4232">
        <v>0.44688</v>
      </c>
      <c r="AR4232">
        <v>1.0558099999999999</v>
      </c>
      <c r="AS4232">
        <v>3.2675000000000001</v>
      </c>
      <c r="AT4232">
        <v>2.8331400000000002</v>
      </c>
      <c r="AU4232">
        <v>0.31018000000000001</v>
      </c>
      <c r="AV4232">
        <v>2.1360000000000001E-2</v>
      </c>
      <c r="AW4232">
        <v>46.5</v>
      </c>
      <c r="AY4232">
        <v>50</v>
      </c>
      <c r="BA4232">
        <v>2</v>
      </c>
      <c r="BC4232">
        <v>1.3449199999999999</v>
      </c>
      <c r="BD4232">
        <v>0.98734999999999995</v>
      </c>
      <c r="BE4232">
        <v>2.2856399999999999</v>
      </c>
      <c r="BF4232">
        <v>0.85738999999999999</v>
      </c>
      <c r="BG4232">
        <v>0.65668000000000004</v>
      </c>
      <c r="BH4232">
        <v>3.7997000000000001</v>
      </c>
      <c r="BI4232">
        <v>3.3400699999999999</v>
      </c>
      <c r="BJ4232">
        <v>2.2274799999999999</v>
      </c>
      <c r="BK4232">
        <v>0.61326999999999998</v>
      </c>
      <c r="BL4232">
        <v>0.45007000000000003</v>
      </c>
      <c r="BM4232">
        <v>3.2908300000000001</v>
      </c>
      <c r="BN4232">
        <v>2.85337</v>
      </c>
      <c r="BO4232" s="1">
        <v>45603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 s="1">
        <v>45239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 s="1">
        <v>44756</v>
      </c>
      <c r="CF4232">
        <v>2</v>
      </c>
      <c r="CG4232">
        <v>2</v>
      </c>
      <c r="CH4232">
        <v>0</v>
      </c>
      <c r="CI4232">
        <v>8</v>
      </c>
      <c r="CJ4232">
        <v>1</v>
      </c>
      <c r="CK4232">
        <v>0</v>
      </c>
      <c r="CL4232">
        <v>8</v>
      </c>
      <c r="CM4232">
        <v>1.333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 t="s">
        <v>18502</v>
      </c>
      <c r="CV4232">
        <v>42.781199999999998</v>
      </c>
      <c r="CW4232">
        <v>-91.105999999999995</v>
      </c>
      <c r="CY4232" s="1">
        <v>45658</v>
      </c>
    </row>
    <row r="4233" spans="1:103" x14ac:dyDescent="0.3">
      <c r="A4233">
        <v>165335</v>
      </c>
      <c r="B4233" t="s">
        <v>18503</v>
      </c>
      <c r="C4233" t="s">
        <v>18504</v>
      </c>
      <c r="D4233" t="s">
        <v>18505</v>
      </c>
      <c r="E4233" t="s">
        <v>17807</v>
      </c>
      <c r="F4233">
        <v>50122</v>
      </c>
      <c r="G4233">
        <v>6418643264</v>
      </c>
      <c r="H4233">
        <v>410</v>
      </c>
      <c r="I4233" t="s">
        <v>14583</v>
      </c>
      <c r="J4233" t="s">
        <v>108</v>
      </c>
      <c r="K4233">
        <v>60</v>
      </c>
      <c r="L4233">
        <v>49.1</v>
      </c>
      <c r="M4233" t="s">
        <v>109</v>
      </c>
      <c r="N4233" t="s">
        <v>110</v>
      </c>
      <c r="O4233" t="s">
        <v>111</v>
      </c>
      <c r="P4233" t="s">
        <v>18506</v>
      </c>
      <c r="Q4233" s="1">
        <v>35612</v>
      </c>
      <c r="R4233" t="s">
        <v>109</v>
      </c>
      <c r="T4233" t="s">
        <v>111</v>
      </c>
      <c r="U4233" t="s">
        <v>109</v>
      </c>
      <c r="V4233" t="s">
        <v>111</v>
      </c>
      <c r="W4233" t="s">
        <v>111</v>
      </c>
      <c r="X4233" t="s">
        <v>111</v>
      </c>
      <c r="Y4233" t="s">
        <v>112</v>
      </c>
      <c r="Z4233" t="s">
        <v>113</v>
      </c>
      <c r="AA4233">
        <v>5</v>
      </c>
      <c r="AB4233" t="s">
        <v>109</v>
      </c>
      <c r="AC4233">
        <v>5</v>
      </c>
      <c r="AD4233" t="s">
        <v>109</v>
      </c>
      <c r="AE4233">
        <v>2</v>
      </c>
      <c r="AF4233" t="s">
        <v>109</v>
      </c>
      <c r="AG4233">
        <v>2</v>
      </c>
      <c r="AJ4233">
        <v>2</v>
      </c>
      <c r="AK4233">
        <v>4</v>
      </c>
      <c r="AO4233">
        <v>1.9990000000000001</v>
      </c>
      <c r="AP4233">
        <v>0.85077999999999998</v>
      </c>
      <c r="AQ4233">
        <v>0.61885000000000001</v>
      </c>
      <c r="AR4233">
        <v>1.46963</v>
      </c>
      <c r="AS4233">
        <v>3.4686400000000002</v>
      </c>
      <c r="AT4233">
        <v>3.0937800000000002</v>
      </c>
      <c r="AU4233">
        <v>0.51929999999999998</v>
      </c>
      <c r="AV4233">
        <v>6.1260000000000002E-2</v>
      </c>
      <c r="AW4233">
        <v>42.9</v>
      </c>
      <c r="AY4233">
        <v>0</v>
      </c>
      <c r="BA4233">
        <v>0</v>
      </c>
      <c r="BC4233">
        <v>1.15717</v>
      </c>
      <c r="BD4233">
        <v>0.84952000000000005</v>
      </c>
      <c r="BE4233">
        <v>1.9665699999999999</v>
      </c>
      <c r="BF4233">
        <v>0.73770000000000002</v>
      </c>
      <c r="BG4233">
        <v>0.56501000000000001</v>
      </c>
      <c r="BH4233">
        <v>3.2692800000000002</v>
      </c>
      <c r="BI4233">
        <v>2.8738100000000002</v>
      </c>
      <c r="BJ4233">
        <v>2.3399200000000002</v>
      </c>
      <c r="BK4233">
        <v>0.99587999999999999</v>
      </c>
      <c r="BL4233">
        <v>0.72440000000000004</v>
      </c>
      <c r="BM4233">
        <v>4.0601900000000004</v>
      </c>
      <c r="BN4233">
        <v>3.62141</v>
      </c>
      <c r="BO4233" s="1">
        <v>45281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 s="1">
        <v>44880</v>
      </c>
      <c r="BX4233">
        <v>1</v>
      </c>
      <c r="BY4233">
        <v>1</v>
      </c>
      <c r="BZ4233">
        <v>0</v>
      </c>
      <c r="CA4233">
        <v>4</v>
      </c>
      <c r="CB4233">
        <v>1</v>
      </c>
      <c r="CC4233">
        <v>0</v>
      </c>
      <c r="CD4233">
        <v>4</v>
      </c>
      <c r="CE4233" s="1">
        <v>44364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1.333</v>
      </c>
      <c r="CN4233">
        <v>0</v>
      </c>
      <c r="CO4233">
        <v>0</v>
      </c>
      <c r="CQ4233">
        <v>9</v>
      </c>
      <c r="CR4233">
        <v>59356.13</v>
      </c>
      <c r="CS4233">
        <v>0</v>
      </c>
      <c r="CT4233">
        <v>9</v>
      </c>
      <c r="CU4233" t="s">
        <v>18507</v>
      </c>
      <c r="CV4233">
        <v>42.300800000000002</v>
      </c>
      <c r="CW4233">
        <v>-93.29</v>
      </c>
      <c r="CY4233" s="1">
        <v>45658</v>
      </c>
    </row>
    <row r="4234" spans="1:103" x14ac:dyDescent="0.3">
      <c r="A4234">
        <v>165336</v>
      </c>
      <c r="B4234" t="s">
        <v>18508</v>
      </c>
      <c r="C4234" t="s">
        <v>18509</v>
      </c>
      <c r="D4234" t="s">
        <v>18510</v>
      </c>
      <c r="E4234" t="s">
        <v>17807</v>
      </c>
      <c r="F4234">
        <v>50602</v>
      </c>
      <c r="G4234">
        <v>3192672791</v>
      </c>
      <c r="H4234">
        <v>110</v>
      </c>
      <c r="I4234" t="s">
        <v>658</v>
      </c>
      <c r="J4234" t="s">
        <v>155</v>
      </c>
      <c r="K4234">
        <v>54</v>
      </c>
      <c r="L4234">
        <v>42.4</v>
      </c>
      <c r="M4234" t="s">
        <v>109</v>
      </c>
      <c r="N4234" t="s">
        <v>110</v>
      </c>
      <c r="O4234" t="s">
        <v>111</v>
      </c>
      <c r="P4234" t="s">
        <v>534</v>
      </c>
      <c r="Q4234" s="1">
        <v>35643</v>
      </c>
      <c r="R4234" t="s">
        <v>17897</v>
      </c>
      <c r="S4234">
        <v>2</v>
      </c>
      <c r="T4234" t="s">
        <v>121</v>
      </c>
      <c r="U4234" t="s">
        <v>109</v>
      </c>
      <c r="V4234" t="s">
        <v>111</v>
      </c>
      <c r="W4234" t="s">
        <v>111</v>
      </c>
      <c r="X4234" t="s">
        <v>121</v>
      </c>
      <c r="Y4234" t="s">
        <v>138</v>
      </c>
      <c r="Z4234" t="s">
        <v>113</v>
      </c>
      <c r="AA4234">
        <v>4</v>
      </c>
      <c r="AB4234" t="s">
        <v>109</v>
      </c>
      <c r="AC4234">
        <v>4</v>
      </c>
      <c r="AD4234" t="s">
        <v>109</v>
      </c>
      <c r="AE4234">
        <v>3</v>
      </c>
      <c r="AF4234" t="s">
        <v>109</v>
      </c>
      <c r="AG4234">
        <v>3</v>
      </c>
      <c r="AJ4234">
        <v>2</v>
      </c>
      <c r="AK4234">
        <v>3</v>
      </c>
      <c r="AO4234">
        <v>1.9503600000000001</v>
      </c>
      <c r="AP4234">
        <v>0.73592999999999997</v>
      </c>
      <c r="AQ4234">
        <v>0.52661000000000002</v>
      </c>
      <c r="AR4234">
        <v>1.2625500000000001</v>
      </c>
      <c r="AS4234">
        <v>3.2129099999999999</v>
      </c>
      <c r="AT4234">
        <v>2.6947800000000002</v>
      </c>
      <c r="AU4234">
        <v>0.34187000000000001</v>
      </c>
      <c r="AV4234">
        <v>5.2449999999999997E-2</v>
      </c>
      <c r="AW4234">
        <v>46.5</v>
      </c>
      <c r="AY4234">
        <v>25</v>
      </c>
      <c r="BA4234">
        <v>0</v>
      </c>
      <c r="BC4234">
        <v>1.1904999999999999</v>
      </c>
      <c r="BD4234">
        <v>0.87399000000000004</v>
      </c>
      <c r="BE4234">
        <v>2.0232199999999998</v>
      </c>
      <c r="BF4234">
        <v>0.75895000000000001</v>
      </c>
      <c r="BG4234">
        <v>0.58128000000000002</v>
      </c>
      <c r="BH4234">
        <v>3.3634499999999998</v>
      </c>
      <c r="BI4234">
        <v>2.9565899999999998</v>
      </c>
      <c r="BJ4234">
        <v>2.2190599999999998</v>
      </c>
      <c r="BK4234">
        <v>0.83731999999999995</v>
      </c>
      <c r="BL4234">
        <v>0.59916999999999998</v>
      </c>
      <c r="BM4234">
        <v>3.6555499999999999</v>
      </c>
      <c r="BN4234">
        <v>3.0660400000000001</v>
      </c>
      <c r="BO4234" s="1">
        <v>45533</v>
      </c>
      <c r="BP4234">
        <v>2</v>
      </c>
      <c r="BQ4234">
        <v>2</v>
      </c>
      <c r="BR4234">
        <v>0</v>
      </c>
      <c r="BS4234">
        <v>8</v>
      </c>
      <c r="BT4234">
        <v>1</v>
      </c>
      <c r="BU4234">
        <v>0</v>
      </c>
      <c r="BV4234">
        <v>8</v>
      </c>
      <c r="BW4234" s="1">
        <v>45379</v>
      </c>
      <c r="BX4234">
        <v>2</v>
      </c>
      <c r="BY4234">
        <v>2</v>
      </c>
      <c r="BZ4234">
        <v>0</v>
      </c>
      <c r="CA4234">
        <v>12</v>
      </c>
      <c r="CB4234">
        <v>1</v>
      </c>
      <c r="CC4234">
        <v>0</v>
      </c>
      <c r="CD4234">
        <v>12</v>
      </c>
      <c r="CE4234" s="1">
        <v>44886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8</v>
      </c>
      <c r="CN4234">
        <v>0</v>
      </c>
      <c r="CO4234">
        <v>0</v>
      </c>
      <c r="CQ4234">
        <v>0</v>
      </c>
      <c r="CR4234">
        <v>0</v>
      </c>
      <c r="CS4234">
        <v>0</v>
      </c>
      <c r="CT4234">
        <v>0</v>
      </c>
      <c r="CU4234" t="s">
        <v>18511</v>
      </c>
      <c r="CV4234">
        <v>42.756500000000003</v>
      </c>
      <c r="CW4234">
        <v>-92.8</v>
      </c>
      <c r="CY4234" s="1">
        <v>45658</v>
      </c>
    </row>
    <row r="4235" spans="1:103" x14ac:dyDescent="0.3">
      <c r="A4235">
        <v>165338</v>
      </c>
      <c r="B4235" t="s">
        <v>18512</v>
      </c>
      <c r="C4235" t="s">
        <v>18513</v>
      </c>
      <c r="D4235" t="s">
        <v>18186</v>
      </c>
      <c r="E4235" t="s">
        <v>17807</v>
      </c>
      <c r="F4235">
        <v>52172</v>
      </c>
      <c r="G4235">
        <v>5635683493</v>
      </c>
      <c r="H4235">
        <v>20</v>
      </c>
      <c r="I4235" t="s">
        <v>18187</v>
      </c>
      <c r="J4235" t="s">
        <v>108</v>
      </c>
      <c r="K4235">
        <v>50</v>
      </c>
      <c r="L4235">
        <v>39.700000000000003</v>
      </c>
      <c r="M4235" t="s">
        <v>109</v>
      </c>
      <c r="N4235" t="s">
        <v>110</v>
      </c>
      <c r="O4235" t="s">
        <v>111</v>
      </c>
      <c r="P4235" t="s">
        <v>534</v>
      </c>
      <c r="Q4235" s="1">
        <v>35643</v>
      </c>
      <c r="R4235" t="s">
        <v>17897</v>
      </c>
      <c r="S4235">
        <v>2</v>
      </c>
      <c r="T4235" t="s">
        <v>111</v>
      </c>
      <c r="U4235" t="s">
        <v>109</v>
      </c>
      <c r="V4235" t="s">
        <v>111</v>
      </c>
      <c r="W4235" t="s">
        <v>111</v>
      </c>
      <c r="X4235" t="s">
        <v>121</v>
      </c>
      <c r="Y4235" t="s">
        <v>138</v>
      </c>
      <c r="Z4235" t="s">
        <v>113</v>
      </c>
      <c r="AA4235">
        <v>5</v>
      </c>
      <c r="AB4235" t="s">
        <v>109</v>
      </c>
      <c r="AC4235">
        <v>5</v>
      </c>
      <c r="AD4235" t="s">
        <v>109</v>
      </c>
      <c r="AE4235">
        <v>3</v>
      </c>
      <c r="AF4235" t="s">
        <v>109</v>
      </c>
      <c r="AG4235">
        <v>3</v>
      </c>
      <c r="AJ4235">
        <v>2</v>
      </c>
      <c r="AK4235">
        <v>4</v>
      </c>
      <c r="AO4235">
        <v>1.9336100000000001</v>
      </c>
      <c r="AP4235">
        <v>0.49979000000000001</v>
      </c>
      <c r="AQ4235">
        <v>0.47369</v>
      </c>
      <c r="AR4235">
        <v>0.97348999999999997</v>
      </c>
      <c r="AS4235">
        <v>2.9070999999999998</v>
      </c>
      <c r="AT4235">
        <v>2.59022</v>
      </c>
      <c r="AU4235">
        <v>0.29742000000000002</v>
      </c>
      <c r="AV4235">
        <v>0</v>
      </c>
      <c r="AW4235">
        <v>10</v>
      </c>
      <c r="AY4235">
        <v>20</v>
      </c>
      <c r="BA4235">
        <v>0</v>
      </c>
      <c r="BC4235">
        <v>1.0370699999999999</v>
      </c>
      <c r="BD4235">
        <v>0.76134000000000002</v>
      </c>
      <c r="BE4235">
        <v>1.7624599999999999</v>
      </c>
      <c r="BF4235">
        <v>0.66113</v>
      </c>
      <c r="BG4235">
        <v>0.50636999999999999</v>
      </c>
      <c r="BH4235">
        <v>2.9299599999999999</v>
      </c>
      <c r="BI4235">
        <v>2.5755300000000001</v>
      </c>
      <c r="BJ4235">
        <v>2.5255000000000001</v>
      </c>
      <c r="BK4235">
        <v>0.65278000000000003</v>
      </c>
      <c r="BL4235">
        <v>0.61868999999999996</v>
      </c>
      <c r="BM4235">
        <v>3.79698</v>
      </c>
      <c r="BN4235">
        <v>3.3831099999999998</v>
      </c>
      <c r="BO4235" s="1">
        <v>45407</v>
      </c>
      <c r="BP4235">
        <v>2</v>
      </c>
      <c r="BQ4235">
        <v>1</v>
      </c>
      <c r="BR4235">
        <v>1</v>
      </c>
      <c r="BS4235">
        <v>12</v>
      </c>
      <c r="BT4235">
        <v>1</v>
      </c>
      <c r="BU4235">
        <v>0</v>
      </c>
      <c r="BV4235">
        <v>12</v>
      </c>
      <c r="BW4235" s="1">
        <v>44931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 s="1">
        <v>4435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6</v>
      </c>
      <c r="CN4235">
        <v>0</v>
      </c>
      <c r="CO4235">
        <v>1</v>
      </c>
      <c r="CQ4235">
        <v>0</v>
      </c>
      <c r="CR4235">
        <v>0</v>
      </c>
      <c r="CS4235">
        <v>0</v>
      </c>
      <c r="CT4235">
        <v>0</v>
      </c>
      <c r="CU4235" t="s">
        <v>18514</v>
      </c>
      <c r="CV4235">
        <v>43.2804</v>
      </c>
      <c r="CW4235">
        <v>-91.48</v>
      </c>
      <c r="CY4235" s="1">
        <v>45658</v>
      </c>
    </row>
    <row r="4236" spans="1:103" x14ac:dyDescent="0.3">
      <c r="A4236">
        <v>165340</v>
      </c>
      <c r="B4236" t="s">
        <v>18515</v>
      </c>
      <c r="C4236" t="s">
        <v>18516</v>
      </c>
      <c r="D4236" t="s">
        <v>18517</v>
      </c>
      <c r="E4236" t="s">
        <v>17807</v>
      </c>
      <c r="F4236">
        <v>50662</v>
      </c>
      <c r="G4236">
        <v>3192831908</v>
      </c>
      <c r="H4236">
        <v>320</v>
      </c>
      <c r="I4236" t="s">
        <v>543</v>
      </c>
      <c r="J4236" t="s">
        <v>108</v>
      </c>
      <c r="K4236">
        <v>93</v>
      </c>
      <c r="L4236">
        <v>51.3</v>
      </c>
      <c r="M4236" t="s">
        <v>109</v>
      </c>
      <c r="N4236" t="s">
        <v>110</v>
      </c>
      <c r="O4236" t="s">
        <v>111</v>
      </c>
      <c r="P4236" t="s">
        <v>534</v>
      </c>
      <c r="Q4236" s="1">
        <v>35643</v>
      </c>
      <c r="R4236" t="s">
        <v>17897</v>
      </c>
      <c r="S4236">
        <v>2</v>
      </c>
      <c r="T4236" t="s">
        <v>111</v>
      </c>
      <c r="U4236" t="s">
        <v>109</v>
      </c>
      <c r="V4236" t="s">
        <v>111</v>
      </c>
      <c r="W4236" t="s">
        <v>111</v>
      </c>
      <c r="X4236" t="s">
        <v>121</v>
      </c>
      <c r="Y4236" t="s">
        <v>138</v>
      </c>
      <c r="Z4236" t="s">
        <v>113</v>
      </c>
      <c r="AA4236">
        <v>3</v>
      </c>
      <c r="AB4236" t="s">
        <v>109</v>
      </c>
      <c r="AC4236">
        <v>4</v>
      </c>
      <c r="AD4236" t="s">
        <v>109</v>
      </c>
      <c r="AE4236">
        <v>1</v>
      </c>
      <c r="AF4236" t="s">
        <v>109</v>
      </c>
      <c r="AG4236">
        <v>1</v>
      </c>
      <c r="AI4236">
        <v>1</v>
      </c>
      <c r="AK4236">
        <v>4</v>
      </c>
      <c r="AO4236">
        <v>3.9308700000000001</v>
      </c>
      <c r="AP4236">
        <v>0.40395999999999999</v>
      </c>
      <c r="AQ4236">
        <v>0.71570999999999996</v>
      </c>
      <c r="AR4236">
        <v>1.1196699999999999</v>
      </c>
      <c r="AS4236">
        <v>5.0505399999999998</v>
      </c>
      <c r="AT4236">
        <v>3.8211599999999999</v>
      </c>
      <c r="AU4236">
        <v>0.39495000000000002</v>
      </c>
      <c r="AV4236">
        <v>4.675E-2</v>
      </c>
      <c r="AW4236">
        <v>27.2</v>
      </c>
      <c r="AY4236">
        <v>0</v>
      </c>
      <c r="BA4236">
        <v>0</v>
      </c>
      <c r="BC4236">
        <v>1.6809700000000001</v>
      </c>
      <c r="BD4236">
        <v>1.2340599999999999</v>
      </c>
      <c r="BE4236">
        <v>2.8567499999999999</v>
      </c>
      <c r="BF4236">
        <v>1.07162</v>
      </c>
      <c r="BG4236">
        <v>0.82076000000000005</v>
      </c>
      <c r="BH4236">
        <v>4.7491399999999997</v>
      </c>
      <c r="BI4236">
        <v>4.1746600000000003</v>
      </c>
      <c r="BJ4236">
        <v>3.1674799999999999</v>
      </c>
      <c r="BK4236">
        <v>0.32551000000000002</v>
      </c>
      <c r="BL4236">
        <v>0.57670999999999994</v>
      </c>
      <c r="BM4236">
        <v>4.0697000000000001</v>
      </c>
      <c r="BN4236">
        <v>3.0790700000000002</v>
      </c>
      <c r="BO4236" s="1">
        <v>45476</v>
      </c>
      <c r="BP4236">
        <v>5</v>
      </c>
      <c r="BQ4236">
        <v>4</v>
      </c>
      <c r="BR4236">
        <v>1</v>
      </c>
      <c r="BS4236">
        <v>8</v>
      </c>
      <c r="BT4236">
        <v>1</v>
      </c>
      <c r="BU4236">
        <v>0</v>
      </c>
      <c r="BV4236">
        <v>8</v>
      </c>
      <c r="BW4236" s="1">
        <v>45015</v>
      </c>
      <c r="BX4236">
        <v>2</v>
      </c>
      <c r="BY4236">
        <v>1</v>
      </c>
      <c r="BZ4236">
        <v>1</v>
      </c>
      <c r="CA4236">
        <v>8</v>
      </c>
      <c r="CB4236">
        <v>1</v>
      </c>
      <c r="CC4236">
        <v>0</v>
      </c>
      <c r="CD4236">
        <v>8</v>
      </c>
      <c r="CE4236" s="1">
        <v>44552</v>
      </c>
      <c r="CF4236">
        <v>1</v>
      </c>
      <c r="CG4236">
        <v>0</v>
      </c>
      <c r="CH4236">
        <v>1</v>
      </c>
      <c r="CI4236">
        <v>20</v>
      </c>
      <c r="CJ4236">
        <v>0</v>
      </c>
      <c r="CK4236">
        <v>0</v>
      </c>
      <c r="CL4236">
        <v>20</v>
      </c>
      <c r="CM4236">
        <v>10</v>
      </c>
      <c r="CN4236">
        <v>0</v>
      </c>
      <c r="CO4236">
        <v>2</v>
      </c>
      <c r="CQ4236">
        <v>0</v>
      </c>
      <c r="CR4236">
        <v>0</v>
      </c>
      <c r="CS4236">
        <v>0</v>
      </c>
      <c r="CT4236">
        <v>0</v>
      </c>
      <c r="CU4236" t="s">
        <v>18518</v>
      </c>
      <c r="CV4236">
        <v>42.671500000000002</v>
      </c>
      <c r="CW4236">
        <v>-91.903000000000006</v>
      </c>
      <c r="CY4236" s="1">
        <v>45658</v>
      </c>
    </row>
    <row r="4237" spans="1:103" x14ac:dyDescent="0.3">
      <c r="A4237">
        <v>165341</v>
      </c>
      <c r="B4237" t="s">
        <v>18519</v>
      </c>
      <c r="C4237" t="s">
        <v>18520</v>
      </c>
      <c r="D4237" t="s">
        <v>18517</v>
      </c>
      <c r="E4237" t="s">
        <v>17807</v>
      </c>
      <c r="F4237">
        <v>50662</v>
      </c>
      <c r="G4237">
        <v>3192832794</v>
      </c>
      <c r="H4237">
        <v>320</v>
      </c>
      <c r="I4237" t="s">
        <v>543</v>
      </c>
      <c r="J4237" t="s">
        <v>108</v>
      </c>
      <c r="K4237">
        <v>61</v>
      </c>
      <c r="L4237">
        <v>51.4</v>
      </c>
      <c r="M4237" t="s">
        <v>109</v>
      </c>
      <c r="N4237" t="s">
        <v>110</v>
      </c>
      <c r="O4237" t="s">
        <v>111</v>
      </c>
      <c r="P4237" t="s">
        <v>534</v>
      </c>
      <c r="Q4237" s="1">
        <v>35653</v>
      </c>
      <c r="R4237" t="s">
        <v>17897</v>
      </c>
      <c r="S4237">
        <v>2</v>
      </c>
      <c r="T4237" t="s">
        <v>111</v>
      </c>
      <c r="U4237" t="s">
        <v>109</v>
      </c>
      <c r="V4237" t="s">
        <v>111</v>
      </c>
      <c r="W4237" t="s">
        <v>111</v>
      </c>
      <c r="X4237" t="s">
        <v>121</v>
      </c>
      <c r="Y4237" t="s">
        <v>138</v>
      </c>
      <c r="Z4237" t="s">
        <v>113</v>
      </c>
      <c r="AA4237">
        <v>5</v>
      </c>
      <c r="AB4237" t="s">
        <v>109</v>
      </c>
      <c r="AC4237">
        <v>5</v>
      </c>
      <c r="AD4237" t="s">
        <v>109</v>
      </c>
      <c r="AE4237">
        <v>2</v>
      </c>
      <c r="AF4237" t="s">
        <v>109</v>
      </c>
      <c r="AG4237">
        <v>3</v>
      </c>
      <c r="AI4237">
        <v>1</v>
      </c>
      <c r="AK4237">
        <v>4</v>
      </c>
      <c r="AO4237">
        <v>2.14873</v>
      </c>
      <c r="AP4237">
        <v>0.33372000000000002</v>
      </c>
      <c r="AQ4237">
        <v>0.45591999999999999</v>
      </c>
      <c r="AR4237">
        <v>0.78964000000000001</v>
      </c>
      <c r="AS4237">
        <v>2.9383699999999999</v>
      </c>
      <c r="AT4237">
        <v>2.6787100000000001</v>
      </c>
      <c r="AU4237">
        <v>0.34225</v>
      </c>
      <c r="AV4237">
        <v>1.7649999999999999E-2</v>
      </c>
      <c r="AW4237">
        <v>22.5</v>
      </c>
      <c r="AY4237">
        <v>0</v>
      </c>
      <c r="BA4237">
        <v>0</v>
      </c>
      <c r="BC4237">
        <v>1.1290899999999999</v>
      </c>
      <c r="BD4237">
        <v>0.82889999999999997</v>
      </c>
      <c r="BE4237">
        <v>1.9188400000000001</v>
      </c>
      <c r="BF4237">
        <v>0.71979000000000004</v>
      </c>
      <c r="BG4237">
        <v>0.55130000000000001</v>
      </c>
      <c r="BH4237">
        <v>3.1899299999999999</v>
      </c>
      <c r="BI4237">
        <v>2.8040600000000002</v>
      </c>
      <c r="BJ4237">
        <v>2.57775</v>
      </c>
      <c r="BK4237">
        <v>0.40034999999999998</v>
      </c>
      <c r="BL4237">
        <v>0.54695000000000005</v>
      </c>
      <c r="BM4237">
        <v>3.5250499999999998</v>
      </c>
      <c r="BN4237">
        <v>3.2135400000000001</v>
      </c>
      <c r="BO4237" s="1">
        <v>45462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 s="1">
        <v>45001</v>
      </c>
      <c r="BX4237">
        <v>1</v>
      </c>
      <c r="BY4237">
        <v>1</v>
      </c>
      <c r="BZ4237">
        <v>0</v>
      </c>
      <c r="CA4237">
        <v>4</v>
      </c>
      <c r="CB4237">
        <v>1</v>
      </c>
      <c r="CC4237">
        <v>0</v>
      </c>
      <c r="CD4237">
        <v>4</v>
      </c>
      <c r="CE4237" s="1">
        <v>44483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1.333</v>
      </c>
      <c r="CN4237">
        <v>0</v>
      </c>
      <c r="CO4237">
        <v>0</v>
      </c>
      <c r="CQ4237">
        <v>0</v>
      </c>
      <c r="CR4237">
        <v>0</v>
      </c>
      <c r="CS4237">
        <v>0</v>
      </c>
      <c r="CT4237">
        <v>0</v>
      </c>
      <c r="CU4237" t="s">
        <v>18521</v>
      </c>
      <c r="CV4237">
        <v>42.669600000000003</v>
      </c>
      <c r="CW4237">
        <v>-91.905000000000001</v>
      </c>
      <c r="CY4237" s="1">
        <v>45658</v>
      </c>
    </row>
    <row r="4238" spans="1:103" x14ac:dyDescent="0.3">
      <c r="A4238">
        <v>165342</v>
      </c>
      <c r="B4238" t="s">
        <v>18522</v>
      </c>
      <c r="C4238" t="s">
        <v>18523</v>
      </c>
      <c r="D4238" t="s">
        <v>18524</v>
      </c>
      <c r="E4238" t="s">
        <v>17807</v>
      </c>
      <c r="F4238">
        <v>51006</v>
      </c>
      <c r="G4238">
        <v>7123654332</v>
      </c>
      <c r="H4238">
        <v>460</v>
      </c>
      <c r="I4238" t="s">
        <v>18063</v>
      </c>
      <c r="J4238" t="s">
        <v>108</v>
      </c>
      <c r="K4238">
        <v>40</v>
      </c>
      <c r="L4238">
        <v>27.7</v>
      </c>
      <c r="M4238" t="s">
        <v>109</v>
      </c>
      <c r="N4238" t="s">
        <v>110</v>
      </c>
      <c r="O4238" t="s">
        <v>111</v>
      </c>
      <c r="P4238" t="s">
        <v>534</v>
      </c>
      <c r="Q4238" s="1">
        <v>35612</v>
      </c>
      <c r="R4238" t="s">
        <v>17897</v>
      </c>
      <c r="S4238">
        <v>2</v>
      </c>
      <c r="T4238" t="s">
        <v>111</v>
      </c>
      <c r="U4238" t="s">
        <v>109</v>
      </c>
      <c r="V4238" t="s">
        <v>111</v>
      </c>
      <c r="W4238" t="s">
        <v>111</v>
      </c>
      <c r="X4238" t="s">
        <v>121</v>
      </c>
      <c r="Y4238" t="s">
        <v>138</v>
      </c>
      <c r="Z4238" t="s">
        <v>113</v>
      </c>
      <c r="AA4238">
        <v>5</v>
      </c>
      <c r="AB4238" t="s">
        <v>109</v>
      </c>
      <c r="AC4238">
        <v>5</v>
      </c>
      <c r="AD4238" t="s">
        <v>109</v>
      </c>
      <c r="AE4238">
        <v>3</v>
      </c>
      <c r="AF4238" t="s">
        <v>109</v>
      </c>
      <c r="AG4238">
        <v>2</v>
      </c>
      <c r="AI4238">
        <v>3</v>
      </c>
      <c r="AK4238">
        <v>5</v>
      </c>
      <c r="AO4238">
        <v>2.9917600000000002</v>
      </c>
      <c r="AP4238">
        <v>1.0388500000000001</v>
      </c>
      <c r="AQ4238">
        <v>0.67581999999999998</v>
      </c>
      <c r="AR4238">
        <v>1.71468</v>
      </c>
      <c r="AS4238">
        <v>4.7064399999999997</v>
      </c>
      <c r="AT4238">
        <v>4.2517500000000004</v>
      </c>
      <c r="AU4238">
        <v>0.36536000000000002</v>
      </c>
      <c r="AV4238">
        <v>5.5900000000000004E-3</v>
      </c>
      <c r="AW4238">
        <v>25</v>
      </c>
      <c r="AY4238">
        <v>33.299999999999997</v>
      </c>
      <c r="BA4238">
        <v>0</v>
      </c>
      <c r="BC4238">
        <v>1.3463700000000001</v>
      </c>
      <c r="BD4238">
        <v>0.98841999999999997</v>
      </c>
      <c r="BE4238">
        <v>2.2881100000000001</v>
      </c>
      <c r="BF4238">
        <v>0.85831999999999997</v>
      </c>
      <c r="BG4238">
        <v>0.65739000000000003</v>
      </c>
      <c r="BH4238">
        <v>3.80382</v>
      </c>
      <c r="BI4238">
        <v>3.3436900000000001</v>
      </c>
      <c r="BJ4238">
        <v>3.0098600000000002</v>
      </c>
      <c r="BK4238">
        <v>1.04514</v>
      </c>
      <c r="BL4238">
        <v>0.67991000000000001</v>
      </c>
      <c r="BM4238">
        <v>4.7349100000000002</v>
      </c>
      <c r="BN4238">
        <v>4.2774799999999997</v>
      </c>
      <c r="BO4238" s="1">
        <v>45610</v>
      </c>
      <c r="BP4238">
        <v>1</v>
      </c>
      <c r="BQ4238">
        <v>1</v>
      </c>
      <c r="BR4238">
        <v>0</v>
      </c>
      <c r="BS4238">
        <v>4</v>
      </c>
      <c r="BT4238">
        <v>1</v>
      </c>
      <c r="BU4238">
        <v>0</v>
      </c>
      <c r="BV4238">
        <v>4</v>
      </c>
      <c r="BW4238" s="1">
        <v>45162</v>
      </c>
      <c r="BX4238">
        <v>1</v>
      </c>
      <c r="BY4238">
        <v>1</v>
      </c>
      <c r="BZ4238">
        <v>0</v>
      </c>
      <c r="CA4238">
        <v>4</v>
      </c>
      <c r="CB4238">
        <v>1</v>
      </c>
      <c r="CC4238">
        <v>0</v>
      </c>
      <c r="CD4238">
        <v>4</v>
      </c>
      <c r="CE4238" s="1">
        <v>44725</v>
      </c>
      <c r="CF4238">
        <v>3</v>
      </c>
      <c r="CG4238">
        <v>3</v>
      </c>
      <c r="CH4238">
        <v>0</v>
      </c>
      <c r="CI4238">
        <v>16</v>
      </c>
      <c r="CJ4238">
        <v>1</v>
      </c>
      <c r="CK4238">
        <v>0</v>
      </c>
      <c r="CL4238">
        <v>16</v>
      </c>
      <c r="CM4238">
        <v>6</v>
      </c>
      <c r="CN4238">
        <v>0</v>
      </c>
      <c r="CO4238">
        <v>0</v>
      </c>
      <c r="CQ4238">
        <v>1</v>
      </c>
      <c r="CR4238">
        <v>3250</v>
      </c>
      <c r="CS4238">
        <v>0</v>
      </c>
      <c r="CT4238">
        <v>1</v>
      </c>
      <c r="CU4238" t="s">
        <v>18525</v>
      </c>
      <c r="CV4238">
        <v>42.316099999999999</v>
      </c>
      <c r="CW4238">
        <v>-95.596999999999994</v>
      </c>
      <c r="CY4238" s="1">
        <v>45658</v>
      </c>
    </row>
    <row r="4239" spans="1:103" x14ac:dyDescent="0.3">
      <c r="A4239">
        <v>165343</v>
      </c>
      <c r="B4239" t="s">
        <v>18526</v>
      </c>
      <c r="C4239" t="s">
        <v>18527</v>
      </c>
      <c r="D4239" t="s">
        <v>18528</v>
      </c>
      <c r="E4239" t="s">
        <v>17807</v>
      </c>
      <c r="F4239">
        <v>50583</v>
      </c>
      <c r="G4239">
        <v>7126623818</v>
      </c>
      <c r="H4239">
        <v>800</v>
      </c>
      <c r="I4239" t="s">
        <v>17985</v>
      </c>
      <c r="J4239" t="s">
        <v>108</v>
      </c>
      <c r="K4239">
        <v>77</v>
      </c>
      <c r="L4239">
        <v>36.6</v>
      </c>
      <c r="M4239" t="s">
        <v>109</v>
      </c>
      <c r="N4239" t="s">
        <v>110</v>
      </c>
      <c r="O4239" t="s">
        <v>111</v>
      </c>
      <c r="P4239" t="s">
        <v>534</v>
      </c>
      <c r="Q4239" s="1">
        <v>35582</v>
      </c>
      <c r="R4239" t="s">
        <v>17897</v>
      </c>
      <c r="S4239">
        <v>2</v>
      </c>
      <c r="T4239" t="s">
        <v>111</v>
      </c>
      <c r="U4239" t="s">
        <v>109</v>
      </c>
      <c r="V4239" t="s">
        <v>111</v>
      </c>
      <c r="W4239" t="s">
        <v>111</v>
      </c>
      <c r="X4239" t="s">
        <v>121</v>
      </c>
      <c r="Y4239" t="s">
        <v>138</v>
      </c>
      <c r="Z4239" t="s">
        <v>113</v>
      </c>
      <c r="AA4239">
        <v>5</v>
      </c>
      <c r="AB4239" t="s">
        <v>109</v>
      </c>
      <c r="AC4239">
        <v>4</v>
      </c>
      <c r="AD4239" t="s">
        <v>109</v>
      </c>
      <c r="AE4239">
        <v>2</v>
      </c>
      <c r="AF4239" t="s">
        <v>109</v>
      </c>
      <c r="AG4239">
        <v>2</v>
      </c>
      <c r="AI4239">
        <v>2</v>
      </c>
      <c r="AK4239">
        <v>5</v>
      </c>
      <c r="AO4239">
        <v>2.3206899999999999</v>
      </c>
      <c r="AP4239">
        <v>0.83281000000000005</v>
      </c>
      <c r="AQ4239">
        <v>0.85945000000000005</v>
      </c>
      <c r="AR4239">
        <v>1.6922699999999999</v>
      </c>
      <c r="AS4239">
        <v>4.0129599999999996</v>
      </c>
      <c r="AT4239">
        <v>3.2093400000000001</v>
      </c>
      <c r="AU4239">
        <v>0.83211000000000002</v>
      </c>
      <c r="AV4239">
        <v>4.7669999999999997E-2</v>
      </c>
      <c r="AW4239">
        <v>37.799999999999997</v>
      </c>
      <c r="AY4239">
        <v>44.4</v>
      </c>
      <c r="BA4239">
        <v>0</v>
      </c>
      <c r="BC4239">
        <v>1.1760200000000001</v>
      </c>
      <c r="BD4239">
        <v>0.86336000000000002</v>
      </c>
      <c r="BE4239">
        <v>1.99861</v>
      </c>
      <c r="BF4239">
        <v>0.74972000000000005</v>
      </c>
      <c r="BG4239">
        <v>0.57421</v>
      </c>
      <c r="BH4239">
        <v>3.32254</v>
      </c>
      <c r="BI4239">
        <v>2.92062</v>
      </c>
      <c r="BJ4239">
        <v>2.67293</v>
      </c>
      <c r="BK4239">
        <v>0.95921999999999996</v>
      </c>
      <c r="BL4239">
        <v>0.9899</v>
      </c>
      <c r="BM4239">
        <v>4.6220499999999998</v>
      </c>
      <c r="BN4239">
        <v>3.69645</v>
      </c>
      <c r="BO4239" s="1">
        <v>45407</v>
      </c>
      <c r="BP4239">
        <v>1</v>
      </c>
      <c r="BQ4239">
        <v>1</v>
      </c>
      <c r="BR4239">
        <v>0</v>
      </c>
      <c r="BS4239">
        <v>4</v>
      </c>
      <c r="BT4239">
        <v>1</v>
      </c>
      <c r="BU4239">
        <v>0</v>
      </c>
      <c r="BV4239">
        <v>4</v>
      </c>
      <c r="BW4239" s="1">
        <v>44977</v>
      </c>
      <c r="BX4239">
        <v>10</v>
      </c>
      <c r="BY4239">
        <v>7</v>
      </c>
      <c r="BZ4239">
        <v>3</v>
      </c>
      <c r="CA4239">
        <v>52</v>
      </c>
      <c r="CB4239">
        <v>1</v>
      </c>
      <c r="CC4239">
        <v>0</v>
      </c>
      <c r="CD4239">
        <v>52</v>
      </c>
      <c r="CE4239" s="1">
        <v>44469</v>
      </c>
      <c r="CF4239">
        <v>2</v>
      </c>
      <c r="CG4239">
        <v>2</v>
      </c>
      <c r="CH4239">
        <v>0</v>
      </c>
      <c r="CI4239">
        <v>8</v>
      </c>
      <c r="CJ4239">
        <v>1</v>
      </c>
      <c r="CK4239">
        <v>0</v>
      </c>
      <c r="CL4239">
        <v>8</v>
      </c>
      <c r="CM4239">
        <v>20.667000000000002</v>
      </c>
      <c r="CN4239">
        <v>0</v>
      </c>
      <c r="CO4239">
        <v>3</v>
      </c>
      <c r="CQ4239">
        <v>1</v>
      </c>
      <c r="CR4239">
        <v>30940.68</v>
      </c>
      <c r="CS4239">
        <v>0</v>
      </c>
      <c r="CT4239">
        <v>1</v>
      </c>
      <c r="CU4239" t="s">
        <v>18529</v>
      </c>
      <c r="CV4239">
        <v>42.4206</v>
      </c>
      <c r="CW4239">
        <v>-94.974000000000004</v>
      </c>
      <c r="CY4239" s="1">
        <v>45658</v>
      </c>
    </row>
    <row r="4240" spans="1:103" x14ac:dyDescent="0.3">
      <c r="A4240">
        <v>165344</v>
      </c>
      <c r="B4240" t="s">
        <v>18530</v>
      </c>
      <c r="C4240" t="s">
        <v>18531</v>
      </c>
      <c r="D4240" t="s">
        <v>18532</v>
      </c>
      <c r="E4240" t="s">
        <v>17807</v>
      </c>
      <c r="F4240">
        <v>50543</v>
      </c>
      <c r="G4240">
        <v>5153575817</v>
      </c>
      <c r="H4240">
        <v>930</v>
      </c>
      <c r="I4240" t="s">
        <v>17907</v>
      </c>
      <c r="J4240" t="s">
        <v>108</v>
      </c>
      <c r="K4240">
        <v>19</v>
      </c>
      <c r="L4240">
        <v>17.5</v>
      </c>
      <c r="M4240" t="s">
        <v>109</v>
      </c>
      <c r="N4240" t="s">
        <v>110</v>
      </c>
      <c r="O4240" t="s">
        <v>111</v>
      </c>
      <c r="P4240" t="s">
        <v>18533</v>
      </c>
      <c r="Q4240" s="1">
        <v>35612</v>
      </c>
      <c r="R4240" t="s">
        <v>11295</v>
      </c>
      <c r="S4240">
        <v>69</v>
      </c>
      <c r="T4240" t="s">
        <v>111</v>
      </c>
      <c r="U4240" t="s">
        <v>1180</v>
      </c>
      <c r="V4240" t="s">
        <v>111</v>
      </c>
      <c r="W4240" t="s">
        <v>111</v>
      </c>
      <c r="X4240" t="s">
        <v>111</v>
      </c>
      <c r="Y4240" t="s">
        <v>112</v>
      </c>
      <c r="Z4240" t="s">
        <v>113</v>
      </c>
      <c r="AB4240" t="s">
        <v>1181</v>
      </c>
      <c r="AD4240" t="s">
        <v>1181</v>
      </c>
      <c r="AF4240" t="s">
        <v>1181</v>
      </c>
      <c r="AH4240">
        <v>18</v>
      </c>
      <c r="AJ4240">
        <v>18</v>
      </c>
      <c r="AL4240">
        <v>18</v>
      </c>
      <c r="AO4240">
        <v>2.0242200000000001</v>
      </c>
      <c r="AP4240">
        <v>0.18618000000000001</v>
      </c>
      <c r="AQ4240">
        <v>1.2998400000000001</v>
      </c>
      <c r="AR4240">
        <v>1.4860199999999999</v>
      </c>
      <c r="AS4240">
        <v>3.5102500000000001</v>
      </c>
      <c r="AT4240">
        <v>3.1019700000000001</v>
      </c>
      <c r="AU4240">
        <v>1.12829</v>
      </c>
      <c r="AV4240">
        <v>1.9550000000000001E-2</v>
      </c>
      <c r="AW4240">
        <v>63.2</v>
      </c>
      <c r="AY4240">
        <v>60</v>
      </c>
      <c r="BA4240">
        <v>0</v>
      </c>
      <c r="BC4240">
        <v>1.03762</v>
      </c>
      <c r="BD4240">
        <v>0.76175000000000004</v>
      </c>
      <c r="BE4240">
        <v>1.7634000000000001</v>
      </c>
      <c r="BF4240">
        <v>0.66149000000000002</v>
      </c>
      <c r="BG4240">
        <v>0.50663999999999998</v>
      </c>
      <c r="BH4240">
        <v>2.93153</v>
      </c>
      <c r="BI4240">
        <v>2.5769099999999998</v>
      </c>
      <c r="BJ4240">
        <v>2.6424400000000001</v>
      </c>
      <c r="BK4240">
        <v>0.24304000000000001</v>
      </c>
      <c r="BL4240">
        <v>1.6968300000000001</v>
      </c>
      <c r="BM4240">
        <v>4.5823</v>
      </c>
      <c r="BN4240">
        <v>4.0493399999999999</v>
      </c>
      <c r="BO4240" s="1">
        <v>45476</v>
      </c>
      <c r="BP4240">
        <v>6</v>
      </c>
      <c r="BQ4240">
        <v>5</v>
      </c>
      <c r="BR4240">
        <v>1</v>
      </c>
      <c r="BS4240">
        <v>52</v>
      </c>
      <c r="BT4240">
        <v>1</v>
      </c>
      <c r="BU4240">
        <v>0</v>
      </c>
      <c r="BV4240">
        <v>52</v>
      </c>
      <c r="BW4240" s="1">
        <v>45328</v>
      </c>
      <c r="BX4240">
        <v>48</v>
      </c>
      <c r="BY4240">
        <v>20</v>
      </c>
      <c r="BZ4240">
        <v>30</v>
      </c>
      <c r="CA4240">
        <v>574</v>
      </c>
      <c r="CB4240">
        <v>1</v>
      </c>
      <c r="CC4240">
        <v>0</v>
      </c>
      <c r="CD4240">
        <v>574</v>
      </c>
      <c r="CE4240" s="1">
        <v>45029</v>
      </c>
      <c r="CF4240">
        <v>54</v>
      </c>
      <c r="CG4240">
        <v>15</v>
      </c>
      <c r="CH4240">
        <v>39</v>
      </c>
      <c r="CI4240">
        <v>485</v>
      </c>
      <c r="CJ4240">
        <v>1</v>
      </c>
      <c r="CK4240">
        <v>0</v>
      </c>
      <c r="CL4240">
        <v>485</v>
      </c>
      <c r="CM4240">
        <v>298.16699999999997</v>
      </c>
      <c r="CN4240">
        <v>2</v>
      </c>
      <c r="CO4240">
        <v>66</v>
      </c>
      <c r="CP4240">
        <v>9</v>
      </c>
      <c r="CQ4240">
        <v>3</v>
      </c>
      <c r="CR4240">
        <v>187478.85</v>
      </c>
      <c r="CS4240">
        <v>2</v>
      </c>
      <c r="CT4240">
        <v>5</v>
      </c>
      <c r="CU4240" t="s">
        <v>18534</v>
      </c>
      <c r="CV4240">
        <v>42.282499999999999</v>
      </c>
      <c r="CW4240">
        <v>-94.299000000000007</v>
      </c>
      <c r="CY4240" s="1">
        <v>45658</v>
      </c>
    </row>
    <row r="4241" spans="1:103" x14ac:dyDescent="0.3">
      <c r="A4241">
        <v>165345</v>
      </c>
      <c r="B4241" t="s">
        <v>18535</v>
      </c>
      <c r="C4241" t="s">
        <v>18536</v>
      </c>
      <c r="D4241" t="s">
        <v>3084</v>
      </c>
      <c r="E4241" t="s">
        <v>17807</v>
      </c>
      <c r="F4241">
        <v>50327</v>
      </c>
      <c r="G4241">
        <v>5152655348</v>
      </c>
      <c r="H4241">
        <v>760</v>
      </c>
      <c r="I4241" t="s">
        <v>2573</v>
      </c>
      <c r="J4241" t="s">
        <v>228</v>
      </c>
      <c r="K4241">
        <v>90</v>
      </c>
      <c r="L4241">
        <v>82.8</v>
      </c>
      <c r="M4241" t="s">
        <v>109</v>
      </c>
      <c r="N4241" t="s">
        <v>110</v>
      </c>
      <c r="O4241" t="s">
        <v>111</v>
      </c>
      <c r="P4241" t="s">
        <v>17935</v>
      </c>
      <c r="Q4241" s="1">
        <v>35612</v>
      </c>
      <c r="R4241" t="s">
        <v>17935</v>
      </c>
      <c r="S4241">
        <v>106</v>
      </c>
      <c r="T4241" t="s">
        <v>111</v>
      </c>
      <c r="U4241" t="s">
        <v>109</v>
      </c>
      <c r="V4241" t="s">
        <v>111</v>
      </c>
      <c r="W4241" t="s">
        <v>111</v>
      </c>
      <c r="X4241" t="s">
        <v>111</v>
      </c>
      <c r="Y4241" t="s">
        <v>112</v>
      </c>
      <c r="Z4241" t="s">
        <v>113</v>
      </c>
      <c r="AA4241">
        <v>1</v>
      </c>
      <c r="AB4241" t="s">
        <v>109</v>
      </c>
      <c r="AC4241">
        <v>1</v>
      </c>
      <c r="AD4241" t="s">
        <v>109</v>
      </c>
      <c r="AE4241">
        <v>3</v>
      </c>
      <c r="AF4241" t="s">
        <v>109</v>
      </c>
      <c r="AG4241">
        <v>2</v>
      </c>
      <c r="AI4241">
        <v>3</v>
      </c>
      <c r="AK4241">
        <v>3</v>
      </c>
      <c r="AO4241">
        <v>2.5410200000000001</v>
      </c>
      <c r="AP4241">
        <v>0.56843999999999995</v>
      </c>
      <c r="AQ4241">
        <v>0.48976999999999998</v>
      </c>
      <c r="AR4241">
        <v>1.0582100000000001</v>
      </c>
      <c r="AS4241">
        <v>3.5992299999999999</v>
      </c>
      <c r="AT4241">
        <v>3.1779799999999998</v>
      </c>
      <c r="AU4241">
        <v>0.32586999999999999</v>
      </c>
      <c r="AV4241">
        <v>7.4490000000000001E-2</v>
      </c>
      <c r="AW4241">
        <v>57.3</v>
      </c>
      <c r="AY4241">
        <v>64.3</v>
      </c>
      <c r="BA4241">
        <v>0</v>
      </c>
      <c r="BC4241">
        <v>1.2737799999999999</v>
      </c>
      <c r="BD4241">
        <v>0.93511999999999995</v>
      </c>
      <c r="BE4241">
        <v>2.1647400000000001</v>
      </c>
      <c r="BF4241">
        <v>0.81203000000000003</v>
      </c>
      <c r="BG4241">
        <v>0.62194000000000005</v>
      </c>
      <c r="BH4241">
        <v>3.5987100000000001</v>
      </c>
      <c r="BI4241">
        <v>3.1633900000000001</v>
      </c>
      <c r="BJ4241">
        <v>2.7021000000000002</v>
      </c>
      <c r="BK4241">
        <v>0.60446999999999995</v>
      </c>
      <c r="BL4241">
        <v>0.52081999999999995</v>
      </c>
      <c r="BM4241">
        <v>3.8273799999999998</v>
      </c>
      <c r="BN4241">
        <v>3.3794300000000002</v>
      </c>
      <c r="BO4241" s="1">
        <v>45532</v>
      </c>
      <c r="BP4241">
        <v>9</v>
      </c>
      <c r="BQ4241">
        <v>6</v>
      </c>
      <c r="BR4241">
        <v>3</v>
      </c>
      <c r="BS4241">
        <v>56</v>
      </c>
      <c r="BT4241">
        <v>1</v>
      </c>
      <c r="BU4241">
        <v>0</v>
      </c>
      <c r="BV4241">
        <v>56</v>
      </c>
      <c r="BW4241" s="1">
        <v>45348</v>
      </c>
      <c r="BX4241">
        <v>16</v>
      </c>
      <c r="BY4241">
        <v>9</v>
      </c>
      <c r="BZ4241">
        <v>15</v>
      </c>
      <c r="CA4241">
        <v>112</v>
      </c>
      <c r="CB4241">
        <v>1</v>
      </c>
      <c r="CC4241">
        <v>0</v>
      </c>
      <c r="CD4241">
        <v>112</v>
      </c>
      <c r="CE4241" s="1">
        <v>44784</v>
      </c>
      <c r="CF4241">
        <v>44</v>
      </c>
      <c r="CG4241">
        <v>22</v>
      </c>
      <c r="CH4241">
        <v>27</v>
      </c>
      <c r="CI4241">
        <v>432</v>
      </c>
      <c r="CJ4241">
        <v>1</v>
      </c>
      <c r="CK4241">
        <v>0</v>
      </c>
      <c r="CL4241">
        <v>432</v>
      </c>
      <c r="CM4241">
        <v>137.333</v>
      </c>
      <c r="CN4241">
        <v>12</v>
      </c>
      <c r="CO4241">
        <v>89</v>
      </c>
      <c r="CP4241">
        <v>1</v>
      </c>
      <c r="CQ4241">
        <v>2</v>
      </c>
      <c r="CR4241">
        <v>212452.67</v>
      </c>
      <c r="CS4241">
        <v>1</v>
      </c>
      <c r="CT4241">
        <v>3</v>
      </c>
      <c r="CU4241" t="s">
        <v>18537</v>
      </c>
      <c r="CV4241">
        <v>41.6006</v>
      </c>
      <c r="CW4241">
        <v>-93.494</v>
      </c>
      <c r="CY4241" s="1">
        <v>45658</v>
      </c>
    </row>
    <row r="4242" spans="1:103" x14ac:dyDescent="0.3">
      <c r="A4242">
        <v>165346</v>
      </c>
      <c r="B4242" t="s">
        <v>18538</v>
      </c>
      <c r="C4242" t="s">
        <v>18539</v>
      </c>
      <c r="D4242" t="s">
        <v>18540</v>
      </c>
      <c r="E4242" t="s">
        <v>17807</v>
      </c>
      <c r="F4242">
        <v>50604</v>
      </c>
      <c r="G4242">
        <v>3193472309</v>
      </c>
      <c r="H4242">
        <v>110</v>
      </c>
      <c r="I4242" t="s">
        <v>658</v>
      </c>
      <c r="J4242" t="s">
        <v>108</v>
      </c>
      <c r="K4242">
        <v>50</v>
      </c>
      <c r="L4242">
        <v>34.200000000000003</v>
      </c>
      <c r="M4242" t="s">
        <v>109</v>
      </c>
      <c r="N4242" t="s">
        <v>110</v>
      </c>
      <c r="O4242" t="s">
        <v>111</v>
      </c>
      <c r="P4242" t="s">
        <v>534</v>
      </c>
      <c r="Q4242" s="1">
        <v>35704</v>
      </c>
      <c r="R4242" t="s">
        <v>17897</v>
      </c>
      <c r="S4242">
        <v>2</v>
      </c>
      <c r="T4242" t="s">
        <v>111</v>
      </c>
      <c r="U4242" t="s">
        <v>109</v>
      </c>
      <c r="V4242" t="s">
        <v>111</v>
      </c>
      <c r="W4242" t="s">
        <v>111</v>
      </c>
      <c r="X4242" t="s">
        <v>121</v>
      </c>
      <c r="Y4242" t="s">
        <v>138</v>
      </c>
      <c r="Z4242" t="s">
        <v>113</v>
      </c>
      <c r="AA4242">
        <v>5</v>
      </c>
      <c r="AB4242" t="s">
        <v>109</v>
      </c>
      <c r="AC4242">
        <v>5</v>
      </c>
      <c r="AD4242" t="s">
        <v>109</v>
      </c>
      <c r="AE4242">
        <v>3</v>
      </c>
      <c r="AF4242" t="s">
        <v>109</v>
      </c>
      <c r="AG4242">
        <v>3</v>
      </c>
      <c r="AJ4242">
        <v>2</v>
      </c>
      <c r="AK4242">
        <v>2</v>
      </c>
      <c r="AO4242">
        <v>1.61131</v>
      </c>
      <c r="AP4242">
        <v>0.68672999999999995</v>
      </c>
      <c r="AQ4242">
        <v>0.44259999999999999</v>
      </c>
      <c r="AR4242">
        <v>1.1293299999999999</v>
      </c>
      <c r="AS4242">
        <v>2.7406299999999999</v>
      </c>
      <c r="AT4242">
        <v>2.4210400000000001</v>
      </c>
      <c r="AU4242">
        <v>0.25474000000000002</v>
      </c>
      <c r="AV4242">
        <v>1.554E-2</v>
      </c>
      <c r="AW4242">
        <v>29.2</v>
      </c>
      <c r="AZ4242">
        <v>6</v>
      </c>
      <c r="BA4242">
        <v>0</v>
      </c>
      <c r="BC4242">
        <v>1.17814</v>
      </c>
      <c r="BD4242">
        <v>0.86490999999999996</v>
      </c>
      <c r="BE4242">
        <v>2.0022000000000002</v>
      </c>
      <c r="BF4242">
        <v>0.75105999999999995</v>
      </c>
      <c r="BG4242">
        <v>0.57525000000000004</v>
      </c>
      <c r="BH4242">
        <v>3.3285100000000001</v>
      </c>
      <c r="BI4242">
        <v>2.9258700000000002</v>
      </c>
      <c r="BJ4242">
        <v>1.8525400000000001</v>
      </c>
      <c r="BK4242">
        <v>0.78954000000000002</v>
      </c>
      <c r="BL4242">
        <v>0.50885999999999998</v>
      </c>
      <c r="BM4242">
        <v>3.1509399999999999</v>
      </c>
      <c r="BN4242">
        <v>2.7835000000000001</v>
      </c>
      <c r="BO4242" s="1">
        <v>45386</v>
      </c>
      <c r="BP4242">
        <v>1</v>
      </c>
      <c r="BQ4242">
        <v>1</v>
      </c>
      <c r="BR4242">
        <v>0</v>
      </c>
      <c r="BS4242">
        <v>4</v>
      </c>
      <c r="BT4242">
        <v>1</v>
      </c>
      <c r="BU4242">
        <v>0</v>
      </c>
      <c r="BV4242">
        <v>4</v>
      </c>
      <c r="BW4242" s="1">
        <v>4491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 s="1">
        <v>44420</v>
      </c>
      <c r="CF4242">
        <v>1</v>
      </c>
      <c r="CG4242">
        <v>1</v>
      </c>
      <c r="CH4242">
        <v>0</v>
      </c>
      <c r="CI4242">
        <v>4</v>
      </c>
      <c r="CJ4242">
        <v>1</v>
      </c>
      <c r="CK4242">
        <v>0</v>
      </c>
      <c r="CL4242">
        <v>4</v>
      </c>
      <c r="CM4242">
        <v>2.6669999999999998</v>
      </c>
      <c r="CN4242">
        <v>0</v>
      </c>
      <c r="CO4242">
        <v>0</v>
      </c>
      <c r="CQ4242">
        <v>0</v>
      </c>
      <c r="CR4242">
        <v>0</v>
      </c>
      <c r="CS4242">
        <v>0</v>
      </c>
      <c r="CT4242">
        <v>0</v>
      </c>
      <c r="CU4242" t="s">
        <v>18541</v>
      </c>
      <c r="CV4242">
        <v>42.584000000000003</v>
      </c>
      <c r="CW4242">
        <v>-92.875</v>
      </c>
      <c r="CY4242" s="1">
        <v>45658</v>
      </c>
    </row>
    <row r="4243" spans="1:103" x14ac:dyDescent="0.3">
      <c r="A4243">
        <v>165347</v>
      </c>
      <c r="B4243" t="s">
        <v>18542</v>
      </c>
      <c r="C4243" t="s">
        <v>18543</v>
      </c>
      <c r="D4243" t="s">
        <v>18544</v>
      </c>
      <c r="E4243" t="s">
        <v>17807</v>
      </c>
      <c r="F4243">
        <v>50458</v>
      </c>
      <c r="G4243">
        <v>6417495331</v>
      </c>
      <c r="H4243">
        <v>330</v>
      </c>
      <c r="I4243" t="s">
        <v>11055</v>
      </c>
      <c r="J4243" t="s">
        <v>108</v>
      </c>
      <c r="K4243">
        <v>50</v>
      </c>
      <c r="L4243">
        <v>41.3</v>
      </c>
      <c r="M4243" t="s">
        <v>109</v>
      </c>
      <c r="N4243" t="s">
        <v>110</v>
      </c>
      <c r="O4243" t="s">
        <v>111</v>
      </c>
      <c r="P4243" t="s">
        <v>534</v>
      </c>
      <c r="Q4243" s="1">
        <v>35674</v>
      </c>
      <c r="R4243" t="s">
        <v>17897</v>
      </c>
      <c r="S4243">
        <v>2</v>
      </c>
      <c r="T4243" t="s">
        <v>111</v>
      </c>
      <c r="U4243" t="s">
        <v>109</v>
      </c>
      <c r="V4243" t="s">
        <v>111</v>
      </c>
      <c r="W4243" t="s">
        <v>111</v>
      </c>
      <c r="X4243" t="s">
        <v>121</v>
      </c>
      <c r="Y4243" t="s">
        <v>138</v>
      </c>
      <c r="Z4243" t="s">
        <v>113</v>
      </c>
      <c r="AA4243">
        <v>5</v>
      </c>
      <c r="AB4243" t="s">
        <v>109</v>
      </c>
      <c r="AC4243">
        <v>5</v>
      </c>
      <c r="AD4243" t="s">
        <v>109</v>
      </c>
      <c r="AE4243">
        <v>3</v>
      </c>
      <c r="AF4243" t="s">
        <v>109</v>
      </c>
      <c r="AG4243">
        <v>2</v>
      </c>
      <c r="AI4243">
        <v>5</v>
      </c>
      <c r="AK4243">
        <v>3</v>
      </c>
      <c r="AO4243">
        <v>2.3897499999999998</v>
      </c>
      <c r="AP4243">
        <v>0.82157999999999998</v>
      </c>
      <c r="AQ4243">
        <v>0.30275999999999997</v>
      </c>
      <c r="AR4243">
        <v>1.1243399999999999</v>
      </c>
      <c r="AS4243">
        <v>3.5140899999999999</v>
      </c>
      <c r="AT4243">
        <v>3.0112399999999999</v>
      </c>
      <c r="AU4243">
        <v>0.20177999999999999</v>
      </c>
      <c r="AV4243">
        <v>1.2789999999999999E-2</v>
      </c>
      <c r="AW4243">
        <v>42.6</v>
      </c>
      <c r="AZ4243">
        <v>6</v>
      </c>
      <c r="BA4243">
        <v>0</v>
      </c>
      <c r="BC4243">
        <v>1.1674599999999999</v>
      </c>
      <c r="BD4243">
        <v>0.85707</v>
      </c>
      <c r="BE4243">
        <v>1.9840500000000001</v>
      </c>
      <c r="BF4243">
        <v>0.74426000000000003</v>
      </c>
      <c r="BG4243">
        <v>0.57003000000000004</v>
      </c>
      <c r="BH4243">
        <v>3.29834</v>
      </c>
      <c r="BI4243">
        <v>2.8993500000000001</v>
      </c>
      <c r="BJ4243">
        <v>2.7726600000000001</v>
      </c>
      <c r="BK4243">
        <v>0.95321999999999996</v>
      </c>
      <c r="BL4243">
        <v>0.35127999999999998</v>
      </c>
      <c r="BM4243">
        <v>4.0771600000000001</v>
      </c>
      <c r="BN4243">
        <v>3.4937299999999998</v>
      </c>
      <c r="BO4243" s="1">
        <v>45476</v>
      </c>
      <c r="BP4243">
        <v>1</v>
      </c>
      <c r="BQ4243">
        <v>1</v>
      </c>
      <c r="BR4243">
        <v>0</v>
      </c>
      <c r="BS4243">
        <v>4</v>
      </c>
      <c r="BT4243">
        <v>1</v>
      </c>
      <c r="BU4243">
        <v>0</v>
      </c>
      <c r="BV4243">
        <v>4</v>
      </c>
      <c r="BW4243" s="1">
        <v>45064</v>
      </c>
      <c r="BX4243">
        <v>4</v>
      </c>
      <c r="BY4243">
        <v>4</v>
      </c>
      <c r="BZ4243">
        <v>1</v>
      </c>
      <c r="CA4243">
        <v>16</v>
      </c>
      <c r="CB4243">
        <v>1</v>
      </c>
      <c r="CC4243">
        <v>0</v>
      </c>
      <c r="CD4243">
        <v>16</v>
      </c>
      <c r="CE4243" s="1">
        <v>44602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7.3330000000000002</v>
      </c>
      <c r="CN4243">
        <v>1</v>
      </c>
      <c r="CO4243">
        <v>0</v>
      </c>
      <c r="CQ4243">
        <v>0</v>
      </c>
      <c r="CR4243">
        <v>0</v>
      </c>
      <c r="CS4243">
        <v>0</v>
      </c>
      <c r="CT4243">
        <v>0</v>
      </c>
      <c r="CU4243" t="s">
        <v>18545</v>
      </c>
      <c r="CV4243">
        <v>43.143999999999998</v>
      </c>
      <c r="CW4243">
        <v>-93.016000000000005</v>
      </c>
      <c r="CY4243" s="1">
        <v>45658</v>
      </c>
    </row>
    <row r="4244" spans="1:103" x14ac:dyDescent="0.3">
      <c r="A4244">
        <v>165349</v>
      </c>
      <c r="B4244" t="s">
        <v>18546</v>
      </c>
      <c r="C4244" t="s">
        <v>18547</v>
      </c>
      <c r="D4244" t="s">
        <v>18548</v>
      </c>
      <c r="E4244" t="s">
        <v>17807</v>
      </c>
      <c r="F4244">
        <v>52208</v>
      </c>
      <c r="G4244">
        <v>3194442500</v>
      </c>
      <c r="H4244">
        <v>50</v>
      </c>
      <c r="I4244" t="s">
        <v>1965</v>
      </c>
      <c r="J4244" t="s">
        <v>228</v>
      </c>
      <c r="K4244">
        <v>46</v>
      </c>
      <c r="L4244">
        <v>39.200000000000003</v>
      </c>
      <c r="M4244" t="s">
        <v>109</v>
      </c>
      <c r="N4244" t="s">
        <v>110</v>
      </c>
      <c r="O4244" t="s">
        <v>111</v>
      </c>
      <c r="P4244" t="s">
        <v>17935</v>
      </c>
      <c r="Q4244" s="1">
        <v>35633</v>
      </c>
      <c r="R4244" t="s">
        <v>17935</v>
      </c>
      <c r="S4244">
        <v>106</v>
      </c>
      <c r="T4244" t="s">
        <v>111</v>
      </c>
      <c r="U4244" t="s">
        <v>109</v>
      </c>
      <c r="V4244" t="s">
        <v>111</v>
      </c>
      <c r="W4244" t="s">
        <v>111</v>
      </c>
      <c r="X4244" t="s">
        <v>111</v>
      </c>
      <c r="Y4244" t="s">
        <v>112</v>
      </c>
      <c r="Z4244" t="s">
        <v>113</v>
      </c>
      <c r="AA4244">
        <v>2</v>
      </c>
      <c r="AB4244" t="s">
        <v>109</v>
      </c>
      <c r="AC4244">
        <v>2</v>
      </c>
      <c r="AD4244" t="s">
        <v>109</v>
      </c>
      <c r="AE4244">
        <v>3</v>
      </c>
      <c r="AF4244" t="s">
        <v>109</v>
      </c>
      <c r="AG4244">
        <v>3</v>
      </c>
      <c r="AJ4244">
        <v>2</v>
      </c>
      <c r="AK4244">
        <v>2</v>
      </c>
      <c r="AO4244">
        <v>2.1477300000000001</v>
      </c>
      <c r="AP4244">
        <v>0.45678000000000002</v>
      </c>
      <c r="AQ4244">
        <v>0.31417</v>
      </c>
      <c r="AR4244">
        <v>0.77095999999999998</v>
      </c>
      <c r="AS4244">
        <v>2.9186800000000002</v>
      </c>
      <c r="AT4244">
        <v>2.6445699999999999</v>
      </c>
      <c r="AU4244">
        <v>0.30582999999999999</v>
      </c>
      <c r="AV4244">
        <v>1.6760000000000001E-2</v>
      </c>
      <c r="AW4244">
        <v>51.3</v>
      </c>
      <c r="AY4244">
        <v>77.8</v>
      </c>
      <c r="BA4244">
        <v>1</v>
      </c>
      <c r="BC4244">
        <v>1.14456</v>
      </c>
      <c r="BD4244">
        <v>0.84026000000000001</v>
      </c>
      <c r="BE4244">
        <v>1.9451400000000001</v>
      </c>
      <c r="BF4244">
        <v>0.72965999999999998</v>
      </c>
      <c r="BG4244">
        <v>0.55884999999999996</v>
      </c>
      <c r="BH4244">
        <v>3.2336499999999999</v>
      </c>
      <c r="BI4244">
        <v>2.8424900000000002</v>
      </c>
      <c r="BJ4244">
        <v>2.5417000000000001</v>
      </c>
      <c r="BK4244">
        <v>0.54057999999999995</v>
      </c>
      <c r="BL4244">
        <v>0.37180000000000002</v>
      </c>
      <c r="BM4244">
        <v>3.4540799999999998</v>
      </c>
      <c r="BN4244">
        <v>3.1296900000000001</v>
      </c>
      <c r="BO4244" s="1">
        <v>45582</v>
      </c>
      <c r="BP4244">
        <v>11</v>
      </c>
      <c r="BQ4244">
        <v>6</v>
      </c>
      <c r="BR4244">
        <v>5</v>
      </c>
      <c r="BS4244">
        <v>88</v>
      </c>
      <c r="BT4244">
        <v>1</v>
      </c>
      <c r="BU4244">
        <v>0</v>
      </c>
      <c r="BV4244">
        <v>88</v>
      </c>
      <c r="BW4244" s="1">
        <v>45127</v>
      </c>
      <c r="BX4244">
        <v>4</v>
      </c>
      <c r="BY4244">
        <v>4</v>
      </c>
      <c r="BZ4244">
        <v>0</v>
      </c>
      <c r="CA4244">
        <v>20</v>
      </c>
      <c r="CB4244">
        <v>1</v>
      </c>
      <c r="CC4244">
        <v>0</v>
      </c>
      <c r="CD4244">
        <v>20</v>
      </c>
      <c r="CE4244" s="1">
        <v>44713</v>
      </c>
      <c r="CF4244">
        <v>6</v>
      </c>
      <c r="CG4244">
        <v>5</v>
      </c>
      <c r="CH4244">
        <v>2</v>
      </c>
      <c r="CI4244">
        <v>36</v>
      </c>
      <c r="CJ4244">
        <v>1</v>
      </c>
      <c r="CK4244">
        <v>0</v>
      </c>
      <c r="CL4244">
        <v>36</v>
      </c>
      <c r="CM4244">
        <v>56.667000000000002</v>
      </c>
      <c r="CN4244">
        <v>0</v>
      </c>
      <c r="CO4244">
        <v>5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 t="s">
        <v>18549</v>
      </c>
      <c r="CV4244">
        <v>41.899299999999997</v>
      </c>
      <c r="CW4244">
        <v>-92.266000000000005</v>
      </c>
      <c r="CY4244" s="1">
        <v>45658</v>
      </c>
    </row>
    <row r="4245" spans="1:103" x14ac:dyDescent="0.3">
      <c r="A4245">
        <v>165350</v>
      </c>
      <c r="B4245" t="s">
        <v>18550</v>
      </c>
      <c r="C4245" t="s">
        <v>18551</v>
      </c>
      <c r="D4245" t="s">
        <v>18552</v>
      </c>
      <c r="E4245" t="s">
        <v>17807</v>
      </c>
      <c r="F4245">
        <v>50265</v>
      </c>
      <c r="G4245">
        <v>5152231223</v>
      </c>
      <c r="H4245">
        <v>760</v>
      </c>
      <c r="I4245" t="s">
        <v>2573</v>
      </c>
      <c r="J4245" t="s">
        <v>135</v>
      </c>
      <c r="K4245">
        <v>140</v>
      </c>
      <c r="L4245">
        <v>62.7</v>
      </c>
      <c r="M4245" t="s">
        <v>109</v>
      </c>
      <c r="N4245" t="s">
        <v>110</v>
      </c>
      <c r="O4245" t="s">
        <v>111</v>
      </c>
      <c r="P4245" t="s">
        <v>18553</v>
      </c>
      <c r="Q4245" s="1">
        <v>35633</v>
      </c>
      <c r="R4245" t="s">
        <v>18554</v>
      </c>
      <c r="S4245">
        <v>582</v>
      </c>
      <c r="T4245" t="s">
        <v>111</v>
      </c>
      <c r="U4245" t="s">
        <v>158</v>
      </c>
      <c r="V4245" t="s">
        <v>121</v>
      </c>
      <c r="W4245" t="s">
        <v>111</v>
      </c>
      <c r="X4245" t="s">
        <v>111</v>
      </c>
      <c r="Y4245" t="s">
        <v>112</v>
      </c>
      <c r="Z4245" t="s">
        <v>113</v>
      </c>
      <c r="AA4245">
        <v>1</v>
      </c>
      <c r="AB4245" t="s">
        <v>109</v>
      </c>
      <c r="AC4245">
        <v>1</v>
      </c>
      <c r="AD4245" t="s">
        <v>109</v>
      </c>
      <c r="AE4245">
        <v>1</v>
      </c>
      <c r="AF4245" t="s">
        <v>109</v>
      </c>
      <c r="AG4245">
        <v>1</v>
      </c>
      <c r="AI4245">
        <v>1</v>
      </c>
      <c r="AK4245">
        <v>2</v>
      </c>
      <c r="AO4245">
        <v>2.4122400000000002</v>
      </c>
      <c r="AP4245">
        <v>0.63478999999999997</v>
      </c>
      <c r="AQ4245">
        <v>0.51073999999999997</v>
      </c>
      <c r="AR4245">
        <v>1.1455299999999999</v>
      </c>
      <c r="AS4245">
        <v>3.5577700000000001</v>
      </c>
      <c r="AT4245">
        <v>3.1507100000000001</v>
      </c>
      <c r="AU4245">
        <v>0.39428999999999997</v>
      </c>
      <c r="AV4245">
        <v>0.13181999999999999</v>
      </c>
      <c r="AW4245">
        <v>72.7</v>
      </c>
      <c r="AY4245">
        <v>66.7</v>
      </c>
      <c r="BA4245">
        <v>1</v>
      </c>
      <c r="BC4245">
        <v>1.19492</v>
      </c>
      <c r="BD4245">
        <v>0.87722999999999995</v>
      </c>
      <c r="BE4245">
        <v>2.0307200000000001</v>
      </c>
      <c r="BF4245">
        <v>0.76175999999999999</v>
      </c>
      <c r="BG4245">
        <v>0.58343999999999996</v>
      </c>
      <c r="BH4245">
        <v>3.3759199999999998</v>
      </c>
      <c r="BI4245">
        <v>2.9675500000000001</v>
      </c>
      <c r="BJ4245">
        <v>2.7344400000000002</v>
      </c>
      <c r="BK4245">
        <v>0.71958</v>
      </c>
      <c r="BL4245">
        <v>0.57894999999999996</v>
      </c>
      <c r="BM4245">
        <v>4.0329699999999997</v>
      </c>
      <c r="BN4245">
        <v>3.5715400000000002</v>
      </c>
      <c r="BO4245" s="1">
        <v>45154</v>
      </c>
      <c r="BP4245">
        <v>44</v>
      </c>
      <c r="BQ4245">
        <v>36</v>
      </c>
      <c r="BR4245">
        <v>23</v>
      </c>
      <c r="BS4245">
        <v>761</v>
      </c>
      <c r="BT4245">
        <v>2</v>
      </c>
      <c r="BU4245">
        <v>381</v>
      </c>
      <c r="BV4245">
        <v>1142</v>
      </c>
      <c r="BW4245" s="1">
        <v>44712</v>
      </c>
      <c r="BX4245">
        <v>40</v>
      </c>
      <c r="BY4245">
        <v>14</v>
      </c>
      <c r="BZ4245">
        <v>30</v>
      </c>
      <c r="CA4245">
        <v>354</v>
      </c>
      <c r="CB4245">
        <v>1</v>
      </c>
      <c r="CC4245">
        <v>0</v>
      </c>
      <c r="CD4245">
        <v>354</v>
      </c>
      <c r="CE4245" s="1">
        <v>44271</v>
      </c>
      <c r="CF4245">
        <v>2</v>
      </c>
      <c r="CG4245">
        <v>2</v>
      </c>
      <c r="CH4245">
        <v>0</v>
      </c>
      <c r="CI4245">
        <v>8</v>
      </c>
      <c r="CJ4245">
        <v>1</v>
      </c>
      <c r="CK4245">
        <v>0</v>
      </c>
      <c r="CL4245">
        <v>8</v>
      </c>
      <c r="CM4245">
        <v>690.33299999999997</v>
      </c>
      <c r="CN4245">
        <v>14</v>
      </c>
      <c r="CO4245">
        <v>97</v>
      </c>
      <c r="CP4245">
        <v>0</v>
      </c>
      <c r="CQ4245">
        <v>1</v>
      </c>
      <c r="CR4245">
        <v>160934.54</v>
      </c>
      <c r="CS4245">
        <v>0</v>
      </c>
      <c r="CT4245">
        <v>1</v>
      </c>
      <c r="CU4245" t="s">
        <v>18555</v>
      </c>
      <c r="CV4245">
        <v>41.591200000000001</v>
      </c>
      <c r="CW4245">
        <v>-93.722999999999999</v>
      </c>
      <c r="CY4245" s="1">
        <v>45658</v>
      </c>
    </row>
    <row r="4246" spans="1:103" x14ac:dyDescent="0.3">
      <c r="A4246">
        <v>165351</v>
      </c>
      <c r="B4246" t="s">
        <v>18556</v>
      </c>
      <c r="C4246" t="s">
        <v>18557</v>
      </c>
      <c r="D4246" t="s">
        <v>18558</v>
      </c>
      <c r="E4246" t="s">
        <v>17807</v>
      </c>
      <c r="F4246">
        <v>51535</v>
      </c>
      <c r="G4246">
        <v>7127782534</v>
      </c>
      <c r="H4246">
        <v>140</v>
      </c>
      <c r="I4246" t="s">
        <v>15158</v>
      </c>
      <c r="J4246" t="s">
        <v>108</v>
      </c>
      <c r="K4246">
        <v>42</v>
      </c>
      <c r="L4246">
        <v>35.200000000000003</v>
      </c>
      <c r="M4246" t="s">
        <v>109</v>
      </c>
      <c r="N4246" t="s">
        <v>110</v>
      </c>
      <c r="O4246" t="s">
        <v>111</v>
      </c>
      <c r="P4246" t="s">
        <v>18559</v>
      </c>
      <c r="Q4246" s="1">
        <v>34731</v>
      </c>
      <c r="R4246" t="s">
        <v>109</v>
      </c>
      <c r="T4246" t="s">
        <v>111</v>
      </c>
      <c r="U4246" t="s">
        <v>109</v>
      </c>
      <c r="V4246" t="s">
        <v>111</v>
      </c>
      <c r="W4246" t="s">
        <v>111</v>
      </c>
      <c r="X4246" t="s">
        <v>111</v>
      </c>
      <c r="Y4246" t="s">
        <v>112</v>
      </c>
      <c r="Z4246" t="s">
        <v>113</v>
      </c>
      <c r="AA4246">
        <v>1</v>
      </c>
      <c r="AB4246" t="s">
        <v>109</v>
      </c>
      <c r="AC4246">
        <v>1</v>
      </c>
      <c r="AD4246" t="s">
        <v>109</v>
      </c>
      <c r="AE4246">
        <v>2</v>
      </c>
      <c r="AF4246" t="s">
        <v>109</v>
      </c>
      <c r="AG4246">
        <v>2</v>
      </c>
      <c r="AJ4246">
        <v>2</v>
      </c>
      <c r="AK4246">
        <v>3</v>
      </c>
      <c r="AO4246">
        <v>1.9782599999999999</v>
      </c>
      <c r="AP4246">
        <v>0.31563999999999998</v>
      </c>
      <c r="AQ4246">
        <v>0.65178000000000003</v>
      </c>
      <c r="AR4246">
        <v>0.96741999999999995</v>
      </c>
      <c r="AS4246">
        <v>2.9456899999999999</v>
      </c>
      <c r="AT4246">
        <v>2.59144</v>
      </c>
      <c r="AU4246">
        <v>0.67984</v>
      </c>
      <c r="AV4246">
        <v>0</v>
      </c>
      <c r="AW4246">
        <v>69.400000000000006</v>
      </c>
      <c r="AY4246">
        <v>40</v>
      </c>
      <c r="BA4246">
        <v>1</v>
      </c>
      <c r="BC4246">
        <v>1.1248899999999999</v>
      </c>
      <c r="BD4246">
        <v>0.82582</v>
      </c>
      <c r="BE4246">
        <v>1.9117200000000001</v>
      </c>
      <c r="BF4246">
        <v>0.71711999999999998</v>
      </c>
      <c r="BG4246">
        <v>0.54925000000000002</v>
      </c>
      <c r="BH4246">
        <v>3.1780900000000001</v>
      </c>
      <c r="BI4246">
        <v>2.79365</v>
      </c>
      <c r="BJ4246">
        <v>2.3820899999999998</v>
      </c>
      <c r="BK4246">
        <v>0.38007000000000002</v>
      </c>
      <c r="BL4246">
        <v>0.78483000000000003</v>
      </c>
      <c r="BM4246">
        <v>3.5469900000000001</v>
      </c>
      <c r="BN4246">
        <v>3.1204399999999999</v>
      </c>
      <c r="BO4246" s="1">
        <v>45568</v>
      </c>
      <c r="BP4246">
        <v>24</v>
      </c>
      <c r="BQ4246">
        <v>17</v>
      </c>
      <c r="BR4246">
        <v>7</v>
      </c>
      <c r="BS4246">
        <v>140</v>
      </c>
      <c r="BT4246">
        <v>1</v>
      </c>
      <c r="BU4246">
        <v>0</v>
      </c>
      <c r="BV4246">
        <v>140</v>
      </c>
      <c r="BW4246" s="1">
        <v>45187</v>
      </c>
      <c r="BX4246">
        <v>10</v>
      </c>
      <c r="BY4246">
        <v>9</v>
      </c>
      <c r="BZ4246">
        <v>4</v>
      </c>
      <c r="CA4246">
        <v>90</v>
      </c>
      <c r="CB4246">
        <v>1</v>
      </c>
      <c r="CC4246">
        <v>0</v>
      </c>
      <c r="CD4246">
        <v>90</v>
      </c>
      <c r="CE4246" s="1">
        <v>44757</v>
      </c>
      <c r="CF4246">
        <v>21</v>
      </c>
      <c r="CG4246">
        <v>16</v>
      </c>
      <c r="CH4246">
        <v>10</v>
      </c>
      <c r="CI4246">
        <v>657</v>
      </c>
      <c r="CJ4246">
        <v>1</v>
      </c>
      <c r="CK4246">
        <v>0</v>
      </c>
      <c r="CL4246">
        <v>657</v>
      </c>
      <c r="CM4246">
        <v>209.5</v>
      </c>
      <c r="CN4246">
        <v>3</v>
      </c>
      <c r="CO4246">
        <v>9</v>
      </c>
      <c r="CQ4246">
        <v>3</v>
      </c>
      <c r="CR4246">
        <v>58916</v>
      </c>
      <c r="CS4246">
        <v>1</v>
      </c>
      <c r="CT4246">
        <v>4</v>
      </c>
      <c r="CU4246" t="s">
        <v>18560</v>
      </c>
      <c r="CV4246">
        <v>41.236800000000002</v>
      </c>
      <c r="CW4246">
        <v>-95.135000000000005</v>
      </c>
      <c r="CY4246" s="1">
        <v>45658</v>
      </c>
    </row>
    <row r="4247" spans="1:103" x14ac:dyDescent="0.3">
      <c r="A4247">
        <v>165352</v>
      </c>
      <c r="B4247" t="s">
        <v>18561</v>
      </c>
      <c r="C4247" t="s">
        <v>18562</v>
      </c>
      <c r="D4247" t="s">
        <v>18563</v>
      </c>
      <c r="E4247" t="s">
        <v>17807</v>
      </c>
      <c r="F4247">
        <v>50536</v>
      </c>
      <c r="G4247">
        <v>7128524266</v>
      </c>
      <c r="H4247">
        <v>730</v>
      </c>
      <c r="I4247" t="s">
        <v>18564</v>
      </c>
      <c r="J4247" t="s">
        <v>108</v>
      </c>
      <c r="K4247">
        <v>46</v>
      </c>
      <c r="L4247">
        <v>37.299999999999997</v>
      </c>
      <c r="M4247" t="s">
        <v>109</v>
      </c>
      <c r="N4247" t="s">
        <v>110</v>
      </c>
      <c r="O4247" t="s">
        <v>111</v>
      </c>
      <c r="P4247" t="s">
        <v>534</v>
      </c>
      <c r="Q4247" s="1">
        <v>35643</v>
      </c>
      <c r="R4247" t="s">
        <v>17897</v>
      </c>
      <c r="S4247">
        <v>2</v>
      </c>
      <c r="T4247" t="s">
        <v>111</v>
      </c>
      <c r="U4247" t="s">
        <v>109</v>
      </c>
      <c r="V4247" t="s">
        <v>111</v>
      </c>
      <c r="W4247" t="s">
        <v>111</v>
      </c>
      <c r="X4247" t="s">
        <v>121</v>
      </c>
      <c r="Y4247" t="s">
        <v>138</v>
      </c>
      <c r="Z4247" t="s">
        <v>113</v>
      </c>
      <c r="AA4247">
        <v>4</v>
      </c>
      <c r="AB4247" t="s">
        <v>109</v>
      </c>
      <c r="AC4247">
        <v>4</v>
      </c>
      <c r="AD4247" t="s">
        <v>109</v>
      </c>
      <c r="AE4247">
        <v>3</v>
      </c>
      <c r="AF4247" t="s">
        <v>109</v>
      </c>
      <c r="AG4247">
        <v>5</v>
      </c>
      <c r="AI4247">
        <v>1</v>
      </c>
      <c r="AK4247">
        <v>4</v>
      </c>
      <c r="AO4247">
        <v>1.99129</v>
      </c>
      <c r="AP4247">
        <v>0.47078999999999999</v>
      </c>
      <c r="AQ4247">
        <v>0.71987000000000001</v>
      </c>
      <c r="AR4247">
        <v>1.1906600000000001</v>
      </c>
      <c r="AS4247">
        <v>3.1819500000000001</v>
      </c>
      <c r="AT4247">
        <v>2.7025299999999999</v>
      </c>
      <c r="AU4247">
        <v>0.48658000000000001</v>
      </c>
      <c r="AV4247">
        <v>1.7809999999999999E-2</v>
      </c>
      <c r="AW4247">
        <v>45.5</v>
      </c>
      <c r="AY4247">
        <v>33.299999999999997</v>
      </c>
      <c r="BA4247">
        <v>0</v>
      </c>
      <c r="BC4247">
        <v>1.1429800000000001</v>
      </c>
      <c r="BD4247">
        <v>0.83909999999999996</v>
      </c>
      <c r="BE4247">
        <v>1.94245</v>
      </c>
      <c r="BF4247">
        <v>0.72865000000000002</v>
      </c>
      <c r="BG4247">
        <v>0.55808000000000002</v>
      </c>
      <c r="BH4247">
        <v>3.2291799999999999</v>
      </c>
      <c r="BI4247">
        <v>2.8385600000000002</v>
      </c>
      <c r="BJ4247">
        <v>2.3598400000000002</v>
      </c>
      <c r="BK4247">
        <v>0.55791999999999997</v>
      </c>
      <c r="BL4247">
        <v>0.85311000000000003</v>
      </c>
      <c r="BM4247">
        <v>3.7708599999999999</v>
      </c>
      <c r="BN4247">
        <v>3.2027100000000002</v>
      </c>
      <c r="BO4247" s="1">
        <v>45547</v>
      </c>
      <c r="BP4247">
        <v>5</v>
      </c>
      <c r="BQ4247">
        <v>5</v>
      </c>
      <c r="BR4247">
        <v>3</v>
      </c>
      <c r="BS4247">
        <v>20</v>
      </c>
      <c r="BT4247">
        <v>1</v>
      </c>
      <c r="BU4247">
        <v>0</v>
      </c>
      <c r="BV4247">
        <v>20</v>
      </c>
      <c r="BW4247" s="1">
        <v>45099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 s="1">
        <v>44644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10</v>
      </c>
      <c r="CN4247">
        <v>0</v>
      </c>
      <c r="CO4247">
        <v>3</v>
      </c>
      <c r="CQ4247">
        <v>0</v>
      </c>
      <c r="CR4247">
        <v>0</v>
      </c>
      <c r="CS4247">
        <v>0</v>
      </c>
      <c r="CT4247">
        <v>0</v>
      </c>
      <c r="CU4247" t="s">
        <v>18565</v>
      </c>
      <c r="CV4247">
        <v>43.101199999999999</v>
      </c>
      <c r="CW4247">
        <v>-94.682000000000002</v>
      </c>
      <c r="CY4247" s="1">
        <v>45658</v>
      </c>
    </row>
    <row r="4248" spans="1:103" x14ac:dyDescent="0.3">
      <c r="A4248">
        <v>165353</v>
      </c>
      <c r="B4248" t="s">
        <v>18566</v>
      </c>
      <c r="C4248" t="s">
        <v>18567</v>
      </c>
      <c r="D4248" t="s">
        <v>18568</v>
      </c>
      <c r="E4248" t="s">
        <v>17807</v>
      </c>
      <c r="F4248">
        <v>50514</v>
      </c>
      <c r="G4248">
        <v>7128643567</v>
      </c>
      <c r="H4248">
        <v>310</v>
      </c>
      <c r="I4248" t="s">
        <v>18023</v>
      </c>
      <c r="J4248" t="s">
        <v>108</v>
      </c>
      <c r="K4248">
        <v>50</v>
      </c>
      <c r="L4248">
        <v>28.3</v>
      </c>
      <c r="M4248" t="s">
        <v>109</v>
      </c>
      <c r="N4248" t="s">
        <v>110</v>
      </c>
      <c r="O4248" t="s">
        <v>111</v>
      </c>
      <c r="P4248" t="s">
        <v>534</v>
      </c>
      <c r="Q4248" s="1">
        <v>35643</v>
      </c>
      <c r="R4248" t="s">
        <v>17897</v>
      </c>
      <c r="S4248">
        <v>2</v>
      </c>
      <c r="T4248" t="s">
        <v>111</v>
      </c>
      <c r="U4248" t="s">
        <v>109</v>
      </c>
      <c r="V4248" t="s">
        <v>111</v>
      </c>
      <c r="W4248" t="s">
        <v>111</v>
      </c>
      <c r="X4248" t="s">
        <v>121</v>
      </c>
      <c r="Y4248" t="s">
        <v>112</v>
      </c>
      <c r="Z4248" t="s">
        <v>113</v>
      </c>
      <c r="AA4248">
        <v>4</v>
      </c>
      <c r="AB4248" t="s">
        <v>109</v>
      </c>
      <c r="AC4248">
        <v>3</v>
      </c>
      <c r="AD4248" t="s">
        <v>109</v>
      </c>
      <c r="AE4248">
        <v>3</v>
      </c>
      <c r="AF4248" t="s">
        <v>109</v>
      </c>
      <c r="AG4248">
        <v>2</v>
      </c>
      <c r="AI4248">
        <v>4</v>
      </c>
      <c r="AK4248">
        <v>5</v>
      </c>
      <c r="AO4248">
        <v>2.44231</v>
      </c>
      <c r="AP4248">
        <v>0.55727000000000004</v>
      </c>
      <c r="AQ4248">
        <v>0.74002000000000001</v>
      </c>
      <c r="AR4248">
        <v>1.2972900000000001</v>
      </c>
      <c r="AS4248">
        <v>3.7395999999999998</v>
      </c>
      <c r="AT4248">
        <v>3.2435399999999999</v>
      </c>
      <c r="AU4248">
        <v>0.44625999999999999</v>
      </c>
      <c r="AV4248">
        <v>1.231E-2</v>
      </c>
      <c r="AW4248">
        <v>35.1</v>
      </c>
      <c r="AY4248">
        <v>14.3</v>
      </c>
      <c r="BA4248">
        <v>0</v>
      </c>
      <c r="BC4248">
        <v>1.2067600000000001</v>
      </c>
      <c r="BD4248">
        <v>0.88592000000000004</v>
      </c>
      <c r="BE4248">
        <v>2.05084</v>
      </c>
      <c r="BF4248">
        <v>0.76931000000000005</v>
      </c>
      <c r="BG4248">
        <v>0.58921999999999997</v>
      </c>
      <c r="BH4248">
        <v>3.40937</v>
      </c>
      <c r="BI4248">
        <v>2.99695</v>
      </c>
      <c r="BJ4248">
        <v>2.7413599999999998</v>
      </c>
      <c r="BK4248">
        <v>0.62551000000000001</v>
      </c>
      <c r="BL4248">
        <v>0.83064000000000004</v>
      </c>
      <c r="BM4248">
        <v>4.1974999999999998</v>
      </c>
      <c r="BN4248">
        <v>3.6406999999999998</v>
      </c>
      <c r="BO4248" s="1">
        <v>45351</v>
      </c>
      <c r="BP4248">
        <v>3</v>
      </c>
      <c r="BQ4248">
        <v>3</v>
      </c>
      <c r="BR4248">
        <v>2</v>
      </c>
      <c r="BS4248">
        <v>12</v>
      </c>
      <c r="BT4248">
        <v>1</v>
      </c>
      <c r="BU4248">
        <v>0</v>
      </c>
      <c r="BV4248">
        <v>12</v>
      </c>
      <c r="BW4248" s="1">
        <v>44922</v>
      </c>
      <c r="BX4248">
        <v>1</v>
      </c>
      <c r="BY4248">
        <v>1</v>
      </c>
      <c r="BZ4248">
        <v>1</v>
      </c>
      <c r="CA4248">
        <v>75</v>
      </c>
      <c r="CB4248">
        <v>1</v>
      </c>
      <c r="CC4248">
        <v>0</v>
      </c>
      <c r="CD4248">
        <v>75</v>
      </c>
      <c r="CE4248" s="1">
        <v>44427</v>
      </c>
      <c r="CF4248">
        <v>2</v>
      </c>
      <c r="CG4248">
        <v>2</v>
      </c>
      <c r="CH4248">
        <v>0</v>
      </c>
      <c r="CI4248">
        <v>8</v>
      </c>
      <c r="CJ4248">
        <v>1</v>
      </c>
      <c r="CK4248">
        <v>0</v>
      </c>
      <c r="CL4248">
        <v>8</v>
      </c>
      <c r="CM4248">
        <v>32.332999999999998</v>
      </c>
      <c r="CN4248">
        <v>1</v>
      </c>
      <c r="CO4248">
        <v>4</v>
      </c>
      <c r="CQ4248">
        <v>1</v>
      </c>
      <c r="CR4248">
        <v>16035.5</v>
      </c>
      <c r="CS4248">
        <v>1</v>
      </c>
      <c r="CT4248">
        <v>2</v>
      </c>
      <c r="CU4248" t="s">
        <v>18569</v>
      </c>
      <c r="CV4248">
        <v>43.396299999999997</v>
      </c>
      <c r="CW4248">
        <v>-94.486999999999995</v>
      </c>
      <c r="CY4248" s="1">
        <v>45658</v>
      </c>
    </row>
    <row r="4249" spans="1:103" x14ac:dyDescent="0.3">
      <c r="A4249">
        <v>165354</v>
      </c>
      <c r="B4249" t="s">
        <v>18570</v>
      </c>
      <c r="C4249" t="s">
        <v>18571</v>
      </c>
      <c r="D4249" t="s">
        <v>18572</v>
      </c>
      <c r="E4249" t="s">
        <v>17807</v>
      </c>
      <c r="F4249">
        <v>50441</v>
      </c>
      <c r="G4249">
        <v>6414564701</v>
      </c>
      <c r="H4249">
        <v>340</v>
      </c>
      <c r="I4249" t="s">
        <v>107</v>
      </c>
      <c r="J4249" t="s">
        <v>108</v>
      </c>
      <c r="K4249">
        <v>105</v>
      </c>
      <c r="L4249">
        <v>43.5</v>
      </c>
      <c r="M4249" t="s">
        <v>109</v>
      </c>
      <c r="N4249" t="s">
        <v>110</v>
      </c>
      <c r="O4249" t="s">
        <v>111</v>
      </c>
      <c r="P4249" t="s">
        <v>534</v>
      </c>
      <c r="Q4249" s="1">
        <v>35704</v>
      </c>
      <c r="R4249" t="s">
        <v>17897</v>
      </c>
      <c r="S4249">
        <v>2</v>
      </c>
      <c r="T4249" t="s">
        <v>111</v>
      </c>
      <c r="U4249" t="s">
        <v>109</v>
      </c>
      <c r="V4249" t="s">
        <v>111</v>
      </c>
      <c r="W4249" t="s">
        <v>111</v>
      </c>
      <c r="X4249" t="s">
        <v>121</v>
      </c>
      <c r="Y4249" t="s">
        <v>112</v>
      </c>
      <c r="Z4249" t="s">
        <v>113</v>
      </c>
      <c r="AA4249">
        <v>4</v>
      </c>
      <c r="AB4249" t="s">
        <v>109</v>
      </c>
      <c r="AC4249">
        <v>4</v>
      </c>
      <c r="AD4249" t="s">
        <v>109</v>
      </c>
      <c r="AE4249">
        <v>2</v>
      </c>
      <c r="AF4249" t="s">
        <v>109</v>
      </c>
      <c r="AG4249">
        <v>2</v>
      </c>
      <c r="AJ4249">
        <v>2</v>
      </c>
      <c r="AK4249">
        <v>4</v>
      </c>
      <c r="AO4249">
        <v>2.4060199999999998</v>
      </c>
      <c r="AP4249">
        <v>0.57547999999999999</v>
      </c>
      <c r="AQ4249">
        <v>0.86551</v>
      </c>
      <c r="AR4249">
        <v>1.4409799999999999</v>
      </c>
      <c r="AS4249">
        <v>3.847</v>
      </c>
      <c r="AT4249">
        <v>3.33555</v>
      </c>
      <c r="AU4249">
        <v>0.57003999999999999</v>
      </c>
      <c r="AV4249">
        <v>1.9699999999999999E-2</v>
      </c>
      <c r="AW4249">
        <v>29.4</v>
      </c>
      <c r="AY4249">
        <v>25</v>
      </c>
      <c r="BA4249">
        <v>3</v>
      </c>
      <c r="BC4249">
        <v>1.3164100000000001</v>
      </c>
      <c r="BD4249">
        <v>0.96640999999999999</v>
      </c>
      <c r="BE4249">
        <v>2.2371799999999999</v>
      </c>
      <c r="BF4249">
        <v>0.83921000000000001</v>
      </c>
      <c r="BG4249">
        <v>0.64276</v>
      </c>
      <c r="BH4249">
        <v>3.71915</v>
      </c>
      <c r="BI4249">
        <v>3.2692600000000001</v>
      </c>
      <c r="BJ4249">
        <v>2.4756800000000001</v>
      </c>
      <c r="BK4249">
        <v>0.59214</v>
      </c>
      <c r="BL4249">
        <v>0.89056000000000002</v>
      </c>
      <c r="BM4249">
        <v>3.95838</v>
      </c>
      <c r="BN4249">
        <v>3.4321299999999999</v>
      </c>
      <c r="BO4249" s="1">
        <v>45480</v>
      </c>
      <c r="BP4249">
        <v>3</v>
      </c>
      <c r="BQ4249">
        <v>1</v>
      </c>
      <c r="BR4249">
        <v>2</v>
      </c>
      <c r="BS4249">
        <v>28</v>
      </c>
      <c r="BT4249">
        <v>1</v>
      </c>
      <c r="BU4249">
        <v>0</v>
      </c>
      <c r="BV4249">
        <v>28</v>
      </c>
      <c r="BW4249" s="1">
        <v>45127</v>
      </c>
      <c r="BX4249">
        <v>3</v>
      </c>
      <c r="BY4249">
        <v>2</v>
      </c>
      <c r="BZ4249">
        <v>1</v>
      </c>
      <c r="CA4249">
        <v>12</v>
      </c>
      <c r="CB4249">
        <v>1</v>
      </c>
      <c r="CC4249">
        <v>0</v>
      </c>
      <c r="CD4249">
        <v>12</v>
      </c>
      <c r="CE4249" s="1">
        <v>44595</v>
      </c>
      <c r="CF4249">
        <v>2</v>
      </c>
      <c r="CG4249">
        <v>2</v>
      </c>
      <c r="CH4249">
        <v>1</v>
      </c>
      <c r="CI4249">
        <v>8</v>
      </c>
      <c r="CJ4249">
        <v>1</v>
      </c>
      <c r="CK4249">
        <v>0</v>
      </c>
      <c r="CL4249">
        <v>8</v>
      </c>
      <c r="CM4249">
        <v>19.332999999999998</v>
      </c>
      <c r="CN4249">
        <v>0</v>
      </c>
      <c r="CO4249">
        <v>1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 t="s">
        <v>18573</v>
      </c>
      <c r="CV4249">
        <v>42.735700000000001</v>
      </c>
      <c r="CW4249">
        <v>-93.204999999999998</v>
      </c>
      <c r="CY4249" s="1">
        <v>45658</v>
      </c>
    </row>
    <row r="4250" spans="1:103" x14ac:dyDescent="0.3">
      <c r="A4250">
        <v>165355</v>
      </c>
      <c r="B4250" t="s">
        <v>18574</v>
      </c>
      <c r="C4250" t="s">
        <v>18575</v>
      </c>
      <c r="D4250" t="s">
        <v>18576</v>
      </c>
      <c r="E4250" t="s">
        <v>17807</v>
      </c>
      <c r="F4250">
        <v>52248</v>
      </c>
      <c r="G4250">
        <v>6416363400</v>
      </c>
      <c r="H4250">
        <v>530</v>
      </c>
      <c r="I4250" t="s">
        <v>18473</v>
      </c>
      <c r="J4250" t="s">
        <v>155</v>
      </c>
      <c r="K4250">
        <v>35</v>
      </c>
      <c r="L4250">
        <v>26.2</v>
      </c>
      <c r="M4250" t="s">
        <v>109</v>
      </c>
      <c r="N4250" t="s">
        <v>110</v>
      </c>
      <c r="O4250" t="s">
        <v>111</v>
      </c>
      <c r="P4250" t="s">
        <v>18577</v>
      </c>
      <c r="Q4250" s="1">
        <v>35643</v>
      </c>
      <c r="R4250" t="s">
        <v>17926</v>
      </c>
      <c r="S4250">
        <v>99</v>
      </c>
      <c r="T4250" t="s">
        <v>111</v>
      </c>
      <c r="U4250" t="s">
        <v>109</v>
      </c>
      <c r="V4250" t="s">
        <v>121</v>
      </c>
      <c r="W4250" t="s">
        <v>111</v>
      </c>
      <c r="X4250" t="s">
        <v>111</v>
      </c>
      <c r="Y4250" t="s">
        <v>112</v>
      </c>
      <c r="Z4250" t="s">
        <v>113</v>
      </c>
      <c r="AA4250">
        <v>1</v>
      </c>
      <c r="AB4250" t="s">
        <v>109</v>
      </c>
      <c r="AC4250">
        <v>1</v>
      </c>
      <c r="AD4250" t="s">
        <v>109</v>
      </c>
      <c r="AE4250">
        <v>4</v>
      </c>
      <c r="AF4250" t="s">
        <v>109</v>
      </c>
      <c r="AG4250">
        <v>4</v>
      </c>
      <c r="AJ4250">
        <v>2</v>
      </c>
      <c r="AK4250">
        <v>3</v>
      </c>
      <c r="AO4250">
        <v>1.73265</v>
      </c>
      <c r="AP4250">
        <v>0.40689999999999998</v>
      </c>
      <c r="AQ4250">
        <v>0.68972999999999995</v>
      </c>
      <c r="AR4250">
        <v>1.09663</v>
      </c>
      <c r="AS4250">
        <v>2.8292799999999998</v>
      </c>
      <c r="AT4250">
        <v>2.7311700000000001</v>
      </c>
      <c r="AU4250">
        <v>0.65176999999999996</v>
      </c>
      <c r="AV4250">
        <v>0</v>
      </c>
      <c r="AW4250">
        <v>47.4</v>
      </c>
      <c r="AY4250">
        <v>60</v>
      </c>
      <c r="BB4250">
        <v>6</v>
      </c>
      <c r="BC4250">
        <v>1.08788</v>
      </c>
      <c r="BD4250">
        <v>0.79864999999999997</v>
      </c>
      <c r="BE4250">
        <v>1.8488199999999999</v>
      </c>
      <c r="BF4250">
        <v>0.69352999999999998</v>
      </c>
      <c r="BG4250">
        <v>0.53117999999999999</v>
      </c>
      <c r="BH4250">
        <v>3.0735199999999998</v>
      </c>
      <c r="BI4250">
        <v>2.70173</v>
      </c>
      <c r="BJ4250">
        <v>2.1573099999999998</v>
      </c>
      <c r="BK4250">
        <v>0.50663000000000002</v>
      </c>
      <c r="BL4250">
        <v>0.85877999999999999</v>
      </c>
      <c r="BM4250">
        <v>3.5227200000000001</v>
      </c>
      <c r="BN4250">
        <v>3.4005700000000001</v>
      </c>
      <c r="BO4250" s="1">
        <v>45314</v>
      </c>
      <c r="BP4250">
        <v>20</v>
      </c>
      <c r="BQ4250">
        <v>10</v>
      </c>
      <c r="BR4250">
        <v>12</v>
      </c>
      <c r="BS4250">
        <v>449</v>
      </c>
      <c r="BT4250">
        <v>1</v>
      </c>
      <c r="BU4250">
        <v>0</v>
      </c>
      <c r="BV4250">
        <v>449</v>
      </c>
      <c r="BW4250" s="1">
        <v>44886</v>
      </c>
      <c r="BX4250">
        <v>6</v>
      </c>
      <c r="BY4250">
        <v>3</v>
      </c>
      <c r="BZ4250">
        <v>3</v>
      </c>
      <c r="CA4250">
        <v>20</v>
      </c>
      <c r="CB4250">
        <v>1</v>
      </c>
      <c r="CC4250">
        <v>0</v>
      </c>
      <c r="CD4250">
        <v>20</v>
      </c>
      <c r="CE4250" s="1">
        <v>44329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231.167</v>
      </c>
      <c r="CN4250">
        <v>10</v>
      </c>
      <c r="CO4250">
        <v>5</v>
      </c>
      <c r="CQ4250">
        <v>0</v>
      </c>
      <c r="CR4250">
        <v>0</v>
      </c>
      <c r="CS4250">
        <v>0</v>
      </c>
      <c r="CT4250">
        <v>0</v>
      </c>
      <c r="CU4250" t="s">
        <v>18578</v>
      </c>
      <c r="CV4250">
        <v>41.364400000000003</v>
      </c>
      <c r="CW4250">
        <v>-91.947000000000003</v>
      </c>
      <c r="CY4250" s="1">
        <v>45658</v>
      </c>
    </row>
    <row r="4251" spans="1:103" x14ac:dyDescent="0.3">
      <c r="A4251">
        <v>165356</v>
      </c>
      <c r="B4251" t="s">
        <v>18579</v>
      </c>
      <c r="C4251" t="s">
        <v>18580</v>
      </c>
      <c r="D4251" t="s">
        <v>18581</v>
      </c>
      <c r="E4251" t="s">
        <v>17807</v>
      </c>
      <c r="F4251">
        <v>50636</v>
      </c>
      <c r="G4251">
        <v>6418234531</v>
      </c>
      <c r="H4251">
        <v>110</v>
      </c>
      <c r="I4251" t="s">
        <v>658</v>
      </c>
      <c r="J4251" t="s">
        <v>155</v>
      </c>
      <c r="K4251">
        <v>31</v>
      </c>
      <c r="M4251" t="s">
        <v>2215</v>
      </c>
      <c r="N4251" t="s">
        <v>110</v>
      </c>
      <c r="O4251" t="s">
        <v>111</v>
      </c>
      <c r="P4251" t="s">
        <v>18582</v>
      </c>
      <c r="Q4251" s="1">
        <v>35735</v>
      </c>
      <c r="R4251" t="s">
        <v>109</v>
      </c>
      <c r="T4251" t="s">
        <v>111</v>
      </c>
      <c r="U4251" t="s">
        <v>109</v>
      </c>
      <c r="V4251" t="s">
        <v>111</v>
      </c>
      <c r="W4251" t="s">
        <v>121</v>
      </c>
      <c r="X4251" t="s">
        <v>111</v>
      </c>
      <c r="Y4251" t="s">
        <v>112</v>
      </c>
      <c r="Z4251" t="s">
        <v>113</v>
      </c>
      <c r="AA4251">
        <v>1</v>
      </c>
      <c r="AB4251" t="s">
        <v>109</v>
      </c>
      <c r="AC4251">
        <v>2</v>
      </c>
      <c r="AD4251" t="s">
        <v>109</v>
      </c>
      <c r="AF4251" t="s">
        <v>1659</v>
      </c>
      <c r="AH4251">
        <v>2</v>
      </c>
      <c r="AJ4251">
        <v>2</v>
      </c>
      <c r="AK4251">
        <v>1</v>
      </c>
      <c r="AL4251">
        <v>23</v>
      </c>
      <c r="AM4251">
        <v>23</v>
      </c>
      <c r="AN4251">
        <v>23</v>
      </c>
      <c r="AX4251">
        <v>6</v>
      </c>
      <c r="AZ4251">
        <v>6</v>
      </c>
      <c r="BB4251">
        <v>6</v>
      </c>
      <c r="BO4251" s="1">
        <v>44613</v>
      </c>
      <c r="BP4251">
        <v>8</v>
      </c>
      <c r="BQ4251">
        <v>8</v>
      </c>
      <c r="BR4251">
        <v>0</v>
      </c>
      <c r="BS4251">
        <v>56</v>
      </c>
      <c r="BT4251">
        <v>2</v>
      </c>
      <c r="BU4251">
        <v>28</v>
      </c>
      <c r="BV4251">
        <v>84</v>
      </c>
      <c r="BW4251" s="1">
        <v>43895</v>
      </c>
      <c r="BX4251">
        <v>6</v>
      </c>
      <c r="BY4251">
        <v>6</v>
      </c>
      <c r="BZ4251">
        <v>0</v>
      </c>
      <c r="CA4251">
        <v>32</v>
      </c>
      <c r="CB4251">
        <v>1</v>
      </c>
      <c r="CC4251">
        <v>0</v>
      </c>
      <c r="CD4251">
        <v>32</v>
      </c>
      <c r="CE4251" s="1">
        <v>43545</v>
      </c>
      <c r="CF4251">
        <v>2</v>
      </c>
      <c r="CG4251">
        <v>2</v>
      </c>
      <c r="CH4251">
        <v>0</v>
      </c>
      <c r="CI4251">
        <v>8</v>
      </c>
      <c r="CJ4251">
        <v>1</v>
      </c>
      <c r="CK4251">
        <v>0</v>
      </c>
      <c r="CL4251">
        <v>8</v>
      </c>
      <c r="CM4251">
        <v>54</v>
      </c>
      <c r="CN4251">
        <v>0</v>
      </c>
      <c r="CO4251">
        <v>0</v>
      </c>
      <c r="CQ4251">
        <v>0</v>
      </c>
      <c r="CR4251">
        <v>0</v>
      </c>
      <c r="CS4251">
        <v>0</v>
      </c>
      <c r="CT4251">
        <v>0</v>
      </c>
      <c r="CU4251" t="s">
        <v>18583</v>
      </c>
      <c r="CV4251">
        <v>42.891800000000003</v>
      </c>
      <c r="CW4251">
        <v>-92.808000000000007</v>
      </c>
      <c r="CY4251" s="1">
        <v>45658</v>
      </c>
    </row>
    <row r="4252" spans="1:103" x14ac:dyDescent="0.3">
      <c r="A4252">
        <v>165357</v>
      </c>
      <c r="B4252" t="s">
        <v>18584</v>
      </c>
      <c r="C4252" t="s">
        <v>18585</v>
      </c>
      <c r="D4252" t="s">
        <v>18586</v>
      </c>
      <c r="E4252" t="s">
        <v>17807</v>
      </c>
      <c r="F4252">
        <v>51579</v>
      </c>
      <c r="G4252">
        <v>7126472010</v>
      </c>
      <c r="H4252">
        <v>420</v>
      </c>
      <c r="I4252" t="s">
        <v>16627</v>
      </c>
      <c r="J4252" t="s">
        <v>155</v>
      </c>
      <c r="K4252">
        <v>76</v>
      </c>
      <c r="L4252">
        <v>46.7</v>
      </c>
      <c r="M4252" t="s">
        <v>109</v>
      </c>
      <c r="N4252" t="s">
        <v>110</v>
      </c>
      <c r="O4252" t="s">
        <v>111</v>
      </c>
      <c r="P4252" t="s">
        <v>18587</v>
      </c>
      <c r="Q4252" s="1">
        <v>35704</v>
      </c>
      <c r="R4252" t="s">
        <v>17921</v>
      </c>
      <c r="S4252">
        <v>64</v>
      </c>
      <c r="T4252" t="s">
        <v>121</v>
      </c>
      <c r="U4252" t="s">
        <v>109</v>
      </c>
      <c r="V4252" t="s">
        <v>111</v>
      </c>
      <c r="W4252" t="s">
        <v>111</v>
      </c>
      <c r="X4252" t="s">
        <v>111</v>
      </c>
      <c r="Y4252" t="s">
        <v>112</v>
      </c>
      <c r="Z4252" t="s">
        <v>113</v>
      </c>
      <c r="AA4252">
        <v>3</v>
      </c>
      <c r="AB4252" t="s">
        <v>109</v>
      </c>
      <c r="AC4252">
        <v>3</v>
      </c>
      <c r="AD4252" t="s">
        <v>109</v>
      </c>
      <c r="AE4252">
        <v>2</v>
      </c>
      <c r="AF4252" t="s">
        <v>109</v>
      </c>
      <c r="AG4252">
        <v>3</v>
      </c>
      <c r="AI4252">
        <v>1</v>
      </c>
      <c r="AK4252">
        <v>4</v>
      </c>
      <c r="AO4252">
        <v>3.1608999999999998</v>
      </c>
      <c r="AP4252">
        <v>0.53603999999999996</v>
      </c>
      <c r="AQ4252">
        <v>0.53456999999999999</v>
      </c>
      <c r="AR4252">
        <v>1.0706100000000001</v>
      </c>
      <c r="AS4252">
        <v>4.2315100000000001</v>
      </c>
      <c r="AT4252">
        <v>3.5584699999999998</v>
      </c>
      <c r="AU4252">
        <v>0.22070000000000001</v>
      </c>
      <c r="AV4252">
        <v>2.7140000000000001E-2</v>
      </c>
      <c r="AW4252">
        <v>35.700000000000003</v>
      </c>
      <c r="AY4252">
        <v>42.9</v>
      </c>
      <c r="BA4252">
        <v>0</v>
      </c>
      <c r="BC4252">
        <v>1.2965199999999999</v>
      </c>
      <c r="BD4252">
        <v>0.95182</v>
      </c>
      <c r="BE4252">
        <v>2.2033900000000002</v>
      </c>
      <c r="BF4252">
        <v>0.82652999999999999</v>
      </c>
      <c r="BG4252">
        <v>0.63305</v>
      </c>
      <c r="BH4252">
        <v>3.6629700000000001</v>
      </c>
      <c r="BI4252">
        <v>3.2198799999999999</v>
      </c>
      <c r="BJ4252">
        <v>3.3022999999999998</v>
      </c>
      <c r="BK4252">
        <v>0.56001999999999996</v>
      </c>
      <c r="BL4252">
        <v>0.55847999999999998</v>
      </c>
      <c r="BM4252">
        <v>4.4208100000000004</v>
      </c>
      <c r="BN4252">
        <v>3.7176499999999999</v>
      </c>
      <c r="BO4252" s="1">
        <v>45603</v>
      </c>
      <c r="BP4252">
        <v>8</v>
      </c>
      <c r="BQ4252">
        <v>4</v>
      </c>
      <c r="BR4252">
        <v>4</v>
      </c>
      <c r="BS4252">
        <v>40</v>
      </c>
      <c r="BT4252">
        <v>1</v>
      </c>
      <c r="BU4252">
        <v>0</v>
      </c>
      <c r="BV4252">
        <v>40</v>
      </c>
      <c r="BW4252" s="1">
        <v>45197</v>
      </c>
      <c r="BX4252">
        <v>6</v>
      </c>
      <c r="BY4252">
        <v>6</v>
      </c>
      <c r="BZ4252">
        <v>1</v>
      </c>
      <c r="CA4252">
        <v>28</v>
      </c>
      <c r="CB4252">
        <v>1</v>
      </c>
      <c r="CC4252">
        <v>0</v>
      </c>
      <c r="CD4252">
        <v>28</v>
      </c>
      <c r="CE4252" s="1">
        <v>44789</v>
      </c>
      <c r="CF4252">
        <v>5</v>
      </c>
      <c r="CG4252">
        <v>5</v>
      </c>
      <c r="CH4252">
        <v>4</v>
      </c>
      <c r="CI4252">
        <v>24</v>
      </c>
      <c r="CJ4252">
        <v>1</v>
      </c>
      <c r="CK4252">
        <v>0</v>
      </c>
      <c r="CL4252">
        <v>24</v>
      </c>
      <c r="CM4252">
        <v>33.332999999999998</v>
      </c>
      <c r="CN4252">
        <v>2</v>
      </c>
      <c r="CO4252">
        <v>13</v>
      </c>
      <c r="CQ4252">
        <v>0</v>
      </c>
      <c r="CR4252">
        <v>0</v>
      </c>
      <c r="CS4252">
        <v>0</v>
      </c>
      <c r="CT4252">
        <v>0</v>
      </c>
      <c r="CU4252" t="s">
        <v>18588</v>
      </c>
      <c r="CV4252">
        <v>41.743499999999997</v>
      </c>
      <c r="CW4252">
        <v>-95.707999999999998</v>
      </c>
      <c r="CY4252" s="1">
        <v>45658</v>
      </c>
    </row>
    <row r="4253" spans="1:103" x14ac:dyDescent="0.3">
      <c r="A4253">
        <v>165358</v>
      </c>
      <c r="B4253" t="s">
        <v>18589</v>
      </c>
      <c r="C4253" t="s">
        <v>18590</v>
      </c>
      <c r="D4253" t="s">
        <v>18591</v>
      </c>
      <c r="E4253" t="s">
        <v>17807</v>
      </c>
      <c r="F4253">
        <v>50058</v>
      </c>
      <c r="G4253">
        <v>7129992253</v>
      </c>
      <c r="H4253">
        <v>130</v>
      </c>
      <c r="I4253" t="s">
        <v>2289</v>
      </c>
      <c r="J4253" t="s">
        <v>418</v>
      </c>
      <c r="K4253">
        <v>57</v>
      </c>
      <c r="L4253">
        <v>33</v>
      </c>
      <c r="M4253" t="s">
        <v>109</v>
      </c>
      <c r="N4253" t="s">
        <v>110</v>
      </c>
      <c r="O4253" t="s">
        <v>111</v>
      </c>
      <c r="P4253" t="s">
        <v>18589</v>
      </c>
      <c r="Q4253" s="1">
        <v>35704</v>
      </c>
      <c r="R4253" t="s">
        <v>109</v>
      </c>
      <c r="T4253" t="s">
        <v>111</v>
      </c>
      <c r="U4253" t="s">
        <v>109</v>
      </c>
      <c r="V4253" t="s">
        <v>111</v>
      </c>
      <c r="W4253" t="s">
        <v>111</v>
      </c>
      <c r="X4253" t="s">
        <v>111</v>
      </c>
      <c r="Y4253" t="s">
        <v>112</v>
      </c>
      <c r="Z4253" t="s">
        <v>113</v>
      </c>
      <c r="AA4253">
        <v>3</v>
      </c>
      <c r="AB4253" t="s">
        <v>109</v>
      </c>
      <c r="AC4253">
        <v>3</v>
      </c>
      <c r="AD4253" t="s">
        <v>109</v>
      </c>
      <c r="AE4253">
        <v>2</v>
      </c>
      <c r="AF4253" t="s">
        <v>109</v>
      </c>
      <c r="AG4253">
        <v>2</v>
      </c>
      <c r="AJ4253">
        <v>2</v>
      </c>
      <c r="AK4253">
        <v>3</v>
      </c>
      <c r="AO4253">
        <v>3.10364</v>
      </c>
      <c r="AP4253">
        <v>0.92542000000000002</v>
      </c>
      <c r="AQ4253">
        <v>0.53095000000000003</v>
      </c>
      <c r="AR4253">
        <v>1.4563699999999999</v>
      </c>
      <c r="AS4253">
        <v>4.5600100000000001</v>
      </c>
      <c r="AT4253">
        <v>4.1574200000000001</v>
      </c>
      <c r="AU4253">
        <v>0.34025</v>
      </c>
      <c r="AV4253">
        <v>1.72E-2</v>
      </c>
      <c r="AX4253">
        <v>6</v>
      </c>
      <c r="AZ4253">
        <v>6</v>
      </c>
      <c r="BA4253">
        <v>1</v>
      </c>
      <c r="BC4253">
        <v>1.2179199999999999</v>
      </c>
      <c r="BD4253">
        <v>0.89410999999999996</v>
      </c>
      <c r="BE4253">
        <v>2.0698099999999999</v>
      </c>
      <c r="BF4253">
        <v>0.77642999999999995</v>
      </c>
      <c r="BG4253">
        <v>0.59467000000000003</v>
      </c>
      <c r="BH4253">
        <v>3.4409000000000001</v>
      </c>
      <c r="BI4253">
        <v>3.02467</v>
      </c>
      <c r="BJ4253">
        <v>3.45174</v>
      </c>
      <c r="BK4253">
        <v>1.02921</v>
      </c>
      <c r="BL4253">
        <v>0.59050000000000002</v>
      </c>
      <c r="BM4253">
        <v>5.0714600000000001</v>
      </c>
      <c r="BN4253">
        <v>4.62371</v>
      </c>
      <c r="BO4253" s="1">
        <v>45582</v>
      </c>
      <c r="BP4253">
        <v>4</v>
      </c>
      <c r="BQ4253">
        <v>4</v>
      </c>
      <c r="BR4253">
        <v>2</v>
      </c>
      <c r="BS4253">
        <v>12</v>
      </c>
      <c r="BT4253">
        <v>1</v>
      </c>
      <c r="BU4253">
        <v>0</v>
      </c>
      <c r="BV4253">
        <v>12</v>
      </c>
      <c r="BW4253" s="1">
        <v>45134</v>
      </c>
      <c r="BX4253">
        <v>4</v>
      </c>
      <c r="BY4253">
        <v>4</v>
      </c>
      <c r="BZ4253">
        <v>0</v>
      </c>
      <c r="CA4253">
        <v>40</v>
      </c>
      <c r="CB4253">
        <v>1</v>
      </c>
      <c r="CC4253">
        <v>0</v>
      </c>
      <c r="CD4253">
        <v>40</v>
      </c>
      <c r="CE4253" s="1">
        <v>44657</v>
      </c>
      <c r="CF4253">
        <v>6</v>
      </c>
      <c r="CG4253">
        <v>6</v>
      </c>
      <c r="CH4253">
        <v>2</v>
      </c>
      <c r="CI4253">
        <v>44</v>
      </c>
      <c r="CJ4253">
        <v>1</v>
      </c>
      <c r="CK4253">
        <v>0</v>
      </c>
      <c r="CL4253">
        <v>44</v>
      </c>
      <c r="CM4253">
        <v>26.667000000000002</v>
      </c>
      <c r="CN4253">
        <v>6</v>
      </c>
      <c r="CO4253">
        <v>2</v>
      </c>
      <c r="CQ4253">
        <v>1</v>
      </c>
      <c r="CR4253">
        <v>21667.75</v>
      </c>
      <c r="CS4253">
        <v>0</v>
      </c>
      <c r="CT4253">
        <v>1</v>
      </c>
      <c r="CU4253" t="s">
        <v>18592</v>
      </c>
      <c r="CV4253">
        <v>41.870800000000003</v>
      </c>
      <c r="CW4253">
        <v>-94.674000000000007</v>
      </c>
      <c r="CY4253" s="1">
        <v>45658</v>
      </c>
    </row>
    <row r="4254" spans="1:103" x14ac:dyDescent="0.3">
      <c r="A4254">
        <v>165359</v>
      </c>
      <c r="B4254" t="s">
        <v>18593</v>
      </c>
      <c r="C4254" t="s">
        <v>18594</v>
      </c>
      <c r="D4254" t="s">
        <v>18595</v>
      </c>
      <c r="E4254" t="s">
        <v>17807</v>
      </c>
      <c r="F4254">
        <v>50588</v>
      </c>
      <c r="G4254">
        <v>7127321120</v>
      </c>
      <c r="H4254">
        <v>100</v>
      </c>
      <c r="I4254" t="s">
        <v>18596</v>
      </c>
      <c r="J4254" t="s">
        <v>228</v>
      </c>
      <c r="K4254">
        <v>93</v>
      </c>
      <c r="L4254">
        <v>87.4</v>
      </c>
      <c r="M4254" t="s">
        <v>109</v>
      </c>
      <c r="N4254" t="s">
        <v>110</v>
      </c>
      <c r="O4254" t="s">
        <v>111</v>
      </c>
      <c r="P4254" t="s">
        <v>18597</v>
      </c>
      <c r="Q4254" s="1">
        <v>35674</v>
      </c>
      <c r="R4254" t="s">
        <v>109</v>
      </c>
      <c r="T4254" t="s">
        <v>121</v>
      </c>
      <c r="U4254" t="s">
        <v>109</v>
      </c>
      <c r="V4254" t="s">
        <v>111</v>
      </c>
      <c r="W4254" t="s">
        <v>111</v>
      </c>
      <c r="X4254" t="s">
        <v>111</v>
      </c>
      <c r="Y4254" t="s">
        <v>112</v>
      </c>
      <c r="Z4254" t="s">
        <v>113</v>
      </c>
      <c r="AA4254">
        <v>3</v>
      </c>
      <c r="AB4254" t="s">
        <v>109</v>
      </c>
      <c r="AC4254">
        <v>3</v>
      </c>
      <c r="AD4254" t="s">
        <v>109</v>
      </c>
      <c r="AE4254">
        <v>3</v>
      </c>
      <c r="AF4254" t="s">
        <v>109</v>
      </c>
      <c r="AG4254">
        <v>3</v>
      </c>
      <c r="AI4254">
        <v>3</v>
      </c>
      <c r="AK4254">
        <v>4</v>
      </c>
      <c r="AO4254">
        <v>3.00257</v>
      </c>
      <c r="AP4254">
        <v>0.30625000000000002</v>
      </c>
      <c r="AQ4254">
        <v>0.99629000000000001</v>
      </c>
      <c r="AR4254">
        <v>1.30254</v>
      </c>
      <c r="AS4254">
        <v>4.30511</v>
      </c>
      <c r="AT4254">
        <v>4.0149999999999997</v>
      </c>
      <c r="AU4254">
        <v>0.76402999999999999</v>
      </c>
      <c r="AV4254">
        <v>1.329E-2</v>
      </c>
      <c r="AW4254">
        <v>60.3</v>
      </c>
      <c r="AY4254">
        <v>63.9</v>
      </c>
      <c r="BA4254">
        <v>1</v>
      </c>
      <c r="BC4254">
        <v>1.2301500000000001</v>
      </c>
      <c r="BD4254">
        <v>0.90308999999999995</v>
      </c>
      <c r="BE4254">
        <v>2.0905900000000002</v>
      </c>
      <c r="BF4254">
        <v>0.78422000000000003</v>
      </c>
      <c r="BG4254">
        <v>0.60063999999999995</v>
      </c>
      <c r="BH4254">
        <v>3.4754499999999999</v>
      </c>
      <c r="BI4254">
        <v>3.05504</v>
      </c>
      <c r="BJ4254">
        <v>3.3061400000000001</v>
      </c>
      <c r="BK4254">
        <v>0.33721000000000001</v>
      </c>
      <c r="BL4254">
        <v>1.0970200000000001</v>
      </c>
      <c r="BM4254">
        <v>4.7403700000000004</v>
      </c>
      <c r="BN4254">
        <v>4.4209300000000002</v>
      </c>
      <c r="BO4254" s="1">
        <v>45421</v>
      </c>
      <c r="BP4254">
        <v>10</v>
      </c>
      <c r="BQ4254">
        <v>10</v>
      </c>
      <c r="BR4254">
        <v>0</v>
      </c>
      <c r="BS4254">
        <v>60</v>
      </c>
      <c r="BT4254">
        <v>1</v>
      </c>
      <c r="BU4254">
        <v>0</v>
      </c>
      <c r="BV4254">
        <v>60</v>
      </c>
      <c r="BW4254" s="1">
        <v>44994</v>
      </c>
      <c r="BX4254">
        <v>5</v>
      </c>
      <c r="BY4254">
        <v>5</v>
      </c>
      <c r="BZ4254">
        <v>0</v>
      </c>
      <c r="CA4254">
        <v>32</v>
      </c>
      <c r="CB4254">
        <v>1</v>
      </c>
      <c r="CC4254">
        <v>0</v>
      </c>
      <c r="CD4254">
        <v>32</v>
      </c>
      <c r="CE4254" s="1">
        <v>44539</v>
      </c>
      <c r="CF4254">
        <v>8</v>
      </c>
      <c r="CG4254">
        <v>6</v>
      </c>
      <c r="CH4254">
        <v>2</v>
      </c>
      <c r="CI4254">
        <v>44</v>
      </c>
      <c r="CJ4254">
        <v>1</v>
      </c>
      <c r="CK4254">
        <v>0</v>
      </c>
      <c r="CL4254">
        <v>44</v>
      </c>
      <c r="CM4254">
        <v>48</v>
      </c>
      <c r="CN4254">
        <v>0</v>
      </c>
      <c r="CO4254">
        <v>2</v>
      </c>
      <c r="CQ4254">
        <v>9</v>
      </c>
      <c r="CR4254">
        <v>42048.5</v>
      </c>
      <c r="CS4254">
        <v>1</v>
      </c>
      <c r="CT4254">
        <v>10</v>
      </c>
      <c r="CU4254" t="s">
        <v>18598</v>
      </c>
      <c r="CV4254">
        <v>42.642499999999998</v>
      </c>
      <c r="CW4254">
        <v>-95.215999999999994</v>
      </c>
      <c r="CY4254" s="1">
        <v>45658</v>
      </c>
    </row>
    <row r="4255" spans="1:103" x14ac:dyDescent="0.3">
      <c r="A4255">
        <v>165361</v>
      </c>
      <c r="B4255" t="s">
        <v>18599</v>
      </c>
      <c r="C4255" t="s">
        <v>18600</v>
      </c>
      <c r="D4255" t="s">
        <v>18601</v>
      </c>
      <c r="E4255" t="s">
        <v>17807</v>
      </c>
      <c r="F4255">
        <v>50201</v>
      </c>
      <c r="G4255">
        <v>5153826556</v>
      </c>
      <c r="H4255">
        <v>840</v>
      </c>
      <c r="I4255" t="s">
        <v>18455</v>
      </c>
      <c r="J4255" t="s">
        <v>108</v>
      </c>
      <c r="K4255">
        <v>58</v>
      </c>
      <c r="L4255">
        <v>47</v>
      </c>
      <c r="M4255" t="s">
        <v>109</v>
      </c>
      <c r="N4255" t="s">
        <v>110</v>
      </c>
      <c r="O4255" t="s">
        <v>111</v>
      </c>
      <c r="P4255" t="s">
        <v>534</v>
      </c>
      <c r="Q4255" s="1">
        <v>35704</v>
      </c>
      <c r="R4255" t="s">
        <v>17897</v>
      </c>
      <c r="S4255">
        <v>2</v>
      </c>
      <c r="T4255" t="s">
        <v>111</v>
      </c>
      <c r="U4255" t="s">
        <v>109</v>
      </c>
      <c r="V4255" t="s">
        <v>111</v>
      </c>
      <c r="W4255" t="s">
        <v>111</v>
      </c>
      <c r="X4255" t="s">
        <v>121</v>
      </c>
      <c r="Y4255" t="s">
        <v>138</v>
      </c>
      <c r="Z4255" t="s">
        <v>113</v>
      </c>
      <c r="AA4255">
        <v>4</v>
      </c>
      <c r="AB4255" t="s">
        <v>109</v>
      </c>
      <c r="AC4255">
        <v>4</v>
      </c>
      <c r="AD4255" t="s">
        <v>109</v>
      </c>
      <c r="AE4255">
        <v>3</v>
      </c>
      <c r="AF4255" t="s">
        <v>109</v>
      </c>
      <c r="AG4255">
        <v>2</v>
      </c>
      <c r="AI4255">
        <v>3</v>
      </c>
      <c r="AK4255">
        <v>3</v>
      </c>
      <c r="AO4255">
        <v>2.7646299999999999</v>
      </c>
      <c r="AP4255">
        <v>0.35858000000000001</v>
      </c>
      <c r="AQ4255">
        <v>0.66198000000000001</v>
      </c>
      <c r="AR4255">
        <v>1.0205599999999999</v>
      </c>
      <c r="AS4255">
        <v>3.7851900000000001</v>
      </c>
      <c r="AT4255">
        <v>2.9826199999999998</v>
      </c>
      <c r="AU4255">
        <v>0.55293999999999999</v>
      </c>
      <c r="AV4255">
        <v>2.068E-2</v>
      </c>
      <c r="AW4255">
        <v>68.8</v>
      </c>
      <c r="AY4255">
        <v>75</v>
      </c>
      <c r="BA4255">
        <v>1</v>
      </c>
      <c r="BC4255">
        <v>1.19764</v>
      </c>
      <c r="BD4255">
        <v>0.87922</v>
      </c>
      <c r="BE4255">
        <v>2.0353400000000001</v>
      </c>
      <c r="BF4255">
        <v>0.76349999999999996</v>
      </c>
      <c r="BG4255">
        <v>0.58477000000000001</v>
      </c>
      <c r="BH4255">
        <v>3.38361</v>
      </c>
      <c r="BI4255">
        <v>2.9742999999999999</v>
      </c>
      <c r="BJ4255">
        <v>3.1267800000000001</v>
      </c>
      <c r="BK4255">
        <v>0.40555000000000002</v>
      </c>
      <c r="BL4255">
        <v>0.74870000000000003</v>
      </c>
      <c r="BM4255">
        <v>4.2810300000000003</v>
      </c>
      <c r="BN4255">
        <v>3.3733300000000002</v>
      </c>
      <c r="BO4255" s="1">
        <v>45225</v>
      </c>
      <c r="BP4255">
        <v>5</v>
      </c>
      <c r="BQ4255">
        <v>5</v>
      </c>
      <c r="BR4255">
        <v>3</v>
      </c>
      <c r="BS4255">
        <v>24</v>
      </c>
      <c r="BT4255">
        <v>1</v>
      </c>
      <c r="BU4255">
        <v>0</v>
      </c>
      <c r="BV4255">
        <v>24</v>
      </c>
      <c r="BW4255" s="1">
        <v>44776</v>
      </c>
      <c r="BX4255">
        <v>1</v>
      </c>
      <c r="BY4255">
        <v>1</v>
      </c>
      <c r="BZ4255">
        <v>0</v>
      </c>
      <c r="CA4255">
        <v>4</v>
      </c>
      <c r="CB4255">
        <v>1</v>
      </c>
      <c r="CC4255">
        <v>0</v>
      </c>
      <c r="CD4255">
        <v>4</v>
      </c>
      <c r="CE4255" s="1">
        <v>44279</v>
      </c>
      <c r="CF4255">
        <v>5</v>
      </c>
      <c r="CG4255">
        <v>4</v>
      </c>
      <c r="CH4255">
        <v>1</v>
      </c>
      <c r="CI4255">
        <v>20</v>
      </c>
      <c r="CJ4255">
        <v>1</v>
      </c>
      <c r="CK4255">
        <v>0</v>
      </c>
      <c r="CL4255">
        <v>20</v>
      </c>
      <c r="CM4255">
        <v>16.667000000000002</v>
      </c>
      <c r="CN4255">
        <v>0</v>
      </c>
      <c r="CO4255">
        <v>3</v>
      </c>
      <c r="CQ4255">
        <v>0</v>
      </c>
      <c r="CR4255">
        <v>0</v>
      </c>
      <c r="CS4255">
        <v>0</v>
      </c>
      <c r="CT4255">
        <v>0</v>
      </c>
      <c r="CU4255" t="s">
        <v>18602</v>
      </c>
      <c r="CV4255">
        <v>42.014600000000002</v>
      </c>
      <c r="CW4255">
        <v>-93.451999999999998</v>
      </c>
      <c r="CY4255" s="1">
        <v>45658</v>
      </c>
    </row>
    <row r="4256" spans="1:103" x14ac:dyDescent="0.3">
      <c r="A4256">
        <v>165362</v>
      </c>
      <c r="B4256" t="s">
        <v>18603</v>
      </c>
      <c r="C4256" t="s">
        <v>18604</v>
      </c>
      <c r="D4256" t="s">
        <v>18605</v>
      </c>
      <c r="E4256" t="s">
        <v>17807</v>
      </c>
      <c r="F4256">
        <v>50525</v>
      </c>
      <c r="G4256">
        <v>5155322893</v>
      </c>
      <c r="H4256">
        <v>980</v>
      </c>
      <c r="I4256" t="s">
        <v>18606</v>
      </c>
      <c r="J4256" t="s">
        <v>108</v>
      </c>
      <c r="K4256">
        <v>76</v>
      </c>
      <c r="L4256">
        <v>63</v>
      </c>
      <c r="M4256" t="s">
        <v>109</v>
      </c>
      <c r="N4256" t="s">
        <v>110</v>
      </c>
      <c r="O4256" t="s">
        <v>111</v>
      </c>
      <c r="P4256" t="s">
        <v>18607</v>
      </c>
      <c r="Q4256" s="1">
        <v>35690</v>
      </c>
      <c r="R4256" t="s">
        <v>1337</v>
      </c>
      <c r="S4256">
        <v>507</v>
      </c>
      <c r="T4256" t="s">
        <v>111</v>
      </c>
      <c r="U4256" t="s">
        <v>109</v>
      </c>
      <c r="V4256" t="s">
        <v>121</v>
      </c>
      <c r="W4256" t="s">
        <v>111</v>
      </c>
      <c r="X4256" t="s">
        <v>111</v>
      </c>
      <c r="Y4256" t="s">
        <v>112</v>
      </c>
      <c r="Z4256" t="s">
        <v>113</v>
      </c>
      <c r="AA4256">
        <v>1</v>
      </c>
      <c r="AB4256" t="s">
        <v>109</v>
      </c>
      <c r="AC4256">
        <v>1</v>
      </c>
      <c r="AD4256" t="s">
        <v>109</v>
      </c>
      <c r="AE4256">
        <v>2</v>
      </c>
      <c r="AF4256" t="s">
        <v>109</v>
      </c>
      <c r="AG4256">
        <v>2</v>
      </c>
      <c r="AI4256">
        <v>3</v>
      </c>
      <c r="AK4256">
        <v>2</v>
      </c>
      <c r="AO4256">
        <v>1.8809899999999999</v>
      </c>
      <c r="AP4256">
        <v>0.60446999999999995</v>
      </c>
      <c r="AQ4256">
        <v>0.45519999999999999</v>
      </c>
      <c r="AR4256">
        <v>1.0596699999999999</v>
      </c>
      <c r="AS4256">
        <v>2.9406599999999998</v>
      </c>
      <c r="AT4256">
        <v>2.6402600000000001</v>
      </c>
      <c r="AU4256">
        <v>0.34105000000000002</v>
      </c>
      <c r="AV4256">
        <v>0.16117999999999999</v>
      </c>
      <c r="AW4256">
        <v>45.1</v>
      </c>
      <c r="AY4256">
        <v>14.3</v>
      </c>
      <c r="BA4256">
        <v>0</v>
      </c>
      <c r="BC4256">
        <v>1.26413</v>
      </c>
      <c r="BD4256">
        <v>0.92803000000000002</v>
      </c>
      <c r="BE4256">
        <v>2.1483400000000001</v>
      </c>
      <c r="BF4256">
        <v>0.80588000000000004</v>
      </c>
      <c r="BG4256">
        <v>0.61722999999999995</v>
      </c>
      <c r="BH4256">
        <v>3.57145</v>
      </c>
      <c r="BI4256">
        <v>3.1394299999999999</v>
      </c>
      <c r="BJ4256">
        <v>2.0154899999999998</v>
      </c>
      <c r="BK4256">
        <v>0.64770000000000005</v>
      </c>
      <c r="BL4256">
        <v>0.48775000000000002</v>
      </c>
      <c r="BM4256">
        <v>3.1509399999999999</v>
      </c>
      <c r="BN4256">
        <v>2.8290600000000001</v>
      </c>
      <c r="BO4256" s="1">
        <v>45582</v>
      </c>
      <c r="BP4256">
        <v>9</v>
      </c>
      <c r="BQ4256">
        <v>9</v>
      </c>
      <c r="BR4256">
        <v>0</v>
      </c>
      <c r="BS4256">
        <v>432</v>
      </c>
      <c r="BT4256">
        <v>1</v>
      </c>
      <c r="BU4256">
        <v>0</v>
      </c>
      <c r="BV4256">
        <v>432</v>
      </c>
      <c r="BW4256" s="1">
        <v>45127</v>
      </c>
      <c r="BX4256">
        <v>17</v>
      </c>
      <c r="BY4256">
        <v>17</v>
      </c>
      <c r="BZ4256">
        <v>8</v>
      </c>
      <c r="CA4256">
        <v>76</v>
      </c>
      <c r="CB4256">
        <v>1</v>
      </c>
      <c r="CC4256">
        <v>0</v>
      </c>
      <c r="CD4256">
        <v>76</v>
      </c>
      <c r="CE4256" s="1">
        <v>44808</v>
      </c>
      <c r="CF4256">
        <v>8</v>
      </c>
      <c r="CG4256">
        <v>8</v>
      </c>
      <c r="CH4256">
        <v>4</v>
      </c>
      <c r="CI4256">
        <v>119</v>
      </c>
      <c r="CJ4256">
        <v>1</v>
      </c>
      <c r="CK4256">
        <v>0</v>
      </c>
      <c r="CL4256">
        <v>119</v>
      </c>
      <c r="CM4256">
        <v>261.16699999999997</v>
      </c>
      <c r="CN4256">
        <v>2</v>
      </c>
      <c r="CO4256">
        <v>13</v>
      </c>
      <c r="CQ4256">
        <v>1</v>
      </c>
      <c r="CR4256">
        <v>46104.5</v>
      </c>
      <c r="CS4256">
        <v>0</v>
      </c>
      <c r="CT4256">
        <v>1</v>
      </c>
      <c r="CU4256" t="s">
        <v>18608</v>
      </c>
      <c r="CV4256">
        <v>42.720700000000001</v>
      </c>
      <c r="CW4256">
        <v>-93.733999999999995</v>
      </c>
      <c r="CY4256" s="1">
        <v>45658</v>
      </c>
    </row>
    <row r="4257" spans="1:103" x14ac:dyDescent="0.3">
      <c r="A4257">
        <v>165363</v>
      </c>
      <c r="B4257" t="s">
        <v>18609</v>
      </c>
      <c r="C4257" t="s">
        <v>18610</v>
      </c>
      <c r="D4257" t="s">
        <v>18611</v>
      </c>
      <c r="E4257" t="s">
        <v>17807</v>
      </c>
      <c r="F4257">
        <v>50423</v>
      </c>
      <c r="G4257">
        <v>6418433835</v>
      </c>
      <c r="H4257">
        <v>400</v>
      </c>
      <c r="I4257" t="s">
        <v>11313</v>
      </c>
      <c r="J4257" t="s">
        <v>108</v>
      </c>
      <c r="K4257">
        <v>67</v>
      </c>
      <c r="L4257">
        <v>56.4</v>
      </c>
      <c r="M4257" t="s">
        <v>109</v>
      </c>
      <c r="N4257" t="s">
        <v>110</v>
      </c>
      <c r="O4257" t="s">
        <v>111</v>
      </c>
      <c r="P4257" t="s">
        <v>534</v>
      </c>
      <c r="Q4257" s="1">
        <v>35704</v>
      </c>
      <c r="R4257" t="s">
        <v>17897</v>
      </c>
      <c r="S4257">
        <v>2</v>
      </c>
      <c r="T4257" t="s">
        <v>111</v>
      </c>
      <c r="U4257" t="s">
        <v>109</v>
      </c>
      <c r="V4257" t="s">
        <v>111</v>
      </c>
      <c r="W4257" t="s">
        <v>111</v>
      </c>
      <c r="X4257" t="s">
        <v>121</v>
      </c>
      <c r="Y4257" t="s">
        <v>138</v>
      </c>
      <c r="Z4257" t="s">
        <v>113</v>
      </c>
      <c r="AA4257">
        <v>5</v>
      </c>
      <c r="AB4257" t="s">
        <v>109</v>
      </c>
      <c r="AC4257">
        <v>5</v>
      </c>
      <c r="AD4257" t="s">
        <v>109</v>
      </c>
      <c r="AE4257">
        <v>2</v>
      </c>
      <c r="AF4257" t="s">
        <v>109</v>
      </c>
      <c r="AG4257">
        <v>4</v>
      </c>
      <c r="AI4257">
        <v>1</v>
      </c>
      <c r="AK4257">
        <v>3</v>
      </c>
      <c r="AO4257">
        <v>2.5121899999999999</v>
      </c>
      <c r="AP4257">
        <v>0.77429000000000003</v>
      </c>
      <c r="AQ4257">
        <v>0.31419999999999998</v>
      </c>
      <c r="AR4257">
        <v>1.08849</v>
      </c>
      <c r="AS4257">
        <v>3.6006800000000001</v>
      </c>
      <c r="AT4257">
        <v>3.0941299999999998</v>
      </c>
      <c r="AU4257">
        <v>0.21043999999999999</v>
      </c>
      <c r="AV4257">
        <v>2.0279999999999999E-2</v>
      </c>
      <c r="AW4257">
        <v>19.600000000000001</v>
      </c>
      <c r="AZ4257">
        <v>6</v>
      </c>
      <c r="BA4257">
        <v>0</v>
      </c>
      <c r="BC4257">
        <v>1.2277100000000001</v>
      </c>
      <c r="BD4257">
        <v>0.90129999999999999</v>
      </c>
      <c r="BE4257">
        <v>2.0864500000000001</v>
      </c>
      <c r="BF4257">
        <v>0.78266999999999998</v>
      </c>
      <c r="BG4257">
        <v>0.59945000000000004</v>
      </c>
      <c r="BH4257">
        <v>3.4685700000000002</v>
      </c>
      <c r="BI4257">
        <v>3.0489899999999999</v>
      </c>
      <c r="BJ4257">
        <v>2.7716699999999999</v>
      </c>
      <c r="BK4257">
        <v>0.85426999999999997</v>
      </c>
      <c r="BL4257">
        <v>0.34665000000000001</v>
      </c>
      <c r="BM4257">
        <v>3.9725899999999998</v>
      </c>
      <c r="BN4257">
        <v>3.4137200000000001</v>
      </c>
      <c r="BO4257" s="1">
        <v>45519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 s="1">
        <v>4519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 s="1">
        <v>44672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 t="s">
        <v>18612</v>
      </c>
      <c r="CV4257">
        <v>43.0929</v>
      </c>
      <c r="CW4257">
        <v>-93.811999999999998</v>
      </c>
      <c r="CY4257" s="1">
        <v>45658</v>
      </c>
    </row>
    <row r="4258" spans="1:103" x14ac:dyDescent="0.3">
      <c r="A4258">
        <v>165364</v>
      </c>
      <c r="B4258" t="s">
        <v>18613</v>
      </c>
      <c r="C4258" t="s">
        <v>18614</v>
      </c>
      <c r="D4258" t="s">
        <v>18615</v>
      </c>
      <c r="E4258" t="s">
        <v>17807</v>
      </c>
      <c r="F4258">
        <v>50438</v>
      </c>
      <c r="G4258">
        <v>6419232677</v>
      </c>
      <c r="H4258">
        <v>400</v>
      </c>
      <c r="I4258" t="s">
        <v>11313</v>
      </c>
      <c r="J4258" t="s">
        <v>155</v>
      </c>
      <c r="K4258">
        <v>46</v>
      </c>
      <c r="L4258">
        <v>35</v>
      </c>
      <c r="M4258" t="s">
        <v>109</v>
      </c>
      <c r="N4258" t="s">
        <v>110</v>
      </c>
      <c r="O4258" t="s">
        <v>111</v>
      </c>
      <c r="P4258" t="s">
        <v>534</v>
      </c>
      <c r="Q4258" s="1">
        <v>35691</v>
      </c>
      <c r="R4258" t="s">
        <v>17897</v>
      </c>
      <c r="S4258">
        <v>2</v>
      </c>
      <c r="T4258" t="s">
        <v>121</v>
      </c>
      <c r="U4258" t="s">
        <v>109</v>
      </c>
      <c r="V4258" t="s">
        <v>111</v>
      </c>
      <c r="W4258" t="s">
        <v>111</v>
      </c>
      <c r="X4258" t="s">
        <v>121</v>
      </c>
      <c r="Y4258" t="s">
        <v>138</v>
      </c>
      <c r="Z4258" t="s">
        <v>113</v>
      </c>
      <c r="AA4258">
        <v>4</v>
      </c>
      <c r="AB4258" t="s">
        <v>109</v>
      </c>
      <c r="AC4258">
        <v>4</v>
      </c>
      <c r="AD4258" t="s">
        <v>109</v>
      </c>
      <c r="AE4258">
        <v>3</v>
      </c>
      <c r="AF4258" t="s">
        <v>109</v>
      </c>
      <c r="AG4258">
        <v>5</v>
      </c>
      <c r="AI4258">
        <v>2</v>
      </c>
      <c r="AK4258">
        <v>4</v>
      </c>
      <c r="AO4258">
        <v>2.6057199999999998</v>
      </c>
      <c r="AP4258">
        <v>1.01359</v>
      </c>
      <c r="AQ4258">
        <v>0.49</v>
      </c>
      <c r="AR4258">
        <v>1.50359</v>
      </c>
      <c r="AS4258">
        <v>4.1093099999999998</v>
      </c>
      <c r="AT4258">
        <v>3.39832</v>
      </c>
      <c r="AU4258">
        <v>0.32569999999999999</v>
      </c>
      <c r="AV4258">
        <v>1.0070000000000001E-2</v>
      </c>
      <c r="AW4258">
        <v>39.6</v>
      </c>
      <c r="AZ4258">
        <v>6</v>
      </c>
      <c r="BA4258">
        <v>1</v>
      </c>
      <c r="BC4258">
        <v>1.13985</v>
      </c>
      <c r="BD4258">
        <v>0.83679999999999999</v>
      </c>
      <c r="BE4258">
        <v>1.9371400000000001</v>
      </c>
      <c r="BF4258">
        <v>0.72665999999999997</v>
      </c>
      <c r="BG4258">
        <v>0.55654999999999999</v>
      </c>
      <c r="BH4258">
        <v>3.2203499999999998</v>
      </c>
      <c r="BI4258">
        <v>2.8307899999999999</v>
      </c>
      <c r="BJ4258">
        <v>3.09646</v>
      </c>
      <c r="BK4258">
        <v>1.20448</v>
      </c>
      <c r="BL4258">
        <v>0.58228000000000002</v>
      </c>
      <c r="BM4258">
        <v>4.8832199999999997</v>
      </c>
      <c r="BN4258">
        <v>4.0383300000000002</v>
      </c>
      <c r="BO4258" s="1">
        <v>45589</v>
      </c>
      <c r="BP4258">
        <v>5</v>
      </c>
      <c r="BQ4258">
        <v>5</v>
      </c>
      <c r="BR4258">
        <v>1</v>
      </c>
      <c r="BS4258">
        <v>20</v>
      </c>
      <c r="BT4258">
        <v>1</v>
      </c>
      <c r="BU4258">
        <v>0</v>
      </c>
      <c r="BV4258">
        <v>20</v>
      </c>
      <c r="BW4258" s="1">
        <v>45162</v>
      </c>
      <c r="BX4258">
        <v>1</v>
      </c>
      <c r="BY4258">
        <v>0</v>
      </c>
      <c r="BZ4258">
        <v>1</v>
      </c>
      <c r="CA4258">
        <v>4</v>
      </c>
      <c r="CB4258">
        <v>0</v>
      </c>
      <c r="CC4258">
        <v>0</v>
      </c>
      <c r="CD4258">
        <v>4</v>
      </c>
      <c r="CE4258" s="1">
        <v>44686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11.333</v>
      </c>
      <c r="CN4258">
        <v>2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 t="s">
        <v>18616</v>
      </c>
      <c r="CV4258">
        <v>43.090499999999999</v>
      </c>
      <c r="CW4258">
        <v>-93.608000000000004</v>
      </c>
      <c r="CY4258" s="1">
        <v>45658</v>
      </c>
    </row>
    <row r="4259" spans="1:103" x14ac:dyDescent="0.3">
      <c r="A4259">
        <v>165365</v>
      </c>
      <c r="B4259" t="s">
        <v>18617</v>
      </c>
      <c r="C4259" t="s">
        <v>18618</v>
      </c>
      <c r="D4259" t="s">
        <v>18619</v>
      </c>
      <c r="E4259" t="s">
        <v>17807</v>
      </c>
      <c r="F4259">
        <v>50428</v>
      </c>
      <c r="G4259">
        <v>6413575244</v>
      </c>
      <c r="H4259">
        <v>160</v>
      </c>
      <c r="I4259" t="s">
        <v>17840</v>
      </c>
      <c r="J4259" t="s">
        <v>108</v>
      </c>
      <c r="K4259">
        <v>80</v>
      </c>
      <c r="L4259">
        <v>62.2</v>
      </c>
      <c r="M4259" t="s">
        <v>109</v>
      </c>
      <c r="N4259" t="s">
        <v>110</v>
      </c>
      <c r="O4259" t="s">
        <v>111</v>
      </c>
      <c r="P4259" t="s">
        <v>534</v>
      </c>
      <c r="Q4259" s="1">
        <v>35704</v>
      </c>
      <c r="R4259" t="s">
        <v>17897</v>
      </c>
      <c r="S4259">
        <v>2</v>
      </c>
      <c r="T4259" t="s">
        <v>121</v>
      </c>
      <c r="U4259" t="s">
        <v>109</v>
      </c>
      <c r="V4259" t="s">
        <v>111</v>
      </c>
      <c r="W4259" t="s">
        <v>111</v>
      </c>
      <c r="X4259" t="s">
        <v>111</v>
      </c>
      <c r="Y4259" t="s">
        <v>138</v>
      </c>
      <c r="Z4259" t="s">
        <v>113</v>
      </c>
      <c r="AA4259">
        <v>4</v>
      </c>
      <c r="AB4259" t="s">
        <v>109</v>
      </c>
      <c r="AC4259">
        <v>4</v>
      </c>
      <c r="AD4259" t="s">
        <v>109</v>
      </c>
      <c r="AE4259">
        <v>3</v>
      </c>
      <c r="AF4259" t="s">
        <v>109</v>
      </c>
      <c r="AG4259">
        <v>3</v>
      </c>
      <c r="AI4259">
        <v>3</v>
      </c>
      <c r="AK4259">
        <v>4</v>
      </c>
      <c r="AO4259">
        <v>2.23794</v>
      </c>
      <c r="AP4259">
        <v>0.61480000000000001</v>
      </c>
      <c r="AQ4259">
        <v>0.51729999999999998</v>
      </c>
      <c r="AR4259">
        <v>1.1321000000000001</v>
      </c>
      <c r="AS4259">
        <v>3.3700399999999999</v>
      </c>
      <c r="AT4259">
        <v>3.0100699999999998</v>
      </c>
      <c r="AU4259">
        <v>0.45428000000000002</v>
      </c>
      <c r="AV4259">
        <v>2.257E-2</v>
      </c>
      <c r="AW4259">
        <v>31.3</v>
      </c>
      <c r="AY4259">
        <v>16.7</v>
      </c>
      <c r="BA4259">
        <v>0</v>
      </c>
      <c r="BC4259">
        <v>1.25288</v>
      </c>
      <c r="BD4259">
        <v>0.91978000000000004</v>
      </c>
      <c r="BE4259">
        <v>2.1292300000000002</v>
      </c>
      <c r="BF4259">
        <v>0.79871999999999999</v>
      </c>
      <c r="BG4259">
        <v>0.61173999999999995</v>
      </c>
      <c r="BH4259">
        <v>3.5396800000000002</v>
      </c>
      <c r="BI4259">
        <v>3.1114999999999999</v>
      </c>
      <c r="BJ4259">
        <v>2.4194900000000001</v>
      </c>
      <c r="BK4259">
        <v>0.66466999999999998</v>
      </c>
      <c r="BL4259">
        <v>0.55925999999999998</v>
      </c>
      <c r="BM4259">
        <v>3.6434299999999999</v>
      </c>
      <c r="BN4259">
        <v>3.2542599999999999</v>
      </c>
      <c r="BO4259" s="1">
        <v>45603</v>
      </c>
      <c r="BP4259">
        <v>6</v>
      </c>
      <c r="BQ4259">
        <v>6</v>
      </c>
      <c r="BR4259">
        <v>0</v>
      </c>
      <c r="BS4259">
        <v>28</v>
      </c>
      <c r="BT4259">
        <v>1</v>
      </c>
      <c r="BU4259">
        <v>0</v>
      </c>
      <c r="BV4259">
        <v>28</v>
      </c>
      <c r="BW4259" s="1">
        <v>45197</v>
      </c>
      <c r="BX4259">
        <v>2</v>
      </c>
      <c r="BY4259">
        <v>2</v>
      </c>
      <c r="BZ4259">
        <v>0</v>
      </c>
      <c r="CA4259">
        <v>8</v>
      </c>
      <c r="CB4259">
        <v>1</v>
      </c>
      <c r="CC4259">
        <v>0</v>
      </c>
      <c r="CD4259">
        <v>8</v>
      </c>
      <c r="CE4259" s="1">
        <v>44714</v>
      </c>
      <c r="CF4259">
        <v>4</v>
      </c>
      <c r="CG4259">
        <v>4</v>
      </c>
      <c r="CH4259">
        <v>0</v>
      </c>
      <c r="CI4259">
        <v>16</v>
      </c>
      <c r="CJ4259">
        <v>1</v>
      </c>
      <c r="CK4259">
        <v>0</v>
      </c>
      <c r="CL4259">
        <v>16</v>
      </c>
      <c r="CM4259">
        <v>19.332999999999998</v>
      </c>
      <c r="CN4259">
        <v>0</v>
      </c>
      <c r="CO4259">
        <v>0</v>
      </c>
      <c r="CQ4259">
        <v>0</v>
      </c>
      <c r="CR4259">
        <v>0</v>
      </c>
      <c r="CS4259">
        <v>0</v>
      </c>
      <c r="CT4259">
        <v>0</v>
      </c>
      <c r="CU4259" t="s">
        <v>18620</v>
      </c>
      <c r="CV4259">
        <v>43.142800000000001</v>
      </c>
      <c r="CW4259">
        <v>-93.391999999999996</v>
      </c>
      <c r="CY4259" s="1">
        <v>45658</v>
      </c>
    </row>
    <row r="4260" spans="1:103" x14ac:dyDescent="0.3">
      <c r="A4260">
        <v>165366</v>
      </c>
      <c r="B4260" t="s">
        <v>18621</v>
      </c>
      <c r="C4260" t="s">
        <v>18622</v>
      </c>
      <c r="D4260" t="s">
        <v>18623</v>
      </c>
      <c r="E4260" t="s">
        <v>17807</v>
      </c>
      <c r="F4260">
        <v>50450</v>
      </c>
      <c r="G4260">
        <v>6415924900</v>
      </c>
      <c r="H4260">
        <v>940</v>
      </c>
      <c r="I4260" t="s">
        <v>13228</v>
      </c>
      <c r="J4260" t="s">
        <v>108</v>
      </c>
      <c r="K4260">
        <v>78</v>
      </c>
      <c r="L4260">
        <v>49.3</v>
      </c>
      <c r="M4260" t="s">
        <v>109</v>
      </c>
      <c r="N4260" t="s">
        <v>110</v>
      </c>
      <c r="O4260" t="s">
        <v>111</v>
      </c>
      <c r="P4260" t="s">
        <v>534</v>
      </c>
      <c r="Q4260" s="1">
        <v>35704</v>
      </c>
      <c r="R4260" t="s">
        <v>17897</v>
      </c>
      <c r="S4260">
        <v>2</v>
      </c>
      <c r="T4260" t="s">
        <v>121</v>
      </c>
      <c r="U4260" t="s">
        <v>109</v>
      </c>
      <c r="V4260" t="s">
        <v>111</v>
      </c>
      <c r="W4260" t="s">
        <v>111</v>
      </c>
      <c r="X4260" t="s">
        <v>111</v>
      </c>
      <c r="Y4260" t="s">
        <v>138</v>
      </c>
      <c r="Z4260" t="s">
        <v>113</v>
      </c>
      <c r="AA4260">
        <v>5</v>
      </c>
      <c r="AB4260" t="s">
        <v>109</v>
      </c>
      <c r="AC4260">
        <v>4</v>
      </c>
      <c r="AD4260" t="s">
        <v>109</v>
      </c>
      <c r="AE4260">
        <v>5</v>
      </c>
      <c r="AF4260" t="s">
        <v>109</v>
      </c>
      <c r="AG4260">
        <v>5</v>
      </c>
      <c r="AI4260">
        <v>4</v>
      </c>
      <c r="AK4260">
        <v>2</v>
      </c>
      <c r="AO4260">
        <v>2.0592100000000002</v>
      </c>
      <c r="AP4260">
        <v>0.74234</v>
      </c>
      <c r="AQ4260">
        <v>0.38494</v>
      </c>
      <c r="AR4260">
        <v>1.1272899999999999</v>
      </c>
      <c r="AS4260">
        <v>3.18649</v>
      </c>
      <c r="AT4260">
        <v>2.6979299999999999</v>
      </c>
      <c r="AU4260">
        <v>0.23341999999999999</v>
      </c>
      <c r="AV4260">
        <v>1.6590000000000001E-2</v>
      </c>
      <c r="AW4260">
        <v>34.700000000000003</v>
      </c>
      <c r="AZ4260">
        <v>6</v>
      </c>
      <c r="BA4260">
        <v>0</v>
      </c>
      <c r="BC4260">
        <v>1.2186399999999999</v>
      </c>
      <c r="BD4260">
        <v>0.89463999999999999</v>
      </c>
      <c r="BE4260">
        <v>2.0710299999999999</v>
      </c>
      <c r="BF4260">
        <v>0.77688000000000001</v>
      </c>
      <c r="BG4260">
        <v>0.59501999999999999</v>
      </c>
      <c r="BH4260">
        <v>3.4429400000000001</v>
      </c>
      <c r="BI4260">
        <v>3.0264600000000002</v>
      </c>
      <c r="BJ4260">
        <v>2.2888199999999999</v>
      </c>
      <c r="BK4260">
        <v>0.82511999999999996</v>
      </c>
      <c r="BL4260">
        <v>0.42786000000000002</v>
      </c>
      <c r="BM4260">
        <v>3.5417999999999998</v>
      </c>
      <c r="BN4260">
        <v>2.9987599999999999</v>
      </c>
      <c r="BO4260" s="1">
        <v>45448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 s="1">
        <v>45050</v>
      </c>
      <c r="BX4260">
        <v>9</v>
      </c>
      <c r="BY4260">
        <v>9</v>
      </c>
      <c r="BZ4260">
        <v>0</v>
      </c>
      <c r="CA4260">
        <v>52</v>
      </c>
      <c r="CB4260">
        <v>1</v>
      </c>
      <c r="CC4260">
        <v>0</v>
      </c>
      <c r="CD4260">
        <v>52</v>
      </c>
      <c r="CE4260" s="1">
        <v>44543</v>
      </c>
      <c r="CF4260">
        <v>2</v>
      </c>
      <c r="CG4260">
        <v>2</v>
      </c>
      <c r="CH4260">
        <v>0</v>
      </c>
      <c r="CI4260">
        <v>8</v>
      </c>
      <c r="CJ4260">
        <v>1</v>
      </c>
      <c r="CK4260">
        <v>0</v>
      </c>
      <c r="CL4260">
        <v>8</v>
      </c>
      <c r="CM4260">
        <v>18.667000000000002</v>
      </c>
      <c r="CN4260">
        <v>0</v>
      </c>
      <c r="CO4260">
        <v>0</v>
      </c>
      <c r="CQ4260">
        <v>0</v>
      </c>
      <c r="CR4260">
        <v>0</v>
      </c>
      <c r="CS4260">
        <v>0</v>
      </c>
      <c r="CT4260">
        <v>0</v>
      </c>
      <c r="CU4260" t="s">
        <v>18624</v>
      </c>
      <c r="CV4260">
        <v>43.499699999999997</v>
      </c>
      <c r="CW4260">
        <v>-93.650999999999996</v>
      </c>
      <c r="CY4260" s="1">
        <v>45658</v>
      </c>
    </row>
    <row r="4261" spans="1:103" x14ac:dyDescent="0.3">
      <c r="A4261">
        <v>165367</v>
      </c>
      <c r="B4261" t="s">
        <v>18625</v>
      </c>
      <c r="C4261" t="s">
        <v>18626</v>
      </c>
      <c r="D4261" t="s">
        <v>14143</v>
      </c>
      <c r="E4261" t="s">
        <v>17807</v>
      </c>
      <c r="F4261">
        <v>50401</v>
      </c>
      <c r="G4261">
        <v>6414232121</v>
      </c>
      <c r="H4261">
        <v>160</v>
      </c>
      <c r="I4261" t="s">
        <v>17840</v>
      </c>
      <c r="J4261" t="s">
        <v>108</v>
      </c>
      <c r="K4261">
        <v>71</v>
      </c>
      <c r="L4261">
        <v>54</v>
      </c>
      <c r="M4261" t="s">
        <v>109</v>
      </c>
      <c r="N4261" t="s">
        <v>110</v>
      </c>
      <c r="O4261" t="s">
        <v>111</v>
      </c>
      <c r="P4261" t="s">
        <v>534</v>
      </c>
      <c r="Q4261" s="1">
        <v>35704</v>
      </c>
      <c r="R4261" t="s">
        <v>17897</v>
      </c>
      <c r="S4261">
        <v>2</v>
      </c>
      <c r="T4261" t="s">
        <v>111</v>
      </c>
      <c r="U4261" t="s">
        <v>109</v>
      </c>
      <c r="V4261" t="s">
        <v>111</v>
      </c>
      <c r="W4261" t="s">
        <v>111</v>
      </c>
      <c r="X4261" t="s">
        <v>111</v>
      </c>
      <c r="Y4261" t="s">
        <v>138</v>
      </c>
      <c r="Z4261" t="s">
        <v>113</v>
      </c>
      <c r="AA4261">
        <v>3</v>
      </c>
      <c r="AB4261" t="s">
        <v>109</v>
      </c>
      <c r="AC4261">
        <v>3</v>
      </c>
      <c r="AD4261" t="s">
        <v>109</v>
      </c>
      <c r="AE4261">
        <v>4</v>
      </c>
      <c r="AF4261" t="s">
        <v>109</v>
      </c>
      <c r="AG4261">
        <v>3</v>
      </c>
      <c r="AI4261">
        <v>5</v>
      </c>
      <c r="AK4261">
        <v>4</v>
      </c>
      <c r="AO4261">
        <v>2.3574899999999999</v>
      </c>
      <c r="AP4261">
        <v>0.94489999999999996</v>
      </c>
      <c r="AQ4261">
        <v>0.38796999999999998</v>
      </c>
      <c r="AR4261">
        <v>1.33287</v>
      </c>
      <c r="AS4261">
        <v>3.6903600000000001</v>
      </c>
      <c r="AT4261">
        <v>3.12358</v>
      </c>
      <c r="AU4261">
        <v>0.19053</v>
      </c>
      <c r="AV4261">
        <v>1.508E-2</v>
      </c>
      <c r="AW4261">
        <v>26.6</v>
      </c>
      <c r="AY4261">
        <v>20</v>
      </c>
      <c r="BA4261">
        <v>0</v>
      </c>
      <c r="BC4261">
        <v>1.1913400000000001</v>
      </c>
      <c r="BD4261">
        <v>0.87460000000000004</v>
      </c>
      <c r="BE4261">
        <v>2.0246400000000002</v>
      </c>
      <c r="BF4261">
        <v>0.75948000000000004</v>
      </c>
      <c r="BG4261">
        <v>0.58169000000000004</v>
      </c>
      <c r="BH4261">
        <v>3.3658199999999998</v>
      </c>
      <c r="BI4261">
        <v>2.9586700000000001</v>
      </c>
      <c r="BJ4261">
        <v>2.6804000000000001</v>
      </c>
      <c r="BK4261">
        <v>1.0743199999999999</v>
      </c>
      <c r="BL4261">
        <v>0.44111</v>
      </c>
      <c r="BM4261">
        <v>4.1958299999999999</v>
      </c>
      <c r="BN4261">
        <v>3.5514199999999998</v>
      </c>
      <c r="BO4261" s="1">
        <v>45547</v>
      </c>
      <c r="BP4261">
        <v>2</v>
      </c>
      <c r="BQ4261">
        <v>0</v>
      </c>
      <c r="BR4261">
        <v>2</v>
      </c>
      <c r="BS4261">
        <v>24</v>
      </c>
      <c r="BT4261">
        <v>0</v>
      </c>
      <c r="BU4261">
        <v>0</v>
      </c>
      <c r="BV4261">
        <v>24</v>
      </c>
      <c r="BW4261" s="1">
        <v>45092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 s="1">
        <v>44655</v>
      </c>
      <c r="CF4261">
        <v>13</v>
      </c>
      <c r="CG4261">
        <v>13</v>
      </c>
      <c r="CH4261">
        <v>2</v>
      </c>
      <c r="CI4261">
        <v>76</v>
      </c>
      <c r="CJ4261">
        <v>1</v>
      </c>
      <c r="CK4261">
        <v>0</v>
      </c>
      <c r="CL4261">
        <v>76</v>
      </c>
      <c r="CM4261">
        <v>24.667000000000002</v>
      </c>
      <c r="CN4261">
        <v>1</v>
      </c>
      <c r="CO4261">
        <v>5</v>
      </c>
      <c r="CQ4261">
        <v>1</v>
      </c>
      <c r="CR4261">
        <v>31713.5</v>
      </c>
      <c r="CS4261">
        <v>1</v>
      </c>
      <c r="CT4261">
        <v>2</v>
      </c>
      <c r="CU4261" t="s">
        <v>18627</v>
      </c>
      <c r="CV4261">
        <v>43.147199999999998</v>
      </c>
      <c r="CW4261">
        <v>-93.180999999999997</v>
      </c>
      <c r="CY4261" s="1">
        <v>45658</v>
      </c>
    </row>
    <row r="4262" spans="1:103" x14ac:dyDescent="0.3">
      <c r="A4262">
        <v>165369</v>
      </c>
      <c r="B4262" t="s">
        <v>18628</v>
      </c>
      <c r="C4262" t="s">
        <v>18629</v>
      </c>
      <c r="D4262" t="s">
        <v>17939</v>
      </c>
      <c r="E4262" t="s">
        <v>17807</v>
      </c>
      <c r="F4262">
        <v>50125</v>
      </c>
      <c r="G4262">
        <v>5159613189</v>
      </c>
      <c r="H4262">
        <v>900</v>
      </c>
      <c r="I4262" t="s">
        <v>11120</v>
      </c>
      <c r="J4262" t="s">
        <v>155</v>
      </c>
      <c r="K4262">
        <v>71</v>
      </c>
      <c r="L4262">
        <v>57.5</v>
      </c>
      <c r="M4262" t="s">
        <v>109</v>
      </c>
      <c r="N4262" t="s">
        <v>110</v>
      </c>
      <c r="O4262" t="s">
        <v>111</v>
      </c>
      <c r="P4262" t="s">
        <v>534</v>
      </c>
      <c r="Q4262" s="1">
        <v>35704</v>
      </c>
      <c r="R4262" t="s">
        <v>17897</v>
      </c>
      <c r="S4262">
        <v>2</v>
      </c>
      <c r="T4262" t="s">
        <v>111</v>
      </c>
      <c r="U4262" t="s">
        <v>109</v>
      </c>
      <c r="V4262" t="s">
        <v>111</v>
      </c>
      <c r="W4262" t="s">
        <v>111</v>
      </c>
      <c r="X4262" t="s">
        <v>121</v>
      </c>
      <c r="Y4262" t="s">
        <v>138</v>
      </c>
      <c r="Z4262" t="s">
        <v>113</v>
      </c>
      <c r="AA4262">
        <v>5</v>
      </c>
      <c r="AB4262" t="s">
        <v>109</v>
      </c>
      <c r="AC4262">
        <v>5</v>
      </c>
      <c r="AD4262" t="s">
        <v>109</v>
      </c>
      <c r="AE4262">
        <v>5</v>
      </c>
      <c r="AF4262" t="s">
        <v>109</v>
      </c>
      <c r="AG4262">
        <v>4</v>
      </c>
      <c r="AI4262">
        <v>5</v>
      </c>
      <c r="AK4262">
        <v>5</v>
      </c>
      <c r="AO4262">
        <v>3.0182899999999999</v>
      </c>
      <c r="AP4262">
        <v>0.65198</v>
      </c>
      <c r="AQ4262">
        <v>0.63373999999999997</v>
      </c>
      <c r="AR4262">
        <v>1.28572</v>
      </c>
      <c r="AS4262">
        <v>4.3040099999999999</v>
      </c>
      <c r="AT4262">
        <v>3.8694899999999999</v>
      </c>
      <c r="AU4262">
        <v>0.31985000000000002</v>
      </c>
      <c r="AV4262">
        <v>4.5130000000000003E-2</v>
      </c>
      <c r="AW4262">
        <v>28</v>
      </c>
      <c r="AY4262">
        <v>36.4</v>
      </c>
      <c r="BA4262">
        <v>0</v>
      </c>
      <c r="BC4262">
        <v>1.24559</v>
      </c>
      <c r="BD4262">
        <v>0.91442000000000001</v>
      </c>
      <c r="BE4262">
        <v>2.1168300000000002</v>
      </c>
      <c r="BF4262">
        <v>0.79405999999999999</v>
      </c>
      <c r="BG4262">
        <v>0.60818000000000005</v>
      </c>
      <c r="BH4262">
        <v>3.5190700000000001</v>
      </c>
      <c r="BI4262">
        <v>3.0933799999999998</v>
      </c>
      <c r="BJ4262">
        <v>3.28226</v>
      </c>
      <c r="BK4262">
        <v>0.70899999999999996</v>
      </c>
      <c r="BL4262">
        <v>0.68916999999999995</v>
      </c>
      <c r="BM4262">
        <v>4.6804199999999998</v>
      </c>
      <c r="BN4262">
        <v>4.2078899999999999</v>
      </c>
      <c r="BO4262" s="1">
        <v>45603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 s="1">
        <v>45218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 s="1">
        <v>44741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Q4262">
        <v>0</v>
      </c>
      <c r="CR4262">
        <v>0</v>
      </c>
      <c r="CS4262">
        <v>0</v>
      </c>
      <c r="CT4262">
        <v>0</v>
      </c>
      <c r="CU4262" t="s">
        <v>18630</v>
      </c>
      <c r="CV4262">
        <v>41.357500000000002</v>
      </c>
      <c r="CW4262">
        <v>-93.584999999999994</v>
      </c>
      <c r="CY4262" s="1">
        <v>45658</v>
      </c>
    </row>
    <row r="4263" spans="1:103" x14ac:dyDescent="0.3">
      <c r="A4263">
        <v>165372</v>
      </c>
      <c r="B4263" t="s">
        <v>18631</v>
      </c>
      <c r="C4263" t="s">
        <v>18632</v>
      </c>
      <c r="D4263" t="s">
        <v>18633</v>
      </c>
      <c r="E4263" t="s">
        <v>17807</v>
      </c>
      <c r="F4263">
        <v>51537</v>
      </c>
      <c r="G4263">
        <v>7127555174</v>
      </c>
      <c r="H4263">
        <v>820</v>
      </c>
      <c r="I4263" t="s">
        <v>498</v>
      </c>
      <c r="J4263" t="s">
        <v>228</v>
      </c>
      <c r="K4263">
        <v>50</v>
      </c>
      <c r="L4263">
        <v>44.2</v>
      </c>
      <c r="M4263" t="s">
        <v>109</v>
      </c>
      <c r="N4263" t="s">
        <v>110</v>
      </c>
      <c r="O4263" t="s">
        <v>111</v>
      </c>
      <c r="P4263" t="s">
        <v>5810</v>
      </c>
      <c r="Q4263" s="1">
        <v>35704</v>
      </c>
      <c r="R4263" t="s">
        <v>5810</v>
      </c>
      <c r="S4263">
        <v>29</v>
      </c>
      <c r="T4263" t="s">
        <v>121</v>
      </c>
      <c r="U4263" t="s">
        <v>109</v>
      </c>
      <c r="V4263" t="s">
        <v>111</v>
      </c>
      <c r="W4263" t="s">
        <v>111</v>
      </c>
      <c r="X4263" t="s">
        <v>111</v>
      </c>
      <c r="Y4263" t="s">
        <v>112</v>
      </c>
      <c r="Z4263" t="s">
        <v>113</v>
      </c>
      <c r="AA4263">
        <v>3</v>
      </c>
      <c r="AB4263" t="s">
        <v>109</v>
      </c>
      <c r="AC4263">
        <v>3</v>
      </c>
      <c r="AD4263" t="s">
        <v>109</v>
      </c>
      <c r="AE4263">
        <v>3</v>
      </c>
      <c r="AF4263" t="s">
        <v>109</v>
      </c>
      <c r="AG4263">
        <v>3</v>
      </c>
      <c r="AI4263">
        <v>3</v>
      </c>
      <c r="AK4263">
        <v>3</v>
      </c>
      <c r="AO4263">
        <v>2.2524000000000002</v>
      </c>
      <c r="AP4263">
        <v>0.7268</v>
      </c>
      <c r="AQ4263">
        <v>0.77514000000000005</v>
      </c>
      <c r="AR4263">
        <v>1.50193</v>
      </c>
      <c r="AS4263">
        <v>3.7543299999999999</v>
      </c>
      <c r="AT4263">
        <v>3.1615799999999998</v>
      </c>
      <c r="AU4263">
        <v>0.50114000000000003</v>
      </c>
      <c r="AV4263">
        <v>2.0150000000000001E-2</v>
      </c>
      <c r="AW4263">
        <v>67.7</v>
      </c>
      <c r="AY4263">
        <v>45.5</v>
      </c>
      <c r="BA4263">
        <v>1</v>
      </c>
      <c r="BC4263">
        <v>1.2911900000000001</v>
      </c>
      <c r="BD4263">
        <v>0.94789999999999996</v>
      </c>
      <c r="BE4263">
        <v>2.1943299999999999</v>
      </c>
      <c r="BF4263">
        <v>0.82313000000000003</v>
      </c>
      <c r="BG4263">
        <v>0.63044</v>
      </c>
      <c r="BH4263">
        <v>3.6478999999999999</v>
      </c>
      <c r="BI4263">
        <v>3.2066300000000001</v>
      </c>
      <c r="BJ4263">
        <v>2.3628800000000001</v>
      </c>
      <c r="BK4263">
        <v>0.76244000000000001</v>
      </c>
      <c r="BL4263">
        <v>0.81315999999999999</v>
      </c>
      <c r="BM4263">
        <v>3.9384800000000002</v>
      </c>
      <c r="BN4263">
        <v>3.3166600000000002</v>
      </c>
      <c r="BO4263" s="1">
        <v>45610</v>
      </c>
      <c r="BP4263">
        <v>10</v>
      </c>
      <c r="BQ4263">
        <v>8</v>
      </c>
      <c r="BR4263">
        <v>4</v>
      </c>
      <c r="BS4263">
        <v>68</v>
      </c>
      <c r="BT4263">
        <v>1</v>
      </c>
      <c r="BU4263">
        <v>0</v>
      </c>
      <c r="BV4263">
        <v>68</v>
      </c>
      <c r="BW4263" s="1">
        <v>45204</v>
      </c>
      <c r="BX4263">
        <v>4</v>
      </c>
      <c r="BY4263">
        <v>4</v>
      </c>
      <c r="BZ4263">
        <v>0</v>
      </c>
      <c r="CA4263">
        <v>24</v>
      </c>
      <c r="CB4263">
        <v>1</v>
      </c>
      <c r="CC4263">
        <v>0</v>
      </c>
      <c r="CD4263">
        <v>24</v>
      </c>
      <c r="CE4263" s="1">
        <v>44798</v>
      </c>
      <c r="CF4263">
        <v>4</v>
      </c>
      <c r="CG4263">
        <v>4</v>
      </c>
      <c r="CH4263">
        <v>4</v>
      </c>
      <c r="CI4263">
        <v>20</v>
      </c>
      <c r="CJ4263">
        <v>1</v>
      </c>
      <c r="CK4263">
        <v>0</v>
      </c>
      <c r="CL4263">
        <v>20</v>
      </c>
      <c r="CM4263">
        <v>45.332999999999998</v>
      </c>
      <c r="CN4263">
        <v>2</v>
      </c>
      <c r="CO4263">
        <v>1</v>
      </c>
      <c r="CQ4263">
        <v>1</v>
      </c>
      <c r="CR4263">
        <v>662.73</v>
      </c>
      <c r="CS4263">
        <v>0</v>
      </c>
      <c r="CT4263">
        <v>1</v>
      </c>
      <c r="CU4263" t="s">
        <v>18634</v>
      </c>
      <c r="CV4263">
        <v>41.648299999999999</v>
      </c>
      <c r="CW4263">
        <v>-95.325999999999993</v>
      </c>
      <c r="CY4263" s="1">
        <v>45658</v>
      </c>
    </row>
    <row r="4264" spans="1:103" x14ac:dyDescent="0.3">
      <c r="A4264">
        <v>165373</v>
      </c>
      <c r="B4264" t="s">
        <v>18635</v>
      </c>
      <c r="C4264" t="s">
        <v>18636</v>
      </c>
      <c r="D4264" t="s">
        <v>18637</v>
      </c>
      <c r="E4264" t="s">
        <v>17807</v>
      </c>
      <c r="F4264">
        <v>51555</v>
      </c>
      <c r="G4264">
        <v>7126422264</v>
      </c>
      <c r="H4264">
        <v>420</v>
      </c>
      <c r="I4264" t="s">
        <v>16627</v>
      </c>
      <c r="J4264" t="s">
        <v>155</v>
      </c>
      <c r="K4264">
        <v>100</v>
      </c>
      <c r="L4264">
        <v>67.099999999999994</v>
      </c>
      <c r="M4264" t="s">
        <v>109</v>
      </c>
      <c r="N4264" t="s">
        <v>110</v>
      </c>
      <c r="O4264" t="s">
        <v>111</v>
      </c>
      <c r="P4264" t="s">
        <v>18638</v>
      </c>
      <c r="Q4264" s="1">
        <v>35704</v>
      </c>
      <c r="R4264" t="s">
        <v>17921</v>
      </c>
      <c r="S4264">
        <v>64</v>
      </c>
      <c r="T4264" t="s">
        <v>121</v>
      </c>
      <c r="U4264" t="s">
        <v>109</v>
      </c>
      <c r="V4264" t="s">
        <v>111</v>
      </c>
      <c r="W4264" t="s">
        <v>111</v>
      </c>
      <c r="X4264" t="s">
        <v>111</v>
      </c>
      <c r="Y4264" t="s">
        <v>112</v>
      </c>
      <c r="Z4264" t="s">
        <v>113</v>
      </c>
      <c r="AA4264">
        <v>1</v>
      </c>
      <c r="AB4264" t="s">
        <v>109</v>
      </c>
      <c r="AC4264">
        <v>2</v>
      </c>
      <c r="AD4264" t="s">
        <v>109</v>
      </c>
      <c r="AE4264">
        <v>1</v>
      </c>
      <c r="AF4264" t="s">
        <v>109</v>
      </c>
      <c r="AG4264">
        <v>1</v>
      </c>
      <c r="AI4264">
        <v>1</v>
      </c>
      <c r="AK4264">
        <v>2</v>
      </c>
      <c r="AO4264">
        <v>2.6170300000000002</v>
      </c>
      <c r="AP4264">
        <v>0.78193000000000001</v>
      </c>
      <c r="AQ4264">
        <v>0.38384000000000001</v>
      </c>
      <c r="AR4264">
        <v>1.16577</v>
      </c>
      <c r="AS4264">
        <v>3.7827999999999999</v>
      </c>
      <c r="AT4264">
        <v>3.4332400000000001</v>
      </c>
      <c r="AU4264">
        <v>0.19605</v>
      </c>
      <c r="AV4264">
        <v>0.16320000000000001</v>
      </c>
      <c r="AW4264">
        <v>52.7</v>
      </c>
      <c r="AY4264">
        <v>100</v>
      </c>
      <c r="BA4264">
        <v>0</v>
      </c>
      <c r="BC4264">
        <v>1.3584000000000001</v>
      </c>
      <c r="BD4264">
        <v>0.99724999999999997</v>
      </c>
      <c r="BE4264">
        <v>2.3085599999999999</v>
      </c>
      <c r="BF4264">
        <v>0.86599000000000004</v>
      </c>
      <c r="BG4264">
        <v>0.66325999999999996</v>
      </c>
      <c r="BH4264">
        <v>3.8378100000000002</v>
      </c>
      <c r="BI4264">
        <v>3.3735599999999999</v>
      </c>
      <c r="BJ4264">
        <v>2.60954</v>
      </c>
      <c r="BK4264">
        <v>0.77969999999999995</v>
      </c>
      <c r="BL4264">
        <v>0.38274000000000002</v>
      </c>
      <c r="BM4264">
        <v>3.7719800000000001</v>
      </c>
      <c r="BN4264">
        <v>3.4234200000000001</v>
      </c>
      <c r="BO4264" s="1">
        <v>45491</v>
      </c>
      <c r="BP4264">
        <v>9</v>
      </c>
      <c r="BQ4264">
        <v>8</v>
      </c>
      <c r="BR4264">
        <v>3</v>
      </c>
      <c r="BS4264">
        <v>76</v>
      </c>
      <c r="BT4264">
        <v>1</v>
      </c>
      <c r="BU4264">
        <v>0</v>
      </c>
      <c r="BV4264">
        <v>76</v>
      </c>
      <c r="BW4264" s="1">
        <v>45056</v>
      </c>
      <c r="BX4264">
        <v>15</v>
      </c>
      <c r="BY4264">
        <v>15</v>
      </c>
      <c r="BZ4264">
        <v>5</v>
      </c>
      <c r="CA4264">
        <v>68</v>
      </c>
      <c r="CB4264">
        <v>1</v>
      </c>
      <c r="CC4264">
        <v>0</v>
      </c>
      <c r="CD4264">
        <v>68</v>
      </c>
      <c r="CE4264" s="1">
        <v>44522</v>
      </c>
      <c r="CF4264">
        <v>4</v>
      </c>
      <c r="CG4264">
        <v>4</v>
      </c>
      <c r="CH4264">
        <v>0</v>
      </c>
      <c r="CI4264">
        <v>16</v>
      </c>
      <c r="CJ4264">
        <v>1</v>
      </c>
      <c r="CK4264">
        <v>0</v>
      </c>
      <c r="CL4264">
        <v>16</v>
      </c>
      <c r="CM4264">
        <v>63.332999999999998</v>
      </c>
      <c r="CN4264">
        <v>3</v>
      </c>
      <c r="CO4264">
        <v>11</v>
      </c>
      <c r="CQ4264">
        <v>0</v>
      </c>
      <c r="CR4264">
        <v>0</v>
      </c>
      <c r="CS4264">
        <v>1</v>
      </c>
      <c r="CT4264">
        <v>1</v>
      </c>
      <c r="CU4264" t="s">
        <v>18639</v>
      </c>
      <c r="CV4264">
        <v>41.566499999999998</v>
      </c>
      <c r="CW4264">
        <v>-95.884</v>
      </c>
      <c r="CY4264" s="1">
        <v>45658</v>
      </c>
    </row>
    <row r="4265" spans="1:103" x14ac:dyDescent="0.3">
      <c r="A4265">
        <v>165374</v>
      </c>
      <c r="B4265" t="s">
        <v>18640</v>
      </c>
      <c r="C4265" t="s">
        <v>18641</v>
      </c>
      <c r="D4265" t="s">
        <v>12827</v>
      </c>
      <c r="E4265" t="s">
        <v>17807</v>
      </c>
      <c r="F4265">
        <v>52031</v>
      </c>
      <c r="G4265">
        <v>5638725521</v>
      </c>
      <c r="H4265">
        <v>480</v>
      </c>
      <c r="I4265" t="s">
        <v>126</v>
      </c>
      <c r="J4265" t="s">
        <v>108</v>
      </c>
      <c r="K4265">
        <v>54</v>
      </c>
      <c r="L4265">
        <v>34.9</v>
      </c>
      <c r="M4265" t="s">
        <v>109</v>
      </c>
      <c r="N4265" t="s">
        <v>110</v>
      </c>
      <c r="O4265" t="s">
        <v>111</v>
      </c>
      <c r="P4265" t="s">
        <v>18642</v>
      </c>
      <c r="Q4265" s="1">
        <v>35796</v>
      </c>
      <c r="R4265" t="s">
        <v>18307</v>
      </c>
      <c r="S4265">
        <v>260</v>
      </c>
      <c r="T4265" t="s">
        <v>111</v>
      </c>
      <c r="U4265" t="s">
        <v>109</v>
      </c>
      <c r="V4265" t="s">
        <v>111</v>
      </c>
      <c r="W4265" t="s">
        <v>111</v>
      </c>
      <c r="X4265" t="s">
        <v>111</v>
      </c>
      <c r="Y4265" t="s">
        <v>112</v>
      </c>
      <c r="Z4265" t="s">
        <v>113</v>
      </c>
      <c r="AA4265">
        <v>4</v>
      </c>
      <c r="AB4265" t="s">
        <v>109</v>
      </c>
      <c r="AC4265">
        <v>4</v>
      </c>
      <c r="AD4265" t="s">
        <v>109</v>
      </c>
      <c r="AE4265">
        <v>2</v>
      </c>
      <c r="AF4265" t="s">
        <v>109</v>
      </c>
      <c r="AG4265">
        <v>2</v>
      </c>
      <c r="AJ4265">
        <v>2</v>
      </c>
      <c r="AK4265">
        <v>4</v>
      </c>
      <c r="AO4265">
        <v>2.5964800000000001</v>
      </c>
      <c r="AP4265">
        <v>0.54896</v>
      </c>
      <c r="AQ4265">
        <v>1.0017100000000001</v>
      </c>
      <c r="AR4265">
        <v>1.55067</v>
      </c>
      <c r="AS4265">
        <v>4.1471499999999999</v>
      </c>
      <c r="AT4265">
        <v>3.4607700000000001</v>
      </c>
      <c r="AU4265">
        <v>0.50439999999999996</v>
      </c>
      <c r="AV4265">
        <v>3.4529999999999998E-2</v>
      </c>
      <c r="AW4265">
        <v>63</v>
      </c>
      <c r="AY4265">
        <v>37.5</v>
      </c>
      <c r="BA4265">
        <v>0</v>
      </c>
      <c r="BC4265">
        <v>1.26372</v>
      </c>
      <c r="BD4265">
        <v>0.92774000000000001</v>
      </c>
      <c r="BE4265">
        <v>2.1476500000000001</v>
      </c>
      <c r="BF4265">
        <v>0.80562999999999996</v>
      </c>
      <c r="BG4265">
        <v>0.61702999999999997</v>
      </c>
      <c r="BH4265">
        <v>3.5703100000000001</v>
      </c>
      <c r="BI4265">
        <v>3.1384300000000001</v>
      </c>
      <c r="BJ4265">
        <v>2.7830400000000002</v>
      </c>
      <c r="BK4265">
        <v>0.58840000000000003</v>
      </c>
      <c r="BL4265">
        <v>1.07368</v>
      </c>
      <c r="BM4265">
        <v>4.4451200000000002</v>
      </c>
      <c r="BN4265">
        <v>3.7094200000000002</v>
      </c>
      <c r="BO4265" s="1">
        <v>45498</v>
      </c>
      <c r="BP4265">
        <v>2</v>
      </c>
      <c r="BQ4265">
        <v>1</v>
      </c>
      <c r="BR4265">
        <v>1</v>
      </c>
      <c r="BS4265">
        <v>8</v>
      </c>
      <c r="BT4265">
        <v>1</v>
      </c>
      <c r="BU4265">
        <v>0</v>
      </c>
      <c r="BV4265">
        <v>8</v>
      </c>
      <c r="BW4265" s="1">
        <v>45064</v>
      </c>
      <c r="BX4265">
        <v>8</v>
      </c>
      <c r="BY4265">
        <v>7</v>
      </c>
      <c r="BZ4265">
        <v>1</v>
      </c>
      <c r="CA4265">
        <v>32</v>
      </c>
      <c r="CB4265">
        <v>1</v>
      </c>
      <c r="CC4265">
        <v>0</v>
      </c>
      <c r="CD4265">
        <v>32</v>
      </c>
      <c r="CE4265" s="1">
        <v>44580</v>
      </c>
      <c r="CF4265">
        <v>9</v>
      </c>
      <c r="CG4265">
        <v>9</v>
      </c>
      <c r="CH4265">
        <v>2</v>
      </c>
      <c r="CI4265">
        <v>32</v>
      </c>
      <c r="CJ4265">
        <v>1</v>
      </c>
      <c r="CK4265">
        <v>0</v>
      </c>
      <c r="CL4265">
        <v>32</v>
      </c>
      <c r="CM4265">
        <v>20</v>
      </c>
      <c r="CN4265">
        <v>1</v>
      </c>
      <c r="CO4265">
        <v>3</v>
      </c>
      <c r="CP4265">
        <v>0</v>
      </c>
      <c r="CQ4265">
        <v>1</v>
      </c>
      <c r="CR4265">
        <v>3575</v>
      </c>
      <c r="CS4265">
        <v>0</v>
      </c>
      <c r="CT4265">
        <v>1</v>
      </c>
      <c r="CU4265" t="s">
        <v>18643</v>
      </c>
      <c r="CV4265">
        <v>42.257199999999997</v>
      </c>
      <c r="CW4265">
        <v>-90.438000000000002</v>
      </c>
      <c r="CY4265" s="1">
        <v>45658</v>
      </c>
    </row>
    <row r="4266" spans="1:103" x14ac:dyDescent="0.3">
      <c r="A4266">
        <v>165375</v>
      </c>
      <c r="B4266" t="s">
        <v>18644</v>
      </c>
      <c r="C4266" t="s">
        <v>18645</v>
      </c>
      <c r="D4266" t="s">
        <v>18646</v>
      </c>
      <c r="E4266" t="s">
        <v>17807</v>
      </c>
      <c r="F4266">
        <v>52205</v>
      </c>
      <c r="G4266">
        <v>3194624356</v>
      </c>
      <c r="H4266">
        <v>520</v>
      </c>
      <c r="I4266" t="s">
        <v>11515</v>
      </c>
      <c r="J4266" t="s">
        <v>155</v>
      </c>
      <c r="K4266">
        <v>64</v>
      </c>
      <c r="L4266">
        <v>60.7</v>
      </c>
      <c r="M4266" t="s">
        <v>109</v>
      </c>
      <c r="N4266" t="s">
        <v>110</v>
      </c>
      <c r="O4266" t="s">
        <v>111</v>
      </c>
      <c r="P4266" t="s">
        <v>18647</v>
      </c>
      <c r="Q4266" s="1">
        <v>35796</v>
      </c>
      <c r="R4266" t="s">
        <v>18307</v>
      </c>
      <c r="S4266">
        <v>260</v>
      </c>
      <c r="T4266" t="s">
        <v>111</v>
      </c>
      <c r="U4266" t="s">
        <v>109</v>
      </c>
      <c r="V4266" t="s">
        <v>111</v>
      </c>
      <c r="W4266" t="s">
        <v>111</v>
      </c>
      <c r="X4266" t="s">
        <v>111</v>
      </c>
      <c r="Y4266" t="s">
        <v>112</v>
      </c>
      <c r="Z4266" t="s">
        <v>113</v>
      </c>
      <c r="AA4266">
        <v>4</v>
      </c>
      <c r="AB4266" t="s">
        <v>109</v>
      </c>
      <c r="AC4266">
        <v>3</v>
      </c>
      <c r="AD4266" t="s">
        <v>109</v>
      </c>
      <c r="AE4266">
        <v>5</v>
      </c>
      <c r="AF4266" t="s">
        <v>109</v>
      </c>
      <c r="AG4266">
        <v>5</v>
      </c>
      <c r="AI4266">
        <v>5</v>
      </c>
      <c r="AK4266">
        <v>4</v>
      </c>
      <c r="AO4266">
        <v>2.3641299999999998</v>
      </c>
      <c r="AP4266">
        <v>0.41289999999999999</v>
      </c>
      <c r="AQ4266">
        <v>0.56699999999999995</v>
      </c>
      <c r="AR4266">
        <v>0.97989000000000004</v>
      </c>
      <c r="AS4266">
        <v>3.34402</v>
      </c>
      <c r="AT4266">
        <v>2.8269600000000001</v>
      </c>
      <c r="AU4266">
        <v>0.30515999999999999</v>
      </c>
      <c r="AV4266">
        <v>2.2409999999999999E-2</v>
      </c>
      <c r="AW4266">
        <v>50.8</v>
      </c>
      <c r="AY4266">
        <v>16.7</v>
      </c>
      <c r="BA4266">
        <v>1</v>
      </c>
      <c r="BC4266">
        <v>1.13127</v>
      </c>
      <c r="BD4266">
        <v>0.83050000000000002</v>
      </c>
      <c r="BE4266">
        <v>1.92255</v>
      </c>
      <c r="BF4266">
        <v>0.72118000000000004</v>
      </c>
      <c r="BG4266">
        <v>0.55235999999999996</v>
      </c>
      <c r="BH4266">
        <v>3.1960899999999999</v>
      </c>
      <c r="BI4266">
        <v>2.8094700000000001</v>
      </c>
      <c r="BJ4266">
        <v>2.8306900000000002</v>
      </c>
      <c r="BK4266">
        <v>0.49437999999999999</v>
      </c>
      <c r="BL4266">
        <v>0.67888999999999999</v>
      </c>
      <c r="BM4266">
        <v>4.0039600000000002</v>
      </c>
      <c r="BN4266">
        <v>3.3848600000000002</v>
      </c>
      <c r="BO4266" s="1">
        <v>45498</v>
      </c>
      <c r="BP4266">
        <v>5</v>
      </c>
      <c r="BQ4266">
        <v>4</v>
      </c>
      <c r="BR4266">
        <v>2</v>
      </c>
      <c r="BS4266">
        <v>44</v>
      </c>
      <c r="BT4266">
        <v>1</v>
      </c>
      <c r="BU4266">
        <v>0</v>
      </c>
      <c r="BV4266">
        <v>44</v>
      </c>
      <c r="BW4266" s="1">
        <v>45092</v>
      </c>
      <c r="BX4266">
        <v>1</v>
      </c>
      <c r="BY4266">
        <v>1</v>
      </c>
      <c r="BZ4266">
        <v>0</v>
      </c>
      <c r="CA4266">
        <v>4</v>
      </c>
      <c r="CB4266">
        <v>1</v>
      </c>
      <c r="CC4266">
        <v>0</v>
      </c>
      <c r="CD4266">
        <v>4</v>
      </c>
      <c r="CE4266" s="1">
        <v>44567</v>
      </c>
      <c r="CF4266">
        <v>2</v>
      </c>
      <c r="CG4266">
        <v>2</v>
      </c>
      <c r="CH4266">
        <v>0</v>
      </c>
      <c r="CI4266">
        <v>12</v>
      </c>
      <c r="CJ4266">
        <v>1</v>
      </c>
      <c r="CK4266">
        <v>0</v>
      </c>
      <c r="CL4266">
        <v>12</v>
      </c>
      <c r="CM4266">
        <v>25.332999999999998</v>
      </c>
      <c r="CN4266">
        <v>0</v>
      </c>
      <c r="CO4266">
        <v>0</v>
      </c>
      <c r="CQ4266">
        <v>0</v>
      </c>
      <c r="CR4266">
        <v>0</v>
      </c>
      <c r="CS4266">
        <v>0</v>
      </c>
      <c r="CT4266">
        <v>0</v>
      </c>
      <c r="CU4266" t="s">
        <v>18648</v>
      </c>
      <c r="CV4266">
        <v>42.104799999999997</v>
      </c>
      <c r="CW4266">
        <v>-91.272000000000006</v>
      </c>
      <c r="CY4266" s="1">
        <v>45658</v>
      </c>
    </row>
    <row r="4267" spans="1:103" x14ac:dyDescent="0.3">
      <c r="A4267">
        <v>165376</v>
      </c>
      <c r="B4267" t="s">
        <v>18649</v>
      </c>
      <c r="C4267" t="s">
        <v>18650</v>
      </c>
      <c r="D4267" t="s">
        <v>18651</v>
      </c>
      <c r="E4267" t="s">
        <v>17807</v>
      </c>
      <c r="F4267">
        <v>52767</v>
      </c>
      <c r="G4267">
        <v>5633324600</v>
      </c>
      <c r="H4267">
        <v>810</v>
      </c>
      <c r="I4267" t="s">
        <v>2659</v>
      </c>
      <c r="J4267" t="s">
        <v>155</v>
      </c>
      <c r="K4267">
        <v>44</v>
      </c>
      <c r="L4267">
        <v>37</v>
      </c>
      <c r="M4267" t="s">
        <v>109</v>
      </c>
      <c r="N4267" t="s">
        <v>110</v>
      </c>
      <c r="O4267" t="s">
        <v>111</v>
      </c>
      <c r="P4267" t="s">
        <v>18652</v>
      </c>
      <c r="Q4267" s="1">
        <v>35796</v>
      </c>
      <c r="R4267" t="s">
        <v>11295</v>
      </c>
      <c r="S4267">
        <v>69</v>
      </c>
      <c r="T4267" t="s">
        <v>111</v>
      </c>
      <c r="U4267" t="s">
        <v>109</v>
      </c>
      <c r="V4267" t="s">
        <v>111</v>
      </c>
      <c r="W4267" t="s">
        <v>111</v>
      </c>
      <c r="X4267" t="s">
        <v>111</v>
      </c>
      <c r="Y4267" t="s">
        <v>112</v>
      </c>
      <c r="Z4267" t="s">
        <v>113</v>
      </c>
      <c r="AA4267">
        <v>1</v>
      </c>
      <c r="AB4267" t="s">
        <v>109</v>
      </c>
      <c r="AC4267">
        <v>1</v>
      </c>
      <c r="AD4267" t="s">
        <v>109</v>
      </c>
      <c r="AE4267">
        <v>4</v>
      </c>
      <c r="AF4267" t="s">
        <v>109</v>
      </c>
      <c r="AG4267">
        <v>4</v>
      </c>
      <c r="AJ4267">
        <v>2</v>
      </c>
      <c r="AK4267">
        <v>1</v>
      </c>
      <c r="AO4267">
        <v>1.89567</v>
      </c>
      <c r="AP4267">
        <v>0.43025000000000002</v>
      </c>
      <c r="AQ4267">
        <v>0.27511000000000002</v>
      </c>
      <c r="AR4267">
        <v>0.70535999999999999</v>
      </c>
      <c r="AS4267">
        <v>2.6010300000000002</v>
      </c>
      <c r="AT4267">
        <v>2.2591100000000002</v>
      </c>
      <c r="AU4267">
        <v>0.26927000000000001</v>
      </c>
      <c r="AV4267">
        <v>1.401E-2</v>
      </c>
      <c r="AW4267">
        <v>77.8</v>
      </c>
      <c r="AY4267">
        <v>66.7</v>
      </c>
      <c r="BB4267">
        <v>6</v>
      </c>
      <c r="BC4267">
        <v>1.2286699999999999</v>
      </c>
      <c r="BD4267">
        <v>0.90200999999999998</v>
      </c>
      <c r="BE4267">
        <v>2.0880899999999998</v>
      </c>
      <c r="BF4267">
        <v>0.78327999999999998</v>
      </c>
      <c r="BG4267">
        <v>0.59992000000000001</v>
      </c>
      <c r="BH4267">
        <v>3.4712900000000002</v>
      </c>
      <c r="BI4267">
        <v>3.05138</v>
      </c>
      <c r="BJ4267">
        <v>2.0898300000000001</v>
      </c>
      <c r="BK4267">
        <v>0.47432000000000002</v>
      </c>
      <c r="BL4267">
        <v>0.30329</v>
      </c>
      <c r="BM4267">
        <v>2.8674400000000002</v>
      </c>
      <c r="BN4267">
        <v>2.4904999999999999</v>
      </c>
      <c r="BO4267" s="1">
        <v>45544</v>
      </c>
      <c r="BP4267">
        <v>18</v>
      </c>
      <c r="BQ4267">
        <v>18</v>
      </c>
      <c r="BR4267">
        <v>11</v>
      </c>
      <c r="BS4267">
        <v>116</v>
      </c>
      <c r="BT4267">
        <v>1</v>
      </c>
      <c r="BU4267">
        <v>0</v>
      </c>
      <c r="BV4267">
        <v>116</v>
      </c>
      <c r="BW4267" s="1">
        <v>45251</v>
      </c>
      <c r="BX4267">
        <v>12</v>
      </c>
      <c r="BY4267">
        <v>12</v>
      </c>
      <c r="BZ4267">
        <v>6</v>
      </c>
      <c r="CA4267">
        <v>76</v>
      </c>
      <c r="CB4267">
        <v>1</v>
      </c>
      <c r="CC4267">
        <v>0</v>
      </c>
      <c r="CD4267">
        <v>76</v>
      </c>
      <c r="CE4267" s="1">
        <v>44973</v>
      </c>
      <c r="CF4267">
        <v>33</v>
      </c>
      <c r="CG4267">
        <v>3</v>
      </c>
      <c r="CH4267">
        <v>30</v>
      </c>
      <c r="CI4267">
        <v>240</v>
      </c>
      <c r="CJ4267">
        <v>1</v>
      </c>
      <c r="CK4267">
        <v>0</v>
      </c>
      <c r="CL4267">
        <v>240</v>
      </c>
      <c r="CM4267">
        <v>123.333</v>
      </c>
      <c r="CN4267">
        <v>3</v>
      </c>
      <c r="CO4267">
        <v>66</v>
      </c>
      <c r="CQ4267">
        <v>1</v>
      </c>
      <c r="CR4267">
        <v>11047.2</v>
      </c>
      <c r="CS4267">
        <v>1</v>
      </c>
      <c r="CT4267">
        <v>2</v>
      </c>
      <c r="CU4267" t="s">
        <v>18653</v>
      </c>
      <c r="CV4267">
        <v>41.568199999999997</v>
      </c>
      <c r="CW4267">
        <v>-90.421999999999997</v>
      </c>
      <c r="CY4267" s="1">
        <v>45658</v>
      </c>
    </row>
    <row r="4268" spans="1:103" x14ac:dyDescent="0.3">
      <c r="A4268">
        <v>165377</v>
      </c>
      <c r="B4268" t="s">
        <v>18654</v>
      </c>
      <c r="C4268" t="s">
        <v>18655</v>
      </c>
      <c r="D4268" t="s">
        <v>18656</v>
      </c>
      <c r="E4268" t="s">
        <v>17807</v>
      </c>
      <c r="F4268">
        <v>52777</v>
      </c>
      <c r="G4268">
        <v>5633741295</v>
      </c>
      <c r="H4268">
        <v>220</v>
      </c>
      <c r="I4268" t="s">
        <v>13638</v>
      </c>
      <c r="J4268" t="s">
        <v>108</v>
      </c>
      <c r="K4268">
        <v>44</v>
      </c>
      <c r="L4268">
        <v>40</v>
      </c>
      <c r="M4268" t="s">
        <v>109</v>
      </c>
      <c r="N4268" t="s">
        <v>110</v>
      </c>
      <c r="O4268" t="s">
        <v>111</v>
      </c>
      <c r="P4268" t="s">
        <v>18657</v>
      </c>
      <c r="Q4268" s="1">
        <v>35796</v>
      </c>
      <c r="R4268" t="s">
        <v>109</v>
      </c>
      <c r="T4268" t="s">
        <v>111</v>
      </c>
      <c r="U4268" t="s">
        <v>109</v>
      </c>
      <c r="V4268" t="s">
        <v>111</v>
      </c>
      <c r="W4268" t="s">
        <v>111</v>
      </c>
      <c r="X4268" t="s">
        <v>111</v>
      </c>
      <c r="Y4268" t="s">
        <v>112</v>
      </c>
      <c r="Z4268" t="s">
        <v>113</v>
      </c>
      <c r="AA4268">
        <v>5</v>
      </c>
      <c r="AB4268" t="s">
        <v>109</v>
      </c>
      <c r="AC4268">
        <v>4</v>
      </c>
      <c r="AD4268" t="s">
        <v>109</v>
      </c>
      <c r="AE4268">
        <v>5</v>
      </c>
      <c r="AF4268" t="s">
        <v>109</v>
      </c>
      <c r="AG4268">
        <v>5</v>
      </c>
      <c r="AJ4268">
        <v>2</v>
      </c>
      <c r="AK4268">
        <v>3</v>
      </c>
      <c r="AO4268">
        <v>2.25238</v>
      </c>
      <c r="AP4268">
        <v>0.62810999999999995</v>
      </c>
      <c r="AQ4268">
        <v>0.4773</v>
      </c>
      <c r="AR4268">
        <v>1.10541</v>
      </c>
      <c r="AS4268">
        <v>3.3577900000000001</v>
      </c>
      <c r="AT4268">
        <v>2.9658600000000002</v>
      </c>
      <c r="AU4268">
        <v>0.27376</v>
      </c>
      <c r="AV4268">
        <v>0.10038999999999999</v>
      </c>
      <c r="AW4268">
        <v>59.2</v>
      </c>
      <c r="AY4268">
        <v>42.9</v>
      </c>
      <c r="BA4268">
        <v>0</v>
      </c>
      <c r="BC4268">
        <v>1.2065600000000001</v>
      </c>
      <c r="BD4268">
        <v>0.88576999999999995</v>
      </c>
      <c r="BE4268">
        <v>2.0505</v>
      </c>
      <c r="BF4268">
        <v>0.76917999999999997</v>
      </c>
      <c r="BG4268">
        <v>0.58911999999999998</v>
      </c>
      <c r="BH4268">
        <v>3.4088099999999999</v>
      </c>
      <c r="BI4268">
        <v>2.9964499999999998</v>
      </c>
      <c r="BJ4268">
        <v>2.5285899999999999</v>
      </c>
      <c r="BK4268">
        <v>0.70513999999999999</v>
      </c>
      <c r="BL4268">
        <v>0.53583000000000003</v>
      </c>
      <c r="BM4268">
        <v>3.7695599999999998</v>
      </c>
      <c r="BN4268">
        <v>3.3295699999999999</v>
      </c>
      <c r="BO4268" s="1">
        <v>45323</v>
      </c>
      <c r="BP4268">
        <v>5</v>
      </c>
      <c r="BQ4268">
        <v>5</v>
      </c>
      <c r="BR4268">
        <v>0</v>
      </c>
      <c r="BS4268">
        <v>24</v>
      </c>
      <c r="BT4268">
        <v>1</v>
      </c>
      <c r="BU4268">
        <v>0</v>
      </c>
      <c r="BV4268">
        <v>24</v>
      </c>
      <c r="BW4268" s="1">
        <v>4491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 s="1">
        <v>44462</v>
      </c>
      <c r="CF4268">
        <v>1</v>
      </c>
      <c r="CG4268">
        <v>1</v>
      </c>
      <c r="CH4268">
        <v>0</v>
      </c>
      <c r="CI4268">
        <v>4</v>
      </c>
      <c r="CJ4268">
        <v>1</v>
      </c>
      <c r="CK4268">
        <v>0</v>
      </c>
      <c r="CL4268">
        <v>4</v>
      </c>
      <c r="CM4268">
        <v>12.667</v>
      </c>
      <c r="CN4268">
        <v>0</v>
      </c>
      <c r="CO4268">
        <v>0</v>
      </c>
      <c r="CQ4268">
        <v>0</v>
      </c>
      <c r="CR4268">
        <v>0</v>
      </c>
      <c r="CS4268">
        <v>0</v>
      </c>
      <c r="CT4268">
        <v>0</v>
      </c>
      <c r="CU4268" t="s">
        <v>18658</v>
      </c>
      <c r="CV4268">
        <v>41.833500000000001</v>
      </c>
      <c r="CW4268">
        <v>-90.834999999999994</v>
      </c>
      <c r="CY4268" s="1">
        <v>45658</v>
      </c>
    </row>
    <row r="4269" spans="1:103" x14ac:dyDescent="0.3">
      <c r="A4269">
        <v>165379</v>
      </c>
      <c r="B4269" t="s">
        <v>18659</v>
      </c>
      <c r="C4269" t="s">
        <v>18660</v>
      </c>
      <c r="D4269" t="s">
        <v>18661</v>
      </c>
      <c r="E4269" t="s">
        <v>17807</v>
      </c>
      <c r="F4269">
        <v>52042</v>
      </c>
      <c r="G4269">
        <v>5639286461</v>
      </c>
      <c r="H4269">
        <v>210</v>
      </c>
      <c r="I4269" t="s">
        <v>10955</v>
      </c>
      <c r="J4269" t="s">
        <v>108</v>
      </c>
      <c r="K4269">
        <v>56</v>
      </c>
      <c r="L4269">
        <v>47.9</v>
      </c>
      <c r="M4269" t="s">
        <v>109</v>
      </c>
      <c r="N4269" t="s">
        <v>110</v>
      </c>
      <c r="O4269" t="s">
        <v>111</v>
      </c>
      <c r="P4269" t="s">
        <v>18662</v>
      </c>
      <c r="Q4269" s="1">
        <v>35796</v>
      </c>
      <c r="R4269" t="s">
        <v>109</v>
      </c>
      <c r="T4269" t="s">
        <v>111</v>
      </c>
      <c r="U4269" t="s">
        <v>109</v>
      </c>
      <c r="V4269" t="s">
        <v>111</v>
      </c>
      <c r="W4269" t="s">
        <v>111</v>
      </c>
      <c r="X4269" t="s">
        <v>111</v>
      </c>
      <c r="Y4269" t="s">
        <v>112</v>
      </c>
      <c r="Z4269" t="s">
        <v>113</v>
      </c>
      <c r="AA4269">
        <v>4</v>
      </c>
      <c r="AB4269" t="s">
        <v>109</v>
      </c>
      <c r="AC4269">
        <v>4</v>
      </c>
      <c r="AD4269" t="s">
        <v>109</v>
      </c>
      <c r="AE4269">
        <v>4</v>
      </c>
      <c r="AF4269" t="s">
        <v>109</v>
      </c>
      <c r="AG4269">
        <v>4</v>
      </c>
      <c r="AJ4269">
        <v>2</v>
      </c>
      <c r="AK4269">
        <v>4</v>
      </c>
      <c r="AO4269">
        <v>2.1535099999999998</v>
      </c>
      <c r="AP4269">
        <v>0.25918999999999998</v>
      </c>
      <c r="AQ4269">
        <v>0.89193</v>
      </c>
      <c r="AR4269">
        <v>1.1511199999999999</v>
      </c>
      <c r="AS4269">
        <v>3.30463</v>
      </c>
      <c r="AT4269">
        <v>2.6640600000000001</v>
      </c>
      <c r="AU4269">
        <v>0.63895999999999997</v>
      </c>
      <c r="AV4269">
        <v>1.8700000000000001E-2</v>
      </c>
      <c r="AW4269">
        <v>38.299999999999997</v>
      </c>
      <c r="AY4269">
        <v>14.3</v>
      </c>
      <c r="BA4269">
        <v>0</v>
      </c>
      <c r="BC4269">
        <v>1.2171700000000001</v>
      </c>
      <c r="BD4269">
        <v>0.89356000000000002</v>
      </c>
      <c r="BE4269">
        <v>2.06854</v>
      </c>
      <c r="BF4269">
        <v>0.77595000000000003</v>
      </c>
      <c r="BG4269">
        <v>0.59430000000000005</v>
      </c>
      <c r="BH4269">
        <v>3.43879</v>
      </c>
      <c r="BI4269">
        <v>3.0228100000000002</v>
      </c>
      <c r="BJ4269">
        <v>2.3965100000000001</v>
      </c>
      <c r="BK4269">
        <v>0.28843999999999997</v>
      </c>
      <c r="BL4269">
        <v>0.99258000000000002</v>
      </c>
      <c r="BM4269">
        <v>3.67753</v>
      </c>
      <c r="BN4269">
        <v>2.96468</v>
      </c>
      <c r="BO4269" s="1">
        <v>45596</v>
      </c>
      <c r="BP4269">
        <v>1</v>
      </c>
      <c r="BQ4269">
        <v>1</v>
      </c>
      <c r="BR4269">
        <v>1</v>
      </c>
      <c r="BS4269">
        <v>16</v>
      </c>
      <c r="BT4269">
        <v>1</v>
      </c>
      <c r="BU4269">
        <v>0</v>
      </c>
      <c r="BV4269">
        <v>16</v>
      </c>
      <c r="BW4269" s="1">
        <v>45204</v>
      </c>
      <c r="BX4269">
        <v>1</v>
      </c>
      <c r="BY4269">
        <v>1</v>
      </c>
      <c r="BZ4269">
        <v>0</v>
      </c>
      <c r="CA4269">
        <v>4</v>
      </c>
      <c r="CB4269">
        <v>1</v>
      </c>
      <c r="CC4269">
        <v>0</v>
      </c>
      <c r="CD4269">
        <v>4</v>
      </c>
      <c r="CE4269" s="1">
        <v>44721</v>
      </c>
      <c r="CF4269">
        <v>2</v>
      </c>
      <c r="CG4269">
        <v>2</v>
      </c>
      <c r="CH4269">
        <v>0</v>
      </c>
      <c r="CI4269">
        <v>4</v>
      </c>
      <c r="CJ4269">
        <v>1</v>
      </c>
      <c r="CK4269">
        <v>0</v>
      </c>
      <c r="CL4269">
        <v>4</v>
      </c>
      <c r="CM4269">
        <v>10</v>
      </c>
      <c r="CN4269">
        <v>0</v>
      </c>
      <c r="CO4269">
        <v>1</v>
      </c>
      <c r="CQ4269">
        <v>1</v>
      </c>
      <c r="CR4269">
        <v>2302.3000000000002</v>
      </c>
      <c r="CS4269">
        <v>0</v>
      </c>
      <c r="CT4269">
        <v>1</v>
      </c>
      <c r="CU4269" t="s">
        <v>18663</v>
      </c>
      <c r="CV4269">
        <v>42.641399999999997</v>
      </c>
      <c r="CW4269">
        <v>-91.402000000000001</v>
      </c>
      <c r="CY4269" s="1">
        <v>45658</v>
      </c>
    </row>
    <row r="4270" spans="1:103" x14ac:dyDescent="0.3">
      <c r="A4270">
        <v>165380</v>
      </c>
      <c r="B4270" t="s">
        <v>18664</v>
      </c>
      <c r="C4270" t="s">
        <v>18665</v>
      </c>
      <c r="D4270" t="s">
        <v>18666</v>
      </c>
      <c r="E4270" t="s">
        <v>17807</v>
      </c>
      <c r="F4270">
        <v>50421</v>
      </c>
      <c r="G4270">
        <v>6414443915</v>
      </c>
      <c r="H4270">
        <v>980</v>
      </c>
      <c r="I4270" t="s">
        <v>18606</v>
      </c>
      <c r="J4270" t="s">
        <v>108</v>
      </c>
      <c r="K4270">
        <v>86</v>
      </c>
      <c r="L4270">
        <v>31.3</v>
      </c>
      <c r="M4270" t="s">
        <v>109</v>
      </c>
      <c r="N4270" t="s">
        <v>110</v>
      </c>
      <c r="O4270" t="s">
        <v>111</v>
      </c>
      <c r="P4270" t="s">
        <v>534</v>
      </c>
      <c r="Q4270" s="1">
        <v>35796</v>
      </c>
      <c r="R4270" t="s">
        <v>17897</v>
      </c>
      <c r="S4270">
        <v>2</v>
      </c>
      <c r="T4270" t="s">
        <v>111</v>
      </c>
      <c r="U4270" t="s">
        <v>109</v>
      </c>
      <c r="V4270" t="s">
        <v>111</v>
      </c>
      <c r="W4270" t="s">
        <v>111</v>
      </c>
      <c r="X4270" t="s">
        <v>121</v>
      </c>
      <c r="Y4270" t="s">
        <v>138</v>
      </c>
      <c r="Z4270" t="s">
        <v>113</v>
      </c>
      <c r="AA4270">
        <v>5</v>
      </c>
      <c r="AB4270" t="s">
        <v>109</v>
      </c>
      <c r="AC4270">
        <v>4</v>
      </c>
      <c r="AD4270" t="s">
        <v>109</v>
      </c>
      <c r="AE4270">
        <v>5</v>
      </c>
      <c r="AF4270" t="s">
        <v>109</v>
      </c>
      <c r="AG4270">
        <v>5</v>
      </c>
      <c r="AJ4270">
        <v>2</v>
      </c>
      <c r="AK4270">
        <v>3</v>
      </c>
      <c r="AO4270">
        <v>1.96631</v>
      </c>
      <c r="AP4270">
        <v>0.8165</v>
      </c>
      <c r="AQ4270">
        <v>0.47403000000000001</v>
      </c>
      <c r="AR4270">
        <v>1.29053</v>
      </c>
      <c r="AS4270">
        <v>3.2568299999999999</v>
      </c>
      <c r="AT4270">
        <v>2.8097099999999999</v>
      </c>
      <c r="AU4270">
        <v>0.43902999999999998</v>
      </c>
      <c r="AV4270">
        <v>7.5500000000000003E-3</v>
      </c>
      <c r="AW4270">
        <v>38.9</v>
      </c>
      <c r="AY4270">
        <v>57.1</v>
      </c>
      <c r="BA4270">
        <v>1</v>
      </c>
      <c r="BC4270">
        <v>1.1816199999999999</v>
      </c>
      <c r="BD4270">
        <v>0.86746000000000001</v>
      </c>
      <c r="BE4270">
        <v>2.0081099999999998</v>
      </c>
      <c r="BF4270">
        <v>0.75327999999999995</v>
      </c>
      <c r="BG4270">
        <v>0.57694000000000001</v>
      </c>
      <c r="BH4270">
        <v>3.3383400000000001</v>
      </c>
      <c r="BI4270">
        <v>2.93452</v>
      </c>
      <c r="BJ4270">
        <v>2.2540300000000002</v>
      </c>
      <c r="BK4270">
        <v>0.93598000000000003</v>
      </c>
      <c r="BL4270">
        <v>0.54339000000000004</v>
      </c>
      <c r="BM4270">
        <v>3.7334000000000001</v>
      </c>
      <c r="BN4270">
        <v>3.2208399999999999</v>
      </c>
      <c r="BO4270" s="1">
        <v>45407</v>
      </c>
      <c r="BP4270">
        <v>4</v>
      </c>
      <c r="BQ4270">
        <v>4</v>
      </c>
      <c r="BR4270">
        <v>1</v>
      </c>
      <c r="BS4270">
        <v>16</v>
      </c>
      <c r="BT4270">
        <v>1</v>
      </c>
      <c r="BU4270">
        <v>0</v>
      </c>
      <c r="BV4270">
        <v>16</v>
      </c>
      <c r="BW4270" s="1">
        <v>44966</v>
      </c>
      <c r="BX4270">
        <v>2</v>
      </c>
      <c r="BY4270">
        <v>2</v>
      </c>
      <c r="BZ4270">
        <v>1</v>
      </c>
      <c r="CA4270">
        <v>12</v>
      </c>
      <c r="CB4270">
        <v>1</v>
      </c>
      <c r="CC4270">
        <v>0</v>
      </c>
      <c r="CD4270">
        <v>12</v>
      </c>
      <c r="CE4270" s="1">
        <v>44461</v>
      </c>
      <c r="CF4270">
        <v>2</v>
      </c>
      <c r="CG4270">
        <v>2</v>
      </c>
      <c r="CH4270">
        <v>0</v>
      </c>
      <c r="CI4270">
        <v>8</v>
      </c>
      <c r="CJ4270">
        <v>1</v>
      </c>
      <c r="CK4270">
        <v>0</v>
      </c>
      <c r="CL4270">
        <v>8</v>
      </c>
      <c r="CM4270">
        <v>13.333</v>
      </c>
      <c r="CN4270">
        <v>0</v>
      </c>
      <c r="CO4270">
        <v>3</v>
      </c>
      <c r="CQ4270">
        <v>0</v>
      </c>
      <c r="CR4270">
        <v>0</v>
      </c>
      <c r="CS4270">
        <v>0</v>
      </c>
      <c r="CT4270">
        <v>0</v>
      </c>
      <c r="CU4270" t="s">
        <v>18667</v>
      </c>
      <c r="CV4270">
        <v>42.852499999999999</v>
      </c>
      <c r="CW4270">
        <v>-93.603999999999999</v>
      </c>
      <c r="CY4270" s="1">
        <v>45658</v>
      </c>
    </row>
    <row r="4271" spans="1:103" x14ac:dyDescent="0.3">
      <c r="A4271">
        <v>165381</v>
      </c>
      <c r="B4271" t="s">
        <v>18668</v>
      </c>
      <c r="C4271" t="s">
        <v>18669</v>
      </c>
      <c r="D4271" t="s">
        <v>18472</v>
      </c>
      <c r="E4271" t="s">
        <v>17807</v>
      </c>
      <c r="F4271">
        <v>52591</v>
      </c>
      <c r="G4271">
        <v>6416222971</v>
      </c>
      <c r="H4271">
        <v>530</v>
      </c>
      <c r="I4271" t="s">
        <v>18473</v>
      </c>
      <c r="J4271" t="s">
        <v>155</v>
      </c>
      <c r="K4271">
        <v>41</v>
      </c>
      <c r="L4271">
        <v>22.9</v>
      </c>
      <c r="M4271" t="s">
        <v>109</v>
      </c>
      <c r="N4271" t="s">
        <v>110</v>
      </c>
      <c r="O4271" t="s">
        <v>111</v>
      </c>
      <c r="P4271" t="s">
        <v>18670</v>
      </c>
      <c r="Q4271" s="1">
        <v>35796</v>
      </c>
      <c r="R4271" t="s">
        <v>17926</v>
      </c>
      <c r="S4271">
        <v>99</v>
      </c>
      <c r="T4271" t="s">
        <v>111</v>
      </c>
      <c r="U4271" t="s">
        <v>109</v>
      </c>
      <c r="V4271" t="s">
        <v>111</v>
      </c>
      <c r="W4271" t="s">
        <v>111</v>
      </c>
      <c r="X4271" t="s">
        <v>111</v>
      </c>
      <c r="Y4271" t="s">
        <v>112</v>
      </c>
      <c r="Z4271" t="s">
        <v>113</v>
      </c>
      <c r="AA4271">
        <v>1</v>
      </c>
      <c r="AB4271" t="s">
        <v>109</v>
      </c>
      <c r="AC4271">
        <v>1</v>
      </c>
      <c r="AD4271" t="s">
        <v>109</v>
      </c>
      <c r="AE4271">
        <v>3</v>
      </c>
      <c r="AF4271" t="s">
        <v>109</v>
      </c>
      <c r="AG4271">
        <v>3</v>
      </c>
      <c r="AJ4271">
        <v>2</v>
      </c>
      <c r="AK4271">
        <v>4</v>
      </c>
      <c r="AO4271">
        <v>2.2937599999999998</v>
      </c>
      <c r="AP4271">
        <v>0.72853000000000001</v>
      </c>
      <c r="AQ4271">
        <v>0.68369999999999997</v>
      </c>
      <c r="AR4271">
        <v>1.4122399999999999</v>
      </c>
      <c r="AS4271">
        <v>3.706</v>
      </c>
      <c r="AT4271">
        <v>3.6374399999999998</v>
      </c>
      <c r="AU4271">
        <v>0.55776000000000003</v>
      </c>
      <c r="AV4271">
        <v>3.5599999999999998E-3</v>
      </c>
      <c r="AW4271">
        <v>55.6</v>
      </c>
      <c r="AZ4271">
        <v>6</v>
      </c>
      <c r="BB4271">
        <v>6</v>
      </c>
      <c r="BC4271">
        <v>1.2068300000000001</v>
      </c>
      <c r="BD4271">
        <v>0.88597000000000004</v>
      </c>
      <c r="BE4271">
        <v>2.0509599999999999</v>
      </c>
      <c r="BF4271">
        <v>0.76936000000000004</v>
      </c>
      <c r="BG4271">
        <v>0.58926000000000001</v>
      </c>
      <c r="BH4271">
        <v>3.4095800000000001</v>
      </c>
      <c r="BI4271">
        <v>2.9971299999999998</v>
      </c>
      <c r="BJ4271">
        <v>2.5744699999999998</v>
      </c>
      <c r="BK4271">
        <v>0.81769000000000003</v>
      </c>
      <c r="BL4271">
        <v>0.76737999999999995</v>
      </c>
      <c r="BM4271">
        <v>4.1595300000000002</v>
      </c>
      <c r="BN4271">
        <v>4.0825800000000001</v>
      </c>
      <c r="BO4271" s="1">
        <v>45561</v>
      </c>
      <c r="BP4271">
        <v>31</v>
      </c>
      <c r="BQ4271">
        <v>11</v>
      </c>
      <c r="BR4271">
        <v>22</v>
      </c>
      <c r="BS4271">
        <v>204</v>
      </c>
      <c r="BT4271">
        <v>1</v>
      </c>
      <c r="BU4271">
        <v>0</v>
      </c>
      <c r="BV4271">
        <v>204</v>
      </c>
      <c r="BW4271" s="1">
        <v>45106</v>
      </c>
      <c r="BX4271">
        <v>16</v>
      </c>
      <c r="BY4271">
        <v>12</v>
      </c>
      <c r="BZ4271">
        <v>4</v>
      </c>
      <c r="CA4271">
        <v>179</v>
      </c>
      <c r="CB4271">
        <v>1</v>
      </c>
      <c r="CC4271">
        <v>0</v>
      </c>
      <c r="CD4271">
        <v>179</v>
      </c>
      <c r="CE4271" s="1">
        <v>44658</v>
      </c>
      <c r="CF4271">
        <v>19</v>
      </c>
      <c r="CG4271">
        <v>13</v>
      </c>
      <c r="CH4271">
        <v>9</v>
      </c>
      <c r="CI4271">
        <v>155</v>
      </c>
      <c r="CJ4271">
        <v>2</v>
      </c>
      <c r="CK4271">
        <v>78</v>
      </c>
      <c r="CL4271">
        <v>233</v>
      </c>
      <c r="CM4271">
        <v>200.5</v>
      </c>
      <c r="CN4271">
        <v>8</v>
      </c>
      <c r="CO4271">
        <v>25</v>
      </c>
      <c r="CP4271">
        <v>6</v>
      </c>
      <c r="CQ4271">
        <v>2</v>
      </c>
      <c r="CR4271">
        <v>43191.68</v>
      </c>
      <c r="CS4271">
        <v>2</v>
      </c>
      <c r="CT4271">
        <v>4</v>
      </c>
      <c r="CU4271" t="s">
        <v>18671</v>
      </c>
      <c r="CV4271">
        <v>41.326599999999999</v>
      </c>
      <c r="CW4271">
        <v>-92.207999999999998</v>
      </c>
      <c r="CY4271" s="1">
        <v>45658</v>
      </c>
    </row>
    <row r="4272" spans="1:103" x14ac:dyDescent="0.3">
      <c r="A4272">
        <v>165382</v>
      </c>
      <c r="B4272" t="s">
        <v>18672</v>
      </c>
      <c r="C4272" t="s">
        <v>18673</v>
      </c>
      <c r="D4272" t="s">
        <v>14391</v>
      </c>
      <c r="E4272" t="s">
        <v>17807</v>
      </c>
      <c r="F4272">
        <v>50138</v>
      </c>
      <c r="G4272">
        <v>6418422187</v>
      </c>
      <c r="H4272">
        <v>620</v>
      </c>
      <c r="I4272" t="s">
        <v>517</v>
      </c>
      <c r="J4272" t="s">
        <v>108</v>
      </c>
      <c r="K4272">
        <v>70</v>
      </c>
      <c r="L4272">
        <v>51.6</v>
      </c>
      <c r="M4272" t="s">
        <v>109</v>
      </c>
      <c r="N4272" t="s">
        <v>110</v>
      </c>
      <c r="O4272" t="s">
        <v>111</v>
      </c>
      <c r="P4272" t="s">
        <v>18674</v>
      </c>
      <c r="Q4272" s="1">
        <v>35885</v>
      </c>
      <c r="R4272" t="s">
        <v>17849</v>
      </c>
      <c r="S4272">
        <v>8</v>
      </c>
      <c r="T4272" t="s">
        <v>111</v>
      </c>
      <c r="U4272" t="s">
        <v>109</v>
      </c>
      <c r="V4272" t="s">
        <v>111</v>
      </c>
      <c r="W4272" t="s">
        <v>111</v>
      </c>
      <c r="X4272" t="s">
        <v>111</v>
      </c>
      <c r="Y4272" t="s">
        <v>112</v>
      </c>
      <c r="Z4272" t="s">
        <v>113</v>
      </c>
      <c r="AA4272">
        <v>2</v>
      </c>
      <c r="AB4272" t="s">
        <v>109</v>
      </c>
      <c r="AC4272">
        <v>2</v>
      </c>
      <c r="AD4272" t="s">
        <v>109</v>
      </c>
      <c r="AE4272">
        <v>4</v>
      </c>
      <c r="AF4272" t="s">
        <v>109</v>
      </c>
      <c r="AG4272">
        <v>4</v>
      </c>
      <c r="AJ4272">
        <v>2</v>
      </c>
      <c r="AK4272">
        <v>3</v>
      </c>
      <c r="AO4272">
        <v>2.0506600000000001</v>
      </c>
      <c r="AP4272">
        <v>0.85668999999999995</v>
      </c>
      <c r="AQ4272">
        <v>0.44962000000000002</v>
      </c>
      <c r="AR4272">
        <v>1.3063100000000001</v>
      </c>
      <c r="AS4272">
        <v>3.35697</v>
      </c>
      <c r="AT4272">
        <v>2.8411300000000002</v>
      </c>
      <c r="AU4272">
        <v>0.27495000000000003</v>
      </c>
      <c r="AV4272">
        <v>7.5599999999999999E-3</v>
      </c>
      <c r="AW4272">
        <v>38.799999999999997</v>
      </c>
      <c r="AY4272">
        <v>55.6</v>
      </c>
      <c r="BA4272">
        <v>0</v>
      </c>
      <c r="BC4272">
        <v>1.15621</v>
      </c>
      <c r="BD4272">
        <v>0.84880999999999995</v>
      </c>
      <c r="BE4272">
        <v>1.9649399999999999</v>
      </c>
      <c r="BF4272">
        <v>0.73709000000000002</v>
      </c>
      <c r="BG4272">
        <v>0.56454000000000004</v>
      </c>
      <c r="BH4272">
        <v>3.2665600000000001</v>
      </c>
      <c r="BI4272">
        <v>2.8714200000000001</v>
      </c>
      <c r="BJ4272">
        <v>2.40239</v>
      </c>
      <c r="BK4272">
        <v>1.00363</v>
      </c>
      <c r="BL4272">
        <v>0.52673999999999999</v>
      </c>
      <c r="BM4272">
        <v>3.93275</v>
      </c>
      <c r="BN4272">
        <v>3.32843</v>
      </c>
      <c r="BO4272" s="1">
        <v>45379</v>
      </c>
      <c r="BP4272">
        <v>3</v>
      </c>
      <c r="BQ4272">
        <v>2</v>
      </c>
      <c r="BR4272">
        <v>1</v>
      </c>
      <c r="BS4272">
        <v>20</v>
      </c>
      <c r="BT4272">
        <v>1</v>
      </c>
      <c r="BU4272">
        <v>0</v>
      </c>
      <c r="BV4272">
        <v>20</v>
      </c>
      <c r="BW4272" s="1">
        <v>44936</v>
      </c>
      <c r="BX4272">
        <v>14</v>
      </c>
      <c r="BY4272">
        <v>12</v>
      </c>
      <c r="BZ4272">
        <v>3</v>
      </c>
      <c r="CA4272">
        <v>76</v>
      </c>
      <c r="CB4272">
        <v>1</v>
      </c>
      <c r="CC4272">
        <v>0</v>
      </c>
      <c r="CD4272">
        <v>76</v>
      </c>
      <c r="CE4272" s="1">
        <v>44378</v>
      </c>
      <c r="CF4272">
        <v>20</v>
      </c>
      <c r="CG4272">
        <v>16</v>
      </c>
      <c r="CH4272">
        <v>4</v>
      </c>
      <c r="CI4272">
        <v>108</v>
      </c>
      <c r="CJ4272">
        <v>1</v>
      </c>
      <c r="CK4272">
        <v>0</v>
      </c>
      <c r="CL4272">
        <v>108</v>
      </c>
      <c r="CM4272">
        <v>53.332999999999998</v>
      </c>
      <c r="CN4272">
        <v>0</v>
      </c>
      <c r="CO4272">
        <v>6</v>
      </c>
      <c r="CP4272">
        <v>2</v>
      </c>
      <c r="CQ4272">
        <v>0</v>
      </c>
      <c r="CR4272">
        <v>0</v>
      </c>
      <c r="CS4272">
        <v>0</v>
      </c>
      <c r="CT4272">
        <v>0</v>
      </c>
      <c r="CU4272" t="s">
        <v>18675</v>
      </c>
      <c r="CV4272">
        <v>41.323799999999999</v>
      </c>
      <c r="CW4272">
        <v>-93.090999999999994</v>
      </c>
      <c r="CY4272" s="1">
        <v>45658</v>
      </c>
    </row>
    <row r="4273" spans="1:103" x14ac:dyDescent="0.3">
      <c r="A4273">
        <v>165383</v>
      </c>
      <c r="B4273" t="s">
        <v>18676</v>
      </c>
      <c r="C4273" t="s">
        <v>18677</v>
      </c>
      <c r="D4273" t="s">
        <v>16216</v>
      </c>
      <c r="E4273" t="s">
        <v>17807</v>
      </c>
      <c r="F4273">
        <v>50849</v>
      </c>
      <c r="G4273">
        <v>6417436131</v>
      </c>
      <c r="H4273">
        <v>0</v>
      </c>
      <c r="I4273" t="s">
        <v>18678</v>
      </c>
      <c r="J4273" t="s">
        <v>108</v>
      </c>
      <c r="K4273">
        <v>46</v>
      </c>
      <c r="L4273">
        <v>28.9</v>
      </c>
      <c r="M4273" t="s">
        <v>109</v>
      </c>
      <c r="N4273" t="s">
        <v>110</v>
      </c>
      <c r="O4273" t="s">
        <v>111</v>
      </c>
      <c r="P4273" t="s">
        <v>18679</v>
      </c>
      <c r="Q4273" s="1">
        <v>35907</v>
      </c>
      <c r="R4273" t="s">
        <v>109</v>
      </c>
      <c r="T4273" t="s">
        <v>111</v>
      </c>
      <c r="U4273" t="s">
        <v>109</v>
      </c>
      <c r="V4273" t="s">
        <v>111</v>
      </c>
      <c r="W4273" t="s">
        <v>111</v>
      </c>
      <c r="X4273" t="s">
        <v>111</v>
      </c>
      <c r="Y4273" t="s">
        <v>112</v>
      </c>
      <c r="Z4273" t="s">
        <v>113</v>
      </c>
      <c r="AA4273">
        <v>4</v>
      </c>
      <c r="AB4273" t="s">
        <v>109</v>
      </c>
      <c r="AC4273">
        <v>3</v>
      </c>
      <c r="AD4273" t="s">
        <v>109</v>
      </c>
      <c r="AE4273">
        <v>5</v>
      </c>
      <c r="AF4273" t="s">
        <v>109</v>
      </c>
      <c r="AG4273">
        <v>5</v>
      </c>
      <c r="AJ4273">
        <v>2</v>
      </c>
      <c r="AK4273">
        <v>4</v>
      </c>
      <c r="AO4273">
        <v>2.1308400000000001</v>
      </c>
      <c r="AP4273">
        <v>0.88110999999999995</v>
      </c>
      <c r="AQ4273">
        <v>0.84807999999999995</v>
      </c>
      <c r="AR4273">
        <v>1.72919</v>
      </c>
      <c r="AS4273">
        <v>3.8600400000000001</v>
      </c>
      <c r="AT4273">
        <v>3.2673999999999999</v>
      </c>
      <c r="AU4273">
        <v>0.69033999999999995</v>
      </c>
      <c r="AV4273">
        <v>0</v>
      </c>
      <c r="AW4273">
        <v>71.7</v>
      </c>
      <c r="AY4273">
        <v>87.5</v>
      </c>
      <c r="BA4273">
        <v>1</v>
      </c>
      <c r="BC4273">
        <v>1.10642</v>
      </c>
      <c r="BD4273">
        <v>0.81225999999999998</v>
      </c>
      <c r="BE4273">
        <v>1.8803300000000001</v>
      </c>
      <c r="BF4273">
        <v>0.70535000000000003</v>
      </c>
      <c r="BG4273">
        <v>0.54022999999999999</v>
      </c>
      <c r="BH4273">
        <v>3.1259000000000001</v>
      </c>
      <c r="BI4273">
        <v>2.7477800000000001</v>
      </c>
      <c r="BJ4273">
        <v>2.6086499999999999</v>
      </c>
      <c r="BK4273">
        <v>1.0786899999999999</v>
      </c>
      <c r="BL4273">
        <v>1.0382499999999999</v>
      </c>
      <c r="BM4273">
        <v>4.7255799999999999</v>
      </c>
      <c r="BN4273">
        <v>4.0000600000000004</v>
      </c>
      <c r="BO4273" s="1">
        <v>45533</v>
      </c>
      <c r="BP4273">
        <v>7</v>
      </c>
      <c r="BQ4273">
        <v>7</v>
      </c>
      <c r="BR4273">
        <v>0</v>
      </c>
      <c r="BS4273">
        <v>36</v>
      </c>
      <c r="BT4273">
        <v>1</v>
      </c>
      <c r="BU4273">
        <v>0</v>
      </c>
      <c r="BV4273">
        <v>36</v>
      </c>
      <c r="BW4273" s="1">
        <v>45097</v>
      </c>
      <c r="BX4273">
        <v>5</v>
      </c>
      <c r="BY4273">
        <v>4</v>
      </c>
      <c r="BZ4273">
        <v>2</v>
      </c>
      <c r="CA4273">
        <v>24</v>
      </c>
      <c r="CB4273">
        <v>1</v>
      </c>
      <c r="CC4273">
        <v>0</v>
      </c>
      <c r="CD4273">
        <v>24</v>
      </c>
      <c r="CE4273" s="1">
        <v>44623</v>
      </c>
      <c r="CF4273">
        <v>4</v>
      </c>
      <c r="CG4273">
        <v>4</v>
      </c>
      <c r="CH4273">
        <v>0</v>
      </c>
      <c r="CI4273">
        <v>16</v>
      </c>
      <c r="CJ4273">
        <v>1</v>
      </c>
      <c r="CK4273">
        <v>0</v>
      </c>
      <c r="CL4273">
        <v>16</v>
      </c>
      <c r="CM4273">
        <v>28.667000000000002</v>
      </c>
      <c r="CN4273">
        <v>1</v>
      </c>
      <c r="CO4273">
        <v>0</v>
      </c>
      <c r="CP4273">
        <v>0</v>
      </c>
      <c r="CQ4273">
        <v>2</v>
      </c>
      <c r="CR4273">
        <v>5174</v>
      </c>
      <c r="CS4273">
        <v>0</v>
      </c>
      <c r="CT4273">
        <v>2</v>
      </c>
      <c r="CU4273" t="s">
        <v>18680</v>
      </c>
      <c r="CV4273">
        <v>41.302900000000001</v>
      </c>
      <c r="CW4273">
        <v>-94.450999999999993</v>
      </c>
      <c r="CY4273" s="1">
        <v>45658</v>
      </c>
    </row>
    <row r="4274" spans="1:103" x14ac:dyDescent="0.3">
      <c r="A4274">
        <v>165384</v>
      </c>
      <c r="B4274" t="s">
        <v>18681</v>
      </c>
      <c r="C4274" t="s">
        <v>18682</v>
      </c>
      <c r="D4274" t="s">
        <v>18683</v>
      </c>
      <c r="E4274" t="s">
        <v>17807</v>
      </c>
      <c r="F4274">
        <v>50475</v>
      </c>
      <c r="G4274">
        <v>6418924691</v>
      </c>
      <c r="H4274">
        <v>340</v>
      </c>
      <c r="I4274" t="s">
        <v>107</v>
      </c>
      <c r="J4274" t="s">
        <v>228</v>
      </c>
      <c r="K4274">
        <v>45</v>
      </c>
      <c r="L4274">
        <v>37</v>
      </c>
      <c r="M4274" t="s">
        <v>109</v>
      </c>
      <c r="N4274" t="s">
        <v>110</v>
      </c>
      <c r="O4274" t="s">
        <v>111</v>
      </c>
      <c r="P4274" t="s">
        <v>18681</v>
      </c>
      <c r="Q4274" s="1">
        <v>35977</v>
      </c>
      <c r="R4274" t="s">
        <v>109</v>
      </c>
      <c r="T4274" t="s">
        <v>111</v>
      </c>
      <c r="U4274" t="s">
        <v>109</v>
      </c>
      <c r="V4274" t="s">
        <v>111</v>
      </c>
      <c r="W4274" t="s">
        <v>111</v>
      </c>
      <c r="X4274" t="s">
        <v>111</v>
      </c>
      <c r="Y4274" t="s">
        <v>112</v>
      </c>
      <c r="Z4274" t="s">
        <v>113</v>
      </c>
      <c r="AA4274">
        <v>4</v>
      </c>
      <c r="AB4274" t="s">
        <v>109</v>
      </c>
      <c r="AC4274">
        <v>4</v>
      </c>
      <c r="AD4274" t="s">
        <v>109</v>
      </c>
      <c r="AE4274">
        <v>5</v>
      </c>
      <c r="AF4274" t="s">
        <v>109</v>
      </c>
      <c r="AG4274">
        <v>5</v>
      </c>
      <c r="AJ4274">
        <v>2</v>
      </c>
      <c r="AK4274">
        <v>1</v>
      </c>
      <c r="AL4274">
        <v>23</v>
      </c>
      <c r="AM4274">
        <v>23</v>
      </c>
      <c r="AN4274">
        <v>23</v>
      </c>
      <c r="AX4274">
        <v>6</v>
      </c>
      <c r="AZ4274">
        <v>6</v>
      </c>
      <c r="BB4274">
        <v>6</v>
      </c>
      <c r="BO4274" s="1">
        <v>45561</v>
      </c>
      <c r="BP4274">
        <v>3</v>
      </c>
      <c r="BQ4274">
        <v>3</v>
      </c>
      <c r="BR4274">
        <v>0</v>
      </c>
      <c r="BS4274">
        <v>16</v>
      </c>
      <c r="BT4274">
        <v>1</v>
      </c>
      <c r="BU4274">
        <v>0</v>
      </c>
      <c r="BV4274">
        <v>16</v>
      </c>
      <c r="BW4274" s="1">
        <v>45246</v>
      </c>
      <c r="BX4274">
        <v>2</v>
      </c>
      <c r="BY4274">
        <v>1</v>
      </c>
      <c r="BZ4274">
        <v>1</v>
      </c>
      <c r="CA4274">
        <v>8</v>
      </c>
      <c r="CB4274">
        <v>1</v>
      </c>
      <c r="CC4274">
        <v>0</v>
      </c>
      <c r="CD4274">
        <v>8</v>
      </c>
      <c r="CE4274" s="1">
        <v>44861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10.667</v>
      </c>
      <c r="CN4274">
        <v>0</v>
      </c>
      <c r="CO4274">
        <v>0</v>
      </c>
      <c r="CQ4274">
        <v>6</v>
      </c>
      <c r="CR4274">
        <v>26402.05</v>
      </c>
      <c r="CS4274">
        <v>0</v>
      </c>
      <c r="CT4274">
        <v>6</v>
      </c>
      <c r="CU4274" t="s">
        <v>18684</v>
      </c>
      <c r="CV4274">
        <v>42.891399999999997</v>
      </c>
      <c r="CW4274">
        <v>-93.218000000000004</v>
      </c>
      <c r="CX4274">
        <v>22</v>
      </c>
      <c r="CY4274" s="1">
        <v>45658</v>
      </c>
    </row>
    <row r="4275" spans="1:103" x14ac:dyDescent="0.3">
      <c r="A4275">
        <v>165385</v>
      </c>
      <c r="B4275" t="s">
        <v>18685</v>
      </c>
      <c r="C4275" t="s">
        <v>18686</v>
      </c>
      <c r="D4275" t="s">
        <v>18071</v>
      </c>
      <c r="E4275" t="s">
        <v>17807</v>
      </c>
      <c r="F4275">
        <v>50158</v>
      </c>
      <c r="G4275">
        <v>6417524581</v>
      </c>
      <c r="H4275">
        <v>630</v>
      </c>
      <c r="I4275" t="s">
        <v>266</v>
      </c>
      <c r="J4275" t="s">
        <v>108</v>
      </c>
      <c r="K4275">
        <v>109</v>
      </c>
      <c r="L4275">
        <v>62.2</v>
      </c>
      <c r="M4275" t="s">
        <v>109</v>
      </c>
      <c r="N4275" t="s">
        <v>110</v>
      </c>
      <c r="O4275" t="s">
        <v>111</v>
      </c>
      <c r="P4275" t="s">
        <v>534</v>
      </c>
      <c r="Q4275" s="1">
        <v>35827</v>
      </c>
      <c r="R4275" t="s">
        <v>109</v>
      </c>
      <c r="T4275" t="s">
        <v>111</v>
      </c>
      <c r="U4275" t="s">
        <v>109</v>
      </c>
      <c r="V4275" t="s">
        <v>111</v>
      </c>
      <c r="W4275" t="s">
        <v>111</v>
      </c>
      <c r="X4275" t="s">
        <v>121</v>
      </c>
      <c r="Y4275" t="s">
        <v>138</v>
      </c>
      <c r="Z4275" t="s">
        <v>113</v>
      </c>
      <c r="AA4275">
        <v>2</v>
      </c>
      <c r="AB4275" t="s">
        <v>109</v>
      </c>
      <c r="AC4275">
        <v>2</v>
      </c>
      <c r="AD4275" t="s">
        <v>109</v>
      </c>
      <c r="AE4275">
        <v>3</v>
      </c>
      <c r="AF4275" t="s">
        <v>109</v>
      </c>
      <c r="AG4275">
        <v>2</v>
      </c>
      <c r="AI4275">
        <v>4</v>
      </c>
      <c r="AK4275">
        <v>3</v>
      </c>
      <c r="AO4275">
        <v>3.4881000000000002</v>
      </c>
      <c r="AP4275">
        <v>0.46765000000000001</v>
      </c>
      <c r="AQ4275">
        <v>0.46472000000000002</v>
      </c>
      <c r="AR4275">
        <v>0.93237000000000003</v>
      </c>
      <c r="AS4275">
        <v>4.4204699999999999</v>
      </c>
      <c r="AT4275">
        <v>3.80172</v>
      </c>
      <c r="AU4275">
        <v>0.35674</v>
      </c>
      <c r="AV4275">
        <v>0</v>
      </c>
      <c r="AX4275">
        <v>6</v>
      </c>
      <c r="AZ4275">
        <v>6</v>
      </c>
      <c r="BB4275">
        <v>6</v>
      </c>
      <c r="BC4275">
        <v>1.14341</v>
      </c>
      <c r="BD4275">
        <v>0.83940999999999999</v>
      </c>
      <c r="BE4275">
        <v>1.9431799999999999</v>
      </c>
      <c r="BF4275">
        <v>0.72892000000000001</v>
      </c>
      <c r="BG4275">
        <v>0.55828999999999995</v>
      </c>
      <c r="BH4275">
        <v>3.2303899999999999</v>
      </c>
      <c r="BI4275">
        <v>2.83962</v>
      </c>
      <c r="BJ4275">
        <v>4.1321300000000001</v>
      </c>
      <c r="BK4275">
        <v>0.55398999999999998</v>
      </c>
      <c r="BL4275">
        <v>0.55052999999999996</v>
      </c>
      <c r="BM4275">
        <v>5.23665</v>
      </c>
      <c r="BN4275">
        <v>4.5036500000000004</v>
      </c>
      <c r="BO4275" s="1">
        <v>45323</v>
      </c>
      <c r="BP4275">
        <v>17</v>
      </c>
      <c r="BQ4275">
        <v>9</v>
      </c>
      <c r="BR4275">
        <v>11</v>
      </c>
      <c r="BS4275">
        <v>76</v>
      </c>
      <c r="BT4275">
        <v>1</v>
      </c>
      <c r="BU4275">
        <v>0</v>
      </c>
      <c r="BV4275">
        <v>76</v>
      </c>
      <c r="BW4275" s="1">
        <v>44901</v>
      </c>
      <c r="BX4275">
        <v>19</v>
      </c>
      <c r="BY4275">
        <v>17</v>
      </c>
      <c r="BZ4275">
        <v>7</v>
      </c>
      <c r="CA4275">
        <v>80</v>
      </c>
      <c r="CB4275">
        <v>1</v>
      </c>
      <c r="CC4275">
        <v>0</v>
      </c>
      <c r="CD4275">
        <v>80</v>
      </c>
      <c r="CE4275" s="1">
        <v>44427</v>
      </c>
      <c r="CF4275">
        <v>11</v>
      </c>
      <c r="CG4275">
        <v>9</v>
      </c>
      <c r="CH4275">
        <v>2</v>
      </c>
      <c r="CI4275">
        <v>127</v>
      </c>
      <c r="CJ4275">
        <v>1</v>
      </c>
      <c r="CK4275">
        <v>0</v>
      </c>
      <c r="CL4275">
        <v>127</v>
      </c>
      <c r="CM4275">
        <v>85.832999999999998</v>
      </c>
      <c r="CN4275">
        <v>4</v>
      </c>
      <c r="CO4275">
        <v>22</v>
      </c>
      <c r="CP4275">
        <v>3</v>
      </c>
      <c r="CQ4275">
        <v>2</v>
      </c>
      <c r="CR4275">
        <v>10181.450000000001</v>
      </c>
      <c r="CS4275">
        <v>0</v>
      </c>
      <c r="CT4275">
        <v>2</v>
      </c>
      <c r="CU4275" t="s">
        <v>18687</v>
      </c>
      <c r="CV4275">
        <v>42.028399999999998</v>
      </c>
      <c r="CW4275">
        <v>-92.897999999999996</v>
      </c>
      <c r="CY4275" s="1">
        <v>45658</v>
      </c>
    </row>
    <row r="4276" spans="1:103" x14ac:dyDescent="0.3">
      <c r="A4276">
        <v>165386</v>
      </c>
      <c r="B4276" t="s">
        <v>18688</v>
      </c>
      <c r="C4276" t="s">
        <v>18689</v>
      </c>
      <c r="D4276" t="s">
        <v>18690</v>
      </c>
      <c r="E4276" t="s">
        <v>17807</v>
      </c>
      <c r="F4276">
        <v>50628</v>
      </c>
      <c r="G4276">
        <v>6413932134</v>
      </c>
      <c r="H4276">
        <v>440</v>
      </c>
      <c r="I4276" t="s">
        <v>2108</v>
      </c>
      <c r="J4276" t="s">
        <v>108</v>
      </c>
      <c r="K4276">
        <v>57</v>
      </c>
      <c r="L4276">
        <v>32.700000000000003</v>
      </c>
      <c r="M4276" t="s">
        <v>109</v>
      </c>
      <c r="N4276" t="s">
        <v>110</v>
      </c>
      <c r="O4276" t="s">
        <v>111</v>
      </c>
      <c r="P4276" t="s">
        <v>534</v>
      </c>
      <c r="Q4276" s="1">
        <v>35947</v>
      </c>
      <c r="R4276" t="s">
        <v>17897</v>
      </c>
      <c r="S4276">
        <v>2</v>
      </c>
      <c r="T4276" t="s">
        <v>111</v>
      </c>
      <c r="U4276" t="s">
        <v>109</v>
      </c>
      <c r="V4276" t="s">
        <v>111</v>
      </c>
      <c r="W4276" t="s">
        <v>111</v>
      </c>
      <c r="X4276" t="s">
        <v>121</v>
      </c>
      <c r="Y4276" t="s">
        <v>138</v>
      </c>
      <c r="Z4276" t="s">
        <v>113</v>
      </c>
      <c r="AA4276">
        <v>4</v>
      </c>
      <c r="AB4276" t="s">
        <v>109</v>
      </c>
      <c r="AC4276">
        <v>4</v>
      </c>
      <c r="AD4276" t="s">
        <v>109</v>
      </c>
      <c r="AE4276">
        <v>3</v>
      </c>
      <c r="AF4276" t="s">
        <v>109</v>
      </c>
      <c r="AG4276">
        <v>3</v>
      </c>
      <c r="AI4276">
        <v>3</v>
      </c>
      <c r="AK4276">
        <v>4</v>
      </c>
      <c r="AO4276">
        <v>2.27616</v>
      </c>
      <c r="AP4276">
        <v>0.45942</v>
      </c>
      <c r="AQ4276">
        <v>0.76088</v>
      </c>
      <c r="AR4276">
        <v>1.2202999999999999</v>
      </c>
      <c r="AS4276">
        <v>3.4964599999999999</v>
      </c>
      <c r="AT4276">
        <v>2.9819100000000001</v>
      </c>
      <c r="AU4276">
        <v>0.49969999999999998</v>
      </c>
      <c r="AV4276">
        <v>1.209E-2</v>
      </c>
      <c r="AW4276">
        <v>45.5</v>
      </c>
      <c r="AY4276">
        <v>28.6</v>
      </c>
      <c r="BA4276">
        <v>1</v>
      </c>
      <c r="BC4276">
        <v>1.1524799999999999</v>
      </c>
      <c r="BD4276">
        <v>0.84608000000000005</v>
      </c>
      <c r="BE4276">
        <v>1.95861</v>
      </c>
      <c r="BF4276">
        <v>0.73470999999999997</v>
      </c>
      <c r="BG4276">
        <v>0.56272</v>
      </c>
      <c r="BH4276">
        <v>3.25604</v>
      </c>
      <c r="BI4276">
        <v>2.8621699999999999</v>
      </c>
      <c r="BJ4276">
        <v>2.6751800000000001</v>
      </c>
      <c r="BK4276">
        <v>0.53996</v>
      </c>
      <c r="BL4276">
        <v>0.89427000000000001</v>
      </c>
      <c r="BM4276">
        <v>4.1094099999999996</v>
      </c>
      <c r="BN4276">
        <v>3.5046599999999999</v>
      </c>
      <c r="BO4276" s="1">
        <v>45414</v>
      </c>
      <c r="BP4276">
        <v>3</v>
      </c>
      <c r="BQ4276">
        <v>3</v>
      </c>
      <c r="BR4276">
        <v>0</v>
      </c>
      <c r="BS4276">
        <v>16</v>
      </c>
      <c r="BT4276">
        <v>1</v>
      </c>
      <c r="BU4276">
        <v>0</v>
      </c>
      <c r="BV4276">
        <v>16</v>
      </c>
      <c r="BW4276" s="1">
        <v>44987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 s="1">
        <v>44490</v>
      </c>
      <c r="CF4276">
        <v>2</v>
      </c>
      <c r="CG4276">
        <v>2</v>
      </c>
      <c r="CH4276">
        <v>0</v>
      </c>
      <c r="CI4276">
        <v>8</v>
      </c>
      <c r="CJ4276">
        <v>1</v>
      </c>
      <c r="CK4276">
        <v>0</v>
      </c>
      <c r="CL4276">
        <v>8</v>
      </c>
      <c r="CM4276">
        <v>9.3330000000000002</v>
      </c>
      <c r="CN4276">
        <v>0</v>
      </c>
      <c r="CO4276">
        <v>0</v>
      </c>
      <c r="CQ4276">
        <v>0</v>
      </c>
      <c r="CR4276">
        <v>0</v>
      </c>
      <c r="CS4276">
        <v>0</v>
      </c>
      <c r="CT4276">
        <v>0</v>
      </c>
      <c r="CU4276" t="s">
        <v>18691</v>
      </c>
      <c r="CV4276">
        <v>43.242800000000003</v>
      </c>
      <c r="CW4276">
        <v>-92.445999999999998</v>
      </c>
      <c r="CY4276" s="1">
        <v>45658</v>
      </c>
    </row>
    <row r="4277" spans="1:103" x14ac:dyDescent="0.3">
      <c r="A4277">
        <v>165388</v>
      </c>
      <c r="B4277" t="s">
        <v>18692</v>
      </c>
      <c r="C4277" t="s">
        <v>18693</v>
      </c>
      <c r="D4277" t="s">
        <v>18694</v>
      </c>
      <c r="E4277" t="s">
        <v>17807</v>
      </c>
      <c r="F4277">
        <v>52755</v>
      </c>
      <c r="G4277">
        <v>3196294255</v>
      </c>
      <c r="H4277">
        <v>510</v>
      </c>
      <c r="I4277" t="s">
        <v>2071</v>
      </c>
      <c r="J4277" t="s">
        <v>135</v>
      </c>
      <c r="K4277">
        <v>44</v>
      </c>
      <c r="L4277">
        <v>37.299999999999997</v>
      </c>
      <c r="M4277" t="s">
        <v>109</v>
      </c>
      <c r="N4277" t="s">
        <v>110</v>
      </c>
      <c r="O4277" t="s">
        <v>111</v>
      </c>
      <c r="P4277" t="s">
        <v>534</v>
      </c>
      <c r="Q4277" s="1">
        <v>35886</v>
      </c>
      <c r="R4277" t="s">
        <v>109</v>
      </c>
      <c r="T4277" t="s">
        <v>111</v>
      </c>
      <c r="U4277" t="s">
        <v>109</v>
      </c>
      <c r="V4277" t="s">
        <v>111</v>
      </c>
      <c r="W4277" t="s">
        <v>111</v>
      </c>
      <c r="X4277" t="s">
        <v>111</v>
      </c>
      <c r="Y4277" t="s">
        <v>112</v>
      </c>
      <c r="Z4277" t="s">
        <v>113</v>
      </c>
      <c r="AA4277">
        <v>5</v>
      </c>
      <c r="AB4277" t="s">
        <v>109</v>
      </c>
      <c r="AC4277">
        <v>4</v>
      </c>
      <c r="AD4277" t="s">
        <v>109</v>
      </c>
      <c r="AE4277">
        <v>5</v>
      </c>
      <c r="AF4277" t="s">
        <v>109</v>
      </c>
      <c r="AG4277">
        <v>5</v>
      </c>
      <c r="AI4277">
        <v>4</v>
      </c>
      <c r="AK4277">
        <v>4</v>
      </c>
      <c r="AO4277">
        <v>2.7120000000000002</v>
      </c>
      <c r="AP4277">
        <v>0.33735999999999999</v>
      </c>
      <c r="AQ4277">
        <v>0.75997000000000003</v>
      </c>
      <c r="AR4277">
        <v>1.09734</v>
      </c>
      <c r="AS4277">
        <v>3.8093300000000001</v>
      </c>
      <c r="AT4277">
        <v>3.2856000000000001</v>
      </c>
      <c r="AU4277">
        <v>0.4773</v>
      </c>
      <c r="AV4277">
        <v>3.9359999999999999E-2</v>
      </c>
      <c r="AW4277">
        <v>45</v>
      </c>
      <c r="AY4277">
        <v>33.299999999999997</v>
      </c>
      <c r="BA4277">
        <v>0</v>
      </c>
      <c r="BC4277">
        <v>1.29375</v>
      </c>
      <c r="BD4277">
        <v>0.94979000000000002</v>
      </c>
      <c r="BE4277">
        <v>2.19869</v>
      </c>
      <c r="BF4277">
        <v>0.82477</v>
      </c>
      <c r="BG4277">
        <v>0.63170000000000004</v>
      </c>
      <c r="BH4277">
        <v>3.65516</v>
      </c>
      <c r="BI4277">
        <v>3.2130100000000001</v>
      </c>
      <c r="BJ4277">
        <v>2.8393799999999998</v>
      </c>
      <c r="BK4277">
        <v>0.35321000000000002</v>
      </c>
      <c r="BL4277">
        <v>0.79566999999999999</v>
      </c>
      <c r="BM4277">
        <v>3.9882499999999999</v>
      </c>
      <c r="BN4277">
        <v>3.4399199999999999</v>
      </c>
      <c r="BO4277" s="1">
        <v>45554</v>
      </c>
      <c r="BP4277">
        <v>1</v>
      </c>
      <c r="BQ4277">
        <v>0</v>
      </c>
      <c r="BR4277">
        <v>1</v>
      </c>
      <c r="BS4277">
        <v>4</v>
      </c>
      <c r="BT4277">
        <v>0</v>
      </c>
      <c r="BU4277">
        <v>0</v>
      </c>
      <c r="BV4277">
        <v>4</v>
      </c>
      <c r="BW4277" s="1">
        <v>45099</v>
      </c>
      <c r="BX4277">
        <v>5</v>
      </c>
      <c r="BY4277">
        <v>5</v>
      </c>
      <c r="BZ4277">
        <v>0</v>
      </c>
      <c r="CA4277">
        <v>20</v>
      </c>
      <c r="CB4277">
        <v>1</v>
      </c>
      <c r="CC4277">
        <v>0</v>
      </c>
      <c r="CD4277">
        <v>20</v>
      </c>
      <c r="CE4277" s="1">
        <v>44637</v>
      </c>
      <c r="CF4277">
        <v>2</v>
      </c>
      <c r="CG4277">
        <v>2</v>
      </c>
      <c r="CH4277">
        <v>1</v>
      </c>
      <c r="CI4277">
        <v>8</v>
      </c>
      <c r="CJ4277">
        <v>1</v>
      </c>
      <c r="CK4277">
        <v>0</v>
      </c>
      <c r="CL4277">
        <v>8</v>
      </c>
      <c r="CM4277">
        <v>10</v>
      </c>
      <c r="CN4277">
        <v>0</v>
      </c>
      <c r="CO4277">
        <v>2</v>
      </c>
      <c r="CQ4277">
        <v>0</v>
      </c>
      <c r="CR4277">
        <v>0</v>
      </c>
      <c r="CS4277">
        <v>0</v>
      </c>
      <c r="CT4277">
        <v>0</v>
      </c>
      <c r="CU4277" t="s">
        <v>18695</v>
      </c>
      <c r="CV4277">
        <v>41.481499999999997</v>
      </c>
      <c r="CW4277">
        <v>-91.421000000000006</v>
      </c>
      <c r="CY4277" s="1">
        <v>45658</v>
      </c>
    </row>
    <row r="4278" spans="1:103" x14ac:dyDescent="0.3">
      <c r="A4278">
        <v>165389</v>
      </c>
      <c r="B4278" t="s">
        <v>18696</v>
      </c>
      <c r="C4278" t="s">
        <v>18697</v>
      </c>
      <c r="D4278" t="s">
        <v>17811</v>
      </c>
      <c r="E4278" t="s">
        <v>17807</v>
      </c>
      <c r="F4278">
        <v>52402</v>
      </c>
      <c r="G4278">
        <v>3193668701</v>
      </c>
      <c r="H4278">
        <v>560</v>
      </c>
      <c r="I4278" t="s">
        <v>17812</v>
      </c>
      <c r="J4278" t="s">
        <v>228</v>
      </c>
      <c r="K4278">
        <v>46</v>
      </c>
      <c r="L4278">
        <v>36.6</v>
      </c>
      <c r="M4278" t="s">
        <v>109</v>
      </c>
      <c r="N4278" t="s">
        <v>1046</v>
      </c>
      <c r="O4278" t="s">
        <v>121</v>
      </c>
      <c r="P4278" t="s">
        <v>18302</v>
      </c>
      <c r="Q4278" s="1">
        <v>35886</v>
      </c>
      <c r="R4278" t="s">
        <v>109</v>
      </c>
      <c r="T4278" t="s">
        <v>111</v>
      </c>
      <c r="U4278" t="s">
        <v>109</v>
      </c>
      <c r="V4278" t="s">
        <v>111</v>
      </c>
      <c r="W4278" t="s">
        <v>111</v>
      </c>
      <c r="X4278" t="s">
        <v>111</v>
      </c>
      <c r="Y4278" t="s">
        <v>112</v>
      </c>
      <c r="Z4278" t="s">
        <v>113</v>
      </c>
      <c r="AA4278">
        <v>5</v>
      </c>
      <c r="AB4278" t="s">
        <v>109</v>
      </c>
      <c r="AC4278">
        <v>4</v>
      </c>
      <c r="AD4278" t="s">
        <v>109</v>
      </c>
      <c r="AE4278">
        <v>5</v>
      </c>
      <c r="AF4278" t="s">
        <v>109</v>
      </c>
      <c r="AH4278">
        <v>2</v>
      </c>
      <c r="AI4278">
        <v>5</v>
      </c>
      <c r="AK4278">
        <v>4</v>
      </c>
      <c r="AO4278">
        <v>2.1966899999999998</v>
      </c>
      <c r="AP4278">
        <v>0.65458000000000005</v>
      </c>
      <c r="AQ4278">
        <v>1.1294599999999999</v>
      </c>
      <c r="AR4278">
        <v>1.7840400000000001</v>
      </c>
      <c r="AS4278">
        <v>3.9807299999999999</v>
      </c>
      <c r="AT4278">
        <v>3.30307</v>
      </c>
      <c r="AU4278">
        <v>0.70723000000000003</v>
      </c>
      <c r="AV4278">
        <v>0.17344999999999999</v>
      </c>
      <c r="AW4278">
        <v>55.3</v>
      </c>
      <c r="AY4278">
        <v>53.8</v>
      </c>
      <c r="BA4278">
        <v>1</v>
      </c>
      <c r="BC4278">
        <v>1.2958000000000001</v>
      </c>
      <c r="BD4278">
        <v>0.95128000000000001</v>
      </c>
      <c r="BE4278">
        <v>2.2021600000000001</v>
      </c>
      <c r="BF4278">
        <v>0.82606999999999997</v>
      </c>
      <c r="BG4278">
        <v>0.63268999999999997</v>
      </c>
      <c r="BH4278">
        <v>3.66092</v>
      </c>
      <c r="BI4278">
        <v>3.2180800000000001</v>
      </c>
      <c r="BJ4278">
        <v>2.2962400000000001</v>
      </c>
      <c r="BK4278">
        <v>0.68423999999999996</v>
      </c>
      <c r="BL4278">
        <v>1.18065</v>
      </c>
      <c r="BM4278">
        <v>4.16113</v>
      </c>
      <c r="BN4278">
        <v>3.4527600000000001</v>
      </c>
      <c r="BO4278" s="1">
        <v>45309</v>
      </c>
      <c r="BP4278">
        <v>3</v>
      </c>
      <c r="BQ4278">
        <v>2</v>
      </c>
      <c r="BR4278">
        <v>2</v>
      </c>
      <c r="BS4278">
        <v>12</v>
      </c>
      <c r="BT4278">
        <v>1</v>
      </c>
      <c r="BU4278">
        <v>0</v>
      </c>
      <c r="BV4278">
        <v>12</v>
      </c>
      <c r="BW4278" s="1">
        <v>44875</v>
      </c>
      <c r="BX4278">
        <v>7</v>
      </c>
      <c r="BY4278">
        <v>7</v>
      </c>
      <c r="BZ4278">
        <v>1</v>
      </c>
      <c r="CA4278">
        <v>32</v>
      </c>
      <c r="CB4278">
        <v>1</v>
      </c>
      <c r="CC4278">
        <v>0</v>
      </c>
      <c r="CD4278">
        <v>32</v>
      </c>
      <c r="CE4278" s="1">
        <v>44350</v>
      </c>
      <c r="CF4278">
        <v>4</v>
      </c>
      <c r="CG4278">
        <v>4</v>
      </c>
      <c r="CH4278">
        <v>0</v>
      </c>
      <c r="CI4278">
        <v>12</v>
      </c>
      <c r="CJ4278">
        <v>1</v>
      </c>
      <c r="CK4278">
        <v>0</v>
      </c>
      <c r="CL4278">
        <v>12</v>
      </c>
      <c r="CM4278">
        <v>18.667000000000002</v>
      </c>
      <c r="CN4278">
        <v>1</v>
      </c>
      <c r="CO4278">
        <v>0</v>
      </c>
      <c r="CQ4278">
        <v>1</v>
      </c>
      <c r="CR4278">
        <v>657.8</v>
      </c>
      <c r="CS4278">
        <v>0</v>
      </c>
      <c r="CT4278">
        <v>1</v>
      </c>
      <c r="CU4278" t="s">
        <v>18698</v>
      </c>
      <c r="CV4278">
        <v>42.020800000000001</v>
      </c>
      <c r="CW4278">
        <v>-91.67</v>
      </c>
      <c r="CX4278">
        <v>22</v>
      </c>
      <c r="CY4278" s="1">
        <v>45658</v>
      </c>
    </row>
    <row r="4279" spans="1:103" x14ac:dyDescent="0.3">
      <c r="A4279">
        <v>165390</v>
      </c>
      <c r="B4279" t="s">
        <v>18699</v>
      </c>
      <c r="C4279" t="s">
        <v>18700</v>
      </c>
      <c r="D4279" t="s">
        <v>18701</v>
      </c>
      <c r="E4279" t="s">
        <v>17807</v>
      </c>
      <c r="F4279">
        <v>50247</v>
      </c>
      <c r="G4279">
        <v>6414832812</v>
      </c>
      <c r="H4279">
        <v>630</v>
      </c>
      <c r="I4279" t="s">
        <v>266</v>
      </c>
      <c r="J4279" t="s">
        <v>228</v>
      </c>
      <c r="K4279">
        <v>39</v>
      </c>
      <c r="L4279">
        <v>35.200000000000003</v>
      </c>
      <c r="M4279" t="s">
        <v>109</v>
      </c>
      <c r="N4279" t="s">
        <v>110</v>
      </c>
      <c r="O4279" t="s">
        <v>111</v>
      </c>
      <c r="P4279" t="s">
        <v>17935</v>
      </c>
      <c r="Q4279" s="1">
        <v>35886</v>
      </c>
      <c r="R4279" t="s">
        <v>17935</v>
      </c>
      <c r="S4279">
        <v>106</v>
      </c>
      <c r="T4279" t="s">
        <v>111</v>
      </c>
      <c r="U4279" t="s">
        <v>109</v>
      </c>
      <c r="V4279" t="s">
        <v>111</v>
      </c>
      <c r="W4279" t="s">
        <v>111</v>
      </c>
      <c r="X4279" t="s">
        <v>111</v>
      </c>
      <c r="Y4279" t="s">
        <v>112</v>
      </c>
      <c r="Z4279" t="s">
        <v>113</v>
      </c>
      <c r="AA4279">
        <v>3</v>
      </c>
      <c r="AB4279" t="s">
        <v>109</v>
      </c>
      <c r="AC4279">
        <v>2</v>
      </c>
      <c r="AD4279" t="s">
        <v>109</v>
      </c>
      <c r="AE4279">
        <v>5</v>
      </c>
      <c r="AF4279" t="s">
        <v>109</v>
      </c>
      <c r="AG4279">
        <v>5</v>
      </c>
      <c r="AJ4279">
        <v>2</v>
      </c>
      <c r="AK4279">
        <v>4</v>
      </c>
      <c r="AO4279">
        <v>2.16486</v>
      </c>
      <c r="AP4279">
        <v>0.29441000000000001</v>
      </c>
      <c r="AQ4279">
        <v>0.77292000000000005</v>
      </c>
      <c r="AR4279">
        <v>1.0673299999999999</v>
      </c>
      <c r="AS4279">
        <v>3.2321900000000001</v>
      </c>
      <c r="AT4279">
        <v>2.7095099999999999</v>
      </c>
      <c r="AU4279">
        <v>0.48853999999999997</v>
      </c>
      <c r="AV4279">
        <v>9.5200000000000007E-3</v>
      </c>
      <c r="AW4279">
        <v>53.8</v>
      </c>
      <c r="AY4279">
        <v>37.5</v>
      </c>
      <c r="BA4279">
        <v>0</v>
      </c>
      <c r="BC4279">
        <v>1.0800099999999999</v>
      </c>
      <c r="BD4279">
        <v>0.79286999999999996</v>
      </c>
      <c r="BE4279">
        <v>1.8354299999999999</v>
      </c>
      <c r="BF4279">
        <v>0.68850999999999996</v>
      </c>
      <c r="BG4279">
        <v>0.52732999999999997</v>
      </c>
      <c r="BH4279">
        <v>3.0512700000000001</v>
      </c>
      <c r="BI4279">
        <v>2.6821700000000002</v>
      </c>
      <c r="BJ4279">
        <v>2.7151200000000002</v>
      </c>
      <c r="BK4279">
        <v>0.36924000000000001</v>
      </c>
      <c r="BL4279">
        <v>0.96938000000000002</v>
      </c>
      <c r="BM4279">
        <v>4.0537400000000003</v>
      </c>
      <c r="BN4279">
        <v>3.3982100000000002</v>
      </c>
      <c r="BO4279" s="1">
        <v>45168</v>
      </c>
      <c r="BP4279">
        <v>6</v>
      </c>
      <c r="BQ4279">
        <v>5</v>
      </c>
      <c r="BR4279">
        <v>3</v>
      </c>
      <c r="BS4279">
        <v>28</v>
      </c>
      <c r="BT4279">
        <v>1</v>
      </c>
      <c r="BU4279">
        <v>0</v>
      </c>
      <c r="BV4279">
        <v>28</v>
      </c>
      <c r="BW4279" s="1">
        <v>44761</v>
      </c>
      <c r="BX4279">
        <v>18</v>
      </c>
      <c r="BY4279">
        <v>16</v>
      </c>
      <c r="BZ4279">
        <v>14</v>
      </c>
      <c r="CA4279">
        <v>100</v>
      </c>
      <c r="CB4279">
        <v>1</v>
      </c>
      <c r="CC4279">
        <v>0</v>
      </c>
      <c r="CD4279">
        <v>100</v>
      </c>
      <c r="CE4279" s="1">
        <v>44398</v>
      </c>
      <c r="CF4279">
        <v>5</v>
      </c>
      <c r="CG4279">
        <v>5</v>
      </c>
      <c r="CH4279">
        <v>0</v>
      </c>
      <c r="CI4279">
        <v>32</v>
      </c>
      <c r="CJ4279">
        <v>1</v>
      </c>
      <c r="CK4279">
        <v>0</v>
      </c>
      <c r="CL4279">
        <v>32</v>
      </c>
      <c r="CM4279">
        <v>52.667000000000002</v>
      </c>
      <c r="CN4279">
        <v>2</v>
      </c>
      <c r="CO4279">
        <v>21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 t="s">
        <v>18702</v>
      </c>
      <c r="CV4279">
        <v>42.018500000000003</v>
      </c>
      <c r="CW4279">
        <v>-93.171999999999997</v>
      </c>
      <c r="CY4279" s="1">
        <v>45658</v>
      </c>
    </row>
    <row r="4280" spans="1:103" x14ac:dyDescent="0.3">
      <c r="A4280">
        <v>165391</v>
      </c>
      <c r="B4280" t="s">
        <v>18703</v>
      </c>
      <c r="C4280" t="s">
        <v>18704</v>
      </c>
      <c r="D4280" t="s">
        <v>18705</v>
      </c>
      <c r="E4280" t="s">
        <v>17807</v>
      </c>
      <c r="F4280">
        <v>52043</v>
      </c>
      <c r="G4280">
        <v>5632451620</v>
      </c>
      <c r="H4280">
        <v>210</v>
      </c>
      <c r="I4280" t="s">
        <v>10955</v>
      </c>
      <c r="J4280" t="s">
        <v>108</v>
      </c>
      <c r="K4280">
        <v>44</v>
      </c>
      <c r="L4280">
        <v>30.5</v>
      </c>
      <c r="M4280" t="s">
        <v>109</v>
      </c>
      <c r="N4280" t="s">
        <v>110</v>
      </c>
      <c r="O4280" t="s">
        <v>111</v>
      </c>
      <c r="P4280" t="s">
        <v>18706</v>
      </c>
      <c r="Q4280" s="1">
        <v>35886</v>
      </c>
      <c r="R4280" t="s">
        <v>109</v>
      </c>
      <c r="T4280" t="s">
        <v>111</v>
      </c>
      <c r="U4280" t="s">
        <v>109</v>
      </c>
      <c r="V4280" t="s">
        <v>111</v>
      </c>
      <c r="W4280" t="s">
        <v>111</v>
      </c>
      <c r="X4280" t="s">
        <v>111</v>
      </c>
      <c r="Y4280" t="s">
        <v>112</v>
      </c>
      <c r="Z4280" t="s">
        <v>113</v>
      </c>
      <c r="AA4280">
        <v>3</v>
      </c>
      <c r="AB4280" t="s">
        <v>109</v>
      </c>
      <c r="AC4280">
        <v>3</v>
      </c>
      <c r="AD4280" t="s">
        <v>109</v>
      </c>
      <c r="AE4280">
        <v>3</v>
      </c>
      <c r="AF4280" t="s">
        <v>109</v>
      </c>
      <c r="AG4280">
        <v>3</v>
      </c>
      <c r="AJ4280">
        <v>2</v>
      </c>
      <c r="AK4280">
        <v>4</v>
      </c>
      <c r="AO4280">
        <v>2.0998899999999998</v>
      </c>
      <c r="AP4280">
        <v>0.17408999999999999</v>
      </c>
      <c r="AQ4280">
        <v>0.97443000000000002</v>
      </c>
      <c r="AR4280">
        <v>1.1485300000000001</v>
      </c>
      <c r="AS4280">
        <v>3.2484199999999999</v>
      </c>
      <c r="AT4280">
        <v>2.8163100000000001</v>
      </c>
      <c r="AU4280">
        <v>0.66471999999999998</v>
      </c>
      <c r="AV4280">
        <v>2.75E-2</v>
      </c>
      <c r="AW4280">
        <v>36.700000000000003</v>
      </c>
      <c r="AY4280">
        <v>33.299999999999997</v>
      </c>
      <c r="BA4280">
        <v>1</v>
      </c>
      <c r="BC4280">
        <v>1.15242</v>
      </c>
      <c r="BD4280">
        <v>0.84602999999999995</v>
      </c>
      <c r="BE4280">
        <v>1.9584999999999999</v>
      </c>
      <c r="BF4280">
        <v>0.73467000000000005</v>
      </c>
      <c r="BG4280">
        <v>0.56269000000000002</v>
      </c>
      <c r="BH4280">
        <v>3.2558600000000002</v>
      </c>
      <c r="BI4280">
        <v>2.8620100000000002</v>
      </c>
      <c r="BJ4280">
        <v>2.4681500000000001</v>
      </c>
      <c r="BK4280">
        <v>0.20462</v>
      </c>
      <c r="BL4280">
        <v>1.1453199999999999</v>
      </c>
      <c r="BM4280">
        <v>3.8180999999999998</v>
      </c>
      <c r="BN4280">
        <v>3.3102</v>
      </c>
      <c r="BO4280" s="1">
        <v>45168</v>
      </c>
      <c r="BP4280">
        <v>4</v>
      </c>
      <c r="BQ4280">
        <v>1</v>
      </c>
      <c r="BR4280">
        <v>3</v>
      </c>
      <c r="BS4280">
        <v>32</v>
      </c>
      <c r="BT4280">
        <v>1</v>
      </c>
      <c r="BU4280">
        <v>0</v>
      </c>
      <c r="BV4280">
        <v>32</v>
      </c>
      <c r="BW4280" s="1">
        <v>44728</v>
      </c>
      <c r="BX4280">
        <v>3</v>
      </c>
      <c r="BY4280">
        <v>3</v>
      </c>
      <c r="BZ4280">
        <v>0</v>
      </c>
      <c r="CA4280">
        <v>16</v>
      </c>
      <c r="CB4280">
        <v>1</v>
      </c>
      <c r="CC4280">
        <v>0</v>
      </c>
      <c r="CD4280">
        <v>16</v>
      </c>
      <c r="CE4280" s="1">
        <v>44378</v>
      </c>
      <c r="CF4280">
        <v>2</v>
      </c>
      <c r="CG4280">
        <v>2</v>
      </c>
      <c r="CH4280">
        <v>0</v>
      </c>
      <c r="CI4280">
        <v>8</v>
      </c>
      <c r="CJ4280">
        <v>1</v>
      </c>
      <c r="CK4280">
        <v>0</v>
      </c>
      <c r="CL4280">
        <v>8</v>
      </c>
      <c r="CM4280">
        <v>22.667000000000002</v>
      </c>
      <c r="CN4280">
        <v>0</v>
      </c>
      <c r="CO4280">
        <v>4</v>
      </c>
      <c r="CQ4280">
        <v>0</v>
      </c>
      <c r="CR4280">
        <v>0</v>
      </c>
      <c r="CS4280">
        <v>0</v>
      </c>
      <c r="CT4280">
        <v>0</v>
      </c>
      <c r="CU4280" t="s">
        <v>18707</v>
      </c>
      <c r="CV4280">
        <v>42.847200000000001</v>
      </c>
      <c r="CW4280">
        <v>-91.405000000000001</v>
      </c>
      <c r="CY4280" s="1">
        <v>45658</v>
      </c>
    </row>
    <row r="4281" spans="1:103" x14ac:dyDescent="0.3">
      <c r="A4281">
        <v>165396</v>
      </c>
      <c r="B4281" t="s">
        <v>18708</v>
      </c>
      <c r="C4281" t="s">
        <v>18709</v>
      </c>
      <c r="D4281" t="s">
        <v>17892</v>
      </c>
      <c r="E4281" t="s">
        <v>17807</v>
      </c>
      <c r="F4281">
        <v>52632</v>
      </c>
      <c r="G4281">
        <v>3195245772</v>
      </c>
      <c r="H4281">
        <v>550</v>
      </c>
      <c r="I4281" t="s">
        <v>698</v>
      </c>
      <c r="J4281" t="s">
        <v>155</v>
      </c>
      <c r="K4281">
        <v>84</v>
      </c>
      <c r="L4281">
        <v>64.5</v>
      </c>
      <c r="M4281" t="s">
        <v>109</v>
      </c>
      <c r="N4281" t="s">
        <v>110</v>
      </c>
      <c r="O4281" t="s">
        <v>111</v>
      </c>
      <c r="P4281" t="s">
        <v>13740</v>
      </c>
      <c r="Q4281" s="1">
        <v>35989</v>
      </c>
      <c r="R4281" t="s">
        <v>13741</v>
      </c>
      <c r="S4281">
        <v>536</v>
      </c>
      <c r="T4281" t="s">
        <v>121</v>
      </c>
      <c r="U4281" t="s">
        <v>109</v>
      </c>
      <c r="V4281" t="s">
        <v>111</v>
      </c>
      <c r="W4281" t="s">
        <v>111</v>
      </c>
      <c r="X4281" t="s">
        <v>111</v>
      </c>
      <c r="Y4281" t="s">
        <v>112</v>
      </c>
      <c r="Z4281" t="s">
        <v>113</v>
      </c>
      <c r="AA4281">
        <v>4</v>
      </c>
      <c r="AB4281" t="s">
        <v>109</v>
      </c>
      <c r="AC4281">
        <v>4</v>
      </c>
      <c r="AD4281" t="s">
        <v>109</v>
      </c>
      <c r="AE4281">
        <v>4</v>
      </c>
      <c r="AF4281" t="s">
        <v>109</v>
      </c>
      <c r="AG4281">
        <v>4</v>
      </c>
      <c r="AI4281">
        <v>4</v>
      </c>
      <c r="AK4281">
        <v>4</v>
      </c>
      <c r="AO4281">
        <v>2.9158400000000002</v>
      </c>
      <c r="AP4281">
        <v>0.78312999999999999</v>
      </c>
      <c r="AQ4281">
        <v>0.41688999999999998</v>
      </c>
      <c r="AR4281">
        <v>1.2000200000000001</v>
      </c>
      <c r="AS4281">
        <v>4.11585</v>
      </c>
      <c r="AT4281">
        <v>3.7506200000000001</v>
      </c>
      <c r="AU4281">
        <v>0.21695</v>
      </c>
      <c r="AV4281">
        <v>4.9709999999999997E-2</v>
      </c>
      <c r="AW4281">
        <v>34.6</v>
      </c>
      <c r="AY4281">
        <v>12.5</v>
      </c>
      <c r="BA4281">
        <v>0</v>
      </c>
      <c r="BC4281">
        <v>1.2799400000000001</v>
      </c>
      <c r="BD4281">
        <v>0.93964000000000003</v>
      </c>
      <c r="BE4281">
        <v>2.1752099999999999</v>
      </c>
      <c r="BF4281">
        <v>0.81596000000000002</v>
      </c>
      <c r="BG4281">
        <v>0.62495000000000001</v>
      </c>
      <c r="BH4281">
        <v>3.6161300000000001</v>
      </c>
      <c r="BI4281">
        <v>3.1787000000000001</v>
      </c>
      <c r="BJ4281">
        <v>3.0857399999999999</v>
      </c>
      <c r="BK4281">
        <v>0.82876000000000005</v>
      </c>
      <c r="BL4281">
        <v>0.44118000000000002</v>
      </c>
      <c r="BM4281">
        <v>4.3556800000000004</v>
      </c>
      <c r="BN4281">
        <v>3.9691700000000001</v>
      </c>
      <c r="BO4281" s="1">
        <v>45547</v>
      </c>
      <c r="BP4281">
        <v>2</v>
      </c>
      <c r="BQ4281">
        <v>1</v>
      </c>
      <c r="BR4281">
        <v>1</v>
      </c>
      <c r="BS4281">
        <v>24</v>
      </c>
      <c r="BT4281">
        <v>1</v>
      </c>
      <c r="BU4281">
        <v>0</v>
      </c>
      <c r="BV4281">
        <v>24</v>
      </c>
      <c r="BW4281" s="1">
        <v>45362</v>
      </c>
      <c r="BX4281">
        <v>1</v>
      </c>
      <c r="BY4281">
        <v>1</v>
      </c>
      <c r="BZ4281">
        <v>0</v>
      </c>
      <c r="CA4281">
        <v>4</v>
      </c>
      <c r="CB4281">
        <v>1</v>
      </c>
      <c r="CC4281">
        <v>0</v>
      </c>
      <c r="CD4281">
        <v>4</v>
      </c>
      <c r="CE4281" s="1">
        <v>44847</v>
      </c>
      <c r="CF4281">
        <v>3</v>
      </c>
      <c r="CG4281">
        <v>3</v>
      </c>
      <c r="CH4281">
        <v>1</v>
      </c>
      <c r="CI4281">
        <v>16</v>
      </c>
      <c r="CJ4281">
        <v>1</v>
      </c>
      <c r="CK4281">
        <v>0</v>
      </c>
      <c r="CL4281">
        <v>16</v>
      </c>
      <c r="CM4281">
        <v>16</v>
      </c>
      <c r="CN4281">
        <v>1</v>
      </c>
      <c r="CO4281">
        <v>0</v>
      </c>
      <c r="CQ4281">
        <v>0</v>
      </c>
      <c r="CR4281">
        <v>0</v>
      </c>
      <c r="CS4281">
        <v>0</v>
      </c>
      <c r="CT4281">
        <v>0</v>
      </c>
      <c r="CU4281" t="s">
        <v>18710</v>
      </c>
      <c r="CV4281">
        <v>40.4328</v>
      </c>
      <c r="CW4281">
        <v>-91.412000000000006</v>
      </c>
      <c r="CY4281" s="1">
        <v>45658</v>
      </c>
    </row>
    <row r="4282" spans="1:103" x14ac:dyDescent="0.3">
      <c r="A4282">
        <v>165397</v>
      </c>
      <c r="B4282" t="s">
        <v>18711</v>
      </c>
      <c r="C4282" t="s">
        <v>18712</v>
      </c>
      <c r="D4282" t="s">
        <v>18713</v>
      </c>
      <c r="E4282" t="s">
        <v>17807</v>
      </c>
      <c r="F4282">
        <v>51035</v>
      </c>
      <c r="G4282">
        <v>7123762500</v>
      </c>
      <c r="H4282">
        <v>170</v>
      </c>
      <c r="I4282" t="s">
        <v>733</v>
      </c>
      <c r="J4282" t="s">
        <v>228</v>
      </c>
      <c r="K4282">
        <v>38</v>
      </c>
      <c r="L4282">
        <v>27.5</v>
      </c>
      <c r="M4282" t="s">
        <v>109</v>
      </c>
      <c r="N4282" t="s">
        <v>110</v>
      </c>
      <c r="O4282" t="s">
        <v>111</v>
      </c>
      <c r="P4282" t="s">
        <v>18714</v>
      </c>
      <c r="Q4282" s="1">
        <v>36008</v>
      </c>
      <c r="R4282" t="s">
        <v>109</v>
      </c>
      <c r="T4282" t="s">
        <v>111</v>
      </c>
      <c r="U4282" t="s">
        <v>109</v>
      </c>
      <c r="V4282" t="s">
        <v>111</v>
      </c>
      <c r="W4282" t="s">
        <v>111</v>
      </c>
      <c r="X4282" t="s">
        <v>111</v>
      </c>
      <c r="Y4282" t="s">
        <v>112</v>
      </c>
      <c r="Z4282" t="s">
        <v>113</v>
      </c>
      <c r="AA4282">
        <v>3</v>
      </c>
      <c r="AB4282" t="s">
        <v>109</v>
      </c>
      <c r="AC4282">
        <v>3</v>
      </c>
      <c r="AD4282" t="s">
        <v>109</v>
      </c>
      <c r="AE4282">
        <v>4</v>
      </c>
      <c r="AF4282" t="s">
        <v>109</v>
      </c>
      <c r="AG4282">
        <v>4</v>
      </c>
      <c r="AI4282">
        <v>4</v>
      </c>
      <c r="AK4282">
        <v>3</v>
      </c>
      <c r="AO4282">
        <v>1.9757499999999999</v>
      </c>
      <c r="AP4282">
        <v>0.78029000000000004</v>
      </c>
      <c r="AQ4282">
        <v>0.9234</v>
      </c>
      <c r="AR4282">
        <v>1.7036800000000001</v>
      </c>
      <c r="AS4282">
        <v>3.67943</v>
      </c>
      <c r="AT4282">
        <v>3.14392</v>
      </c>
      <c r="AU4282">
        <v>0.57072000000000001</v>
      </c>
      <c r="AV4282">
        <v>9.3030000000000002E-2</v>
      </c>
      <c r="AX4282">
        <v>6</v>
      </c>
      <c r="AZ4282">
        <v>6</v>
      </c>
      <c r="BB4282">
        <v>6</v>
      </c>
      <c r="BC4282">
        <v>1.1322399999999999</v>
      </c>
      <c r="BD4282">
        <v>0.83121</v>
      </c>
      <c r="BE4282">
        <v>1.9241999999999999</v>
      </c>
      <c r="BF4282">
        <v>0.7218</v>
      </c>
      <c r="BG4282">
        <v>0.55284</v>
      </c>
      <c r="BH4282">
        <v>3.1988400000000001</v>
      </c>
      <c r="BI4282">
        <v>2.81189</v>
      </c>
      <c r="BJ4282">
        <v>2.3636300000000001</v>
      </c>
      <c r="BK4282">
        <v>0.93347000000000002</v>
      </c>
      <c r="BL4282">
        <v>1.1046800000000001</v>
      </c>
      <c r="BM4282">
        <v>4.4017799999999996</v>
      </c>
      <c r="BN4282">
        <v>3.7611300000000001</v>
      </c>
      <c r="BO4282" s="1">
        <v>45386</v>
      </c>
      <c r="BP4282">
        <v>7</v>
      </c>
      <c r="BQ4282">
        <v>7</v>
      </c>
      <c r="BR4282">
        <v>0</v>
      </c>
      <c r="BS4282">
        <v>36</v>
      </c>
      <c r="BT4282">
        <v>1</v>
      </c>
      <c r="BU4282">
        <v>0</v>
      </c>
      <c r="BV4282">
        <v>36</v>
      </c>
      <c r="BW4282" s="1">
        <v>44938</v>
      </c>
      <c r="BX4282">
        <v>2</v>
      </c>
      <c r="BY4282">
        <v>2</v>
      </c>
      <c r="BZ4282">
        <v>0</v>
      </c>
      <c r="CA4282">
        <v>12</v>
      </c>
      <c r="CB4282">
        <v>1</v>
      </c>
      <c r="CC4282">
        <v>0</v>
      </c>
      <c r="CD4282">
        <v>12</v>
      </c>
      <c r="CE4282" s="1">
        <v>44357</v>
      </c>
      <c r="CF4282">
        <v>6</v>
      </c>
      <c r="CG4282">
        <v>6</v>
      </c>
      <c r="CH4282">
        <v>0</v>
      </c>
      <c r="CI4282">
        <v>28</v>
      </c>
      <c r="CJ4282">
        <v>1</v>
      </c>
      <c r="CK4282">
        <v>0</v>
      </c>
      <c r="CL4282">
        <v>28</v>
      </c>
      <c r="CM4282">
        <v>26.667000000000002</v>
      </c>
      <c r="CN4282">
        <v>0</v>
      </c>
      <c r="CO4282">
        <v>0</v>
      </c>
      <c r="CQ4282">
        <v>0</v>
      </c>
      <c r="CR4282">
        <v>0</v>
      </c>
      <c r="CS4282">
        <v>0</v>
      </c>
      <c r="CT4282">
        <v>0</v>
      </c>
      <c r="CU4282" t="s">
        <v>18715</v>
      </c>
      <c r="CV4282">
        <v>42.819000000000003</v>
      </c>
      <c r="CW4282">
        <v>-95.801000000000002</v>
      </c>
      <c r="CY4282" s="1">
        <v>45658</v>
      </c>
    </row>
    <row r="4283" spans="1:103" x14ac:dyDescent="0.3">
      <c r="A4283">
        <v>165399</v>
      </c>
      <c r="B4283" t="s">
        <v>18716</v>
      </c>
      <c r="C4283" t="s">
        <v>18717</v>
      </c>
      <c r="D4283" t="s">
        <v>3599</v>
      </c>
      <c r="E4283" t="s">
        <v>17807</v>
      </c>
      <c r="F4283">
        <v>50211</v>
      </c>
      <c r="G4283">
        <v>5159814269</v>
      </c>
      <c r="H4283">
        <v>900</v>
      </c>
      <c r="I4283" t="s">
        <v>11120</v>
      </c>
      <c r="J4283" t="s">
        <v>155</v>
      </c>
      <c r="K4283">
        <v>101</v>
      </c>
      <c r="L4283">
        <v>71.7</v>
      </c>
      <c r="M4283" t="s">
        <v>109</v>
      </c>
      <c r="N4283" t="s">
        <v>110</v>
      </c>
      <c r="O4283" t="s">
        <v>111</v>
      </c>
      <c r="P4283" t="s">
        <v>18718</v>
      </c>
      <c r="Q4283" s="1">
        <v>36060</v>
      </c>
      <c r="R4283" t="s">
        <v>18148</v>
      </c>
      <c r="S4283">
        <v>348</v>
      </c>
      <c r="T4283" t="s">
        <v>111</v>
      </c>
      <c r="U4283" t="s">
        <v>109</v>
      </c>
      <c r="V4283" t="s">
        <v>111</v>
      </c>
      <c r="W4283" t="s">
        <v>111</v>
      </c>
      <c r="X4283" t="s">
        <v>111</v>
      </c>
      <c r="Y4283" t="s">
        <v>112</v>
      </c>
      <c r="Z4283" t="s">
        <v>113</v>
      </c>
      <c r="AA4283">
        <v>2</v>
      </c>
      <c r="AB4283" t="s">
        <v>109</v>
      </c>
      <c r="AC4283">
        <v>2</v>
      </c>
      <c r="AD4283" t="s">
        <v>109</v>
      </c>
      <c r="AE4283">
        <v>3</v>
      </c>
      <c r="AF4283" t="s">
        <v>109</v>
      </c>
      <c r="AG4283">
        <v>4</v>
      </c>
      <c r="AI4283">
        <v>2</v>
      </c>
      <c r="AK4283">
        <v>2</v>
      </c>
      <c r="AO4283">
        <v>2.4902700000000002</v>
      </c>
      <c r="AP4283">
        <v>0.66205000000000003</v>
      </c>
      <c r="AQ4283">
        <v>0.55576999999999999</v>
      </c>
      <c r="AR4283">
        <v>1.2178199999999999</v>
      </c>
      <c r="AS4283">
        <v>3.7080899999999999</v>
      </c>
      <c r="AT4283">
        <v>3.3182100000000001</v>
      </c>
      <c r="AU4283">
        <v>0.50004999999999999</v>
      </c>
      <c r="AV4283">
        <v>7.6689999999999994E-2</v>
      </c>
      <c r="AW4283">
        <v>54.1</v>
      </c>
      <c r="AY4283">
        <v>28.6</v>
      </c>
      <c r="BA4283">
        <v>1</v>
      </c>
      <c r="BC4283">
        <v>1.5749599999999999</v>
      </c>
      <c r="BD4283">
        <v>1.1562300000000001</v>
      </c>
      <c r="BE4283">
        <v>2.67658</v>
      </c>
      <c r="BF4283">
        <v>1.00404</v>
      </c>
      <c r="BG4283">
        <v>0.76900000000000002</v>
      </c>
      <c r="BH4283">
        <v>4.4496200000000004</v>
      </c>
      <c r="BI4283">
        <v>3.9113699999999998</v>
      </c>
      <c r="BJ4283">
        <v>2.1417199999999998</v>
      </c>
      <c r="BK4283">
        <v>0.56938999999999995</v>
      </c>
      <c r="BL4283">
        <v>0.47798000000000002</v>
      </c>
      <c r="BM4283">
        <v>3.1890900000000002</v>
      </c>
      <c r="BN4283">
        <v>2.85378</v>
      </c>
      <c r="BO4283" s="1">
        <v>45470</v>
      </c>
      <c r="BP4283">
        <v>3</v>
      </c>
      <c r="BQ4283">
        <v>3</v>
      </c>
      <c r="BR4283">
        <v>1</v>
      </c>
      <c r="BS4283">
        <v>16</v>
      </c>
      <c r="BT4283">
        <v>1</v>
      </c>
      <c r="BU4283">
        <v>0</v>
      </c>
      <c r="BV4283">
        <v>16</v>
      </c>
      <c r="BW4283" s="1">
        <v>45033</v>
      </c>
      <c r="BX4283">
        <v>23</v>
      </c>
      <c r="BY4283">
        <v>14</v>
      </c>
      <c r="BZ4283">
        <v>17</v>
      </c>
      <c r="CA4283">
        <v>195</v>
      </c>
      <c r="CB4283">
        <v>1</v>
      </c>
      <c r="CC4283">
        <v>0</v>
      </c>
      <c r="CD4283">
        <v>195</v>
      </c>
      <c r="CE4283" s="1">
        <v>44560</v>
      </c>
      <c r="CF4283">
        <v>11</v>
      </c>
      <c r="CG4283">
        <v>7</v>
      </c>
      <c r="CH4283">
        <v>4</v>
      </c>
      <c r="CI4283">
        <v>44</v>
      </c>
      <c r="CJ4283">
        <v>1</v>
      </c>
      <c r="CK4283">
        <v>0</v>
      </c>
      <c r="CL4283">
        <v>44</v>
      </c>
      <c r="CM4283">
        <v>80.332999999999998</v>
      </c>
      <c r="CN4283">
        <v>2</v>
      </c>
      <c r="CO4283">
        <v>38</v>
      </c>
      <c r="CQ4283">
        <v>2</v>
      </c>
      <c r="CR4283">
        <v>97113.25</v>
      </c>
      <c r="CS4283">
        <v>0</v>
      </c>
      <c r="CT4283">
        <v>2</v>
      </c>
      <c r="CU4283" t="s">
        <v>18719</v>
      </c>
      <c r="CV4283">
        <v>41.482599999999998</v>
      </c>
      <c r="CW4283">
        <v>-93.679000000000002</v>
      </c>
      <c r="CY4283" s="1">
        <v>45658</v>
      </c>
    </row>
    <row r="4284" spans="1:103" x14ac:dyDescent="0.3">
      <c r="A4284">
        <v>165401</v>
      </c>
      <c r="B4284" t="s">
        <v>18720</v>
      </c>
      <c r="C4284" t="s">
        <v>18721</v>
      </c>
      <c r="D4284" t="s">
        <v>18722</v>
      </c>
      <c r="E4284" t="s">
        <v>17807</v>
      </c>
      <c r="F4284">
        <v>51249</v>
      </c>
      <c r="G4284">
        <v>7127543629</v>
      </c>
      <c r="H4284">
        <v>710</v>
      </c>
      <c r="I4284" t="s">
        <v>8529</v>
      </c>
      <c r="J4284" t="s">
        <v>108</v>
      </c>
      <c r="K4284">
        <v>51</v>
      </c>
      <c r="L4284">
        <v>38.4</v>
      </c>
      <c r="M4284" t="s">
        <v>109</v>
      </c>
      <c r="N4284" t="s">
        <v>110</v>
      </c>
      <c r="O4284" t="s">
        <v>111</v>
      </c>
      <c r="P4284" t="s">
        <v>17935</v>
      </c>
      <c r="Q4284" s="1">
        <v>36281</v>
      </c>
      <c r="R4284" t="s">
        <v>17935</v>
      </c>
      <c r="S4284">
        <v>106</v>
      </c>
      <c r="T4284" t="s">
        <v>111</v>
      </c>
      <c r="U4284" t="s">
        <v>109</v>
      </c>
      <c r="V4284" t="s">
        <v>111</v>
      </c>
      <c r="W4284" t="s">
        <v>111</v>
      </c>
      <c r="X4284" t="s">
        <v>111</v>
      </c>
      <c r="Y4284" t="s">
        <v>112</v>
      </c>
      <c r="Z4284" t="s">
        <v>113</v>
      </c>
      <c r="AA4284">
        <v>5</v>
      </c>
      <c r="AB4284" t="s">
        <v>109</v>
      </c>
      <c r="AC4284">
        <v>4</v>
      </c>
      <c r="AD4284" t="s">
        <v>109</v>
      </c>
      <c r="AE4284">
        <v>4</v>
      </c>
      <c r="AF4284" t="s">
        <v>109</v>
      </c>
      <c r="AG4284">
        <v>5</v>
      </c>
      <c r="AI4284">
        <v>4</v>
      </c>
      <c r="AK4284">
        <v>5</v>
      </c>
      <c r="AO4284">
        <v>2.0343499999999999</v>
      </c>
      <c r="AP4284">
        <v>0.35642000000000001</v>
      </c>
      <c r="AQ4284">
        <v>0.86878</v>
      </c>
      <c r="AR4284">
        <v>1.2252000000000001</v>
      </c>
      <c r="AS4284">
        <v>3.2595499999999999</v>
      </c>
      <c r="AT4284">
        <v>2.6884000000000001</v>
      </c>
      <c r="AU4284">
        <v>0.58833000000000002</v>
      </c>
      <c r="AV4284">
        <v>0</v>
      </c>
      <c r="AW4284">
        <v>30.8</v>
      </c>
      <c r="AY4284">
        <v>12.5</v>
      </c>
      <c r="BA4284">
        <v>0</v>
      </c>
      <c r="BC4284">
        <v>1.12365</v>
      </c>
      <c r="BD4284">
        <v>0.82491000000000003</v>
      </c>
      <c r="BE4284">
        <v>1.9096</v>
      </c>
      <c r="BF4284">
        <v>0.71633000000000002</v>
      </c>
      <c r="BG4284">
        <v>0.54864000000000002</v>
      </c>
      <c r="BH4284">
        <v>3.1745800000000002</v>
      </c>
      <c r="BI4284">
        <v>2.7905600000000002</v>
      </c>
      <c r="BJ4284">
        <v>2.4523299999999999</v>
      </c>
      <c r="BK4284">
        <v>0.42964999999999998</v>
      </c>
      <c r="BL4284">
        <v>1.0472900000000001</v>
      </c>
      <c r="BM4284">
        <v>3.9292699999999998</v>
      </c>
      <c r="BN4284">
        <v>3.2407699999999999</v>
      </c>
      <c r="BO4284" s="1">
        <v>45400</v>
      </c>
      <c r="BP4284">
        <v>4</v>
      </c>
      <c r="BQ4284">
        <v>3</v>
      </c>
      <c r="BR4284">
        <v>1</v>
      </c>
      <c r="BS4284">
        <v>20</v>
      </c>
      <c r="BT4284">
        <v>1</v>
      </c>
      <c r="BU4284">
        <v>0</v>
      </c>
      <c r="BV4284">
        <v>20</v>
      </c>
      <c r="BW4284" s="1">
        <v>45001</v>
      </c>
      <c r="BX4284">
        <v>2</v>
      </c>
      <c r="BY4284">
        <v>2</v>
      </c>
      <c r="BZ4284">
        <v>0</v>
      </c>
      <c r="CA4284">
        <v>8</v>
      </c>
      <c r="CB4284">
        <v>1</v>
      </c>
      <c r="CC4284">
        <v>0</v>
      </c>
      <c r="CD4284">
        <v>8</v>
      </c>
      <c r="CE4284" s="1">
        <v>44483</v>
      </c>
      <c r="CF4284">
        <v>2</v>
      </c>
      <c r="CG4284">
        <v>2</v>
      </c>
      <c r="CH4284">
        <v>0</v>
      </c>
      <c r="CI4284">
        <v>8</v>
      </c>
      <c r="CJ4284">
        <v>1</v>
      </c>
      <c r="CK4284">
        <v>0</v>
      </c>
      <c r="CL4284">
        <v>8</v>
      </c>
      <c r="CM4284">
        <v>14</v>
      </c>
      <c r="CN4284">
        <v>2</v>
      </c>
      <c r="CO4284">
        <v>0</v>
      </c>
      <c r="CP4284">
        <v>0</v>
      </c>
      <c r="CQ4284">
        <v>1</v>
      </c>
      <c r="CR4284">
        <v>657.8</v>
      </c>
      <c r="CS4284">
        <v>0</v>
      </c>
      <c r="CT4284">
        <v>1</v>
      </c>
      <c r="CU4284" t="s">
        <v>18723</v>
      </c>
      <c r="CV4284">
        <v>43.399500000000003</v>
      </c>
      <c r="CW4284">
        <v>-95.762</v>
      </c>
      <c r="CY4284" s="1">
        <v>45658</v>
      </c>
    </row>
    <row r="4285" spans="1:103" x14ac:dyDescent="0.3">
      <c r="A4285">
        <v>165402</v>
      </c>
      <c r="B4285" t="s">
        <v>18724</v>
      </c>
      <c r="C4285" t="s">
        <v>18725</v>
      </c>
      <c r="D4285" t="s">
        <v>6779</v>
      </c>
      <c r="E4285" t="s">
        <v>17807</v>
      </c>
      <c r="F4285">
        <v>51351</v>
      </c>
      <c r="G4285">
        <v>7123384742</v>
      </c>
      <c r="H4285">
        <v>290</v>
      </c>
      <c r="I4285" t="s">
        <v>18726</v>
      </c>
      <c r="J4285" t="s">
        <v>108</v>
      </c>
      <c r="K4285">
        <v>46</v>
      </c>
      <c r="L4285">
        <v>41.8</v>
      </c>
      <c r="M4285" t="s">
        <v>109</v>
      </c>
      <c r="N4285" t="s">
        <v>110</v>
      </c>
      <c r="O4285" t="s">
        <v>111</v>
      </c>
      <c r="P4285" t="s">
        <v>18727</v>
      </c>
      <c r="Q4285" s="1">
        <v>36192</v>
      </c>
      <c r="R4285" t="s">
        <v>17849</v>
      </c>
      <c r="S4285">
        <v>8</v>
      </c>
      <c r="T4285" t="s">
        <v>121</v>
      </c>
      <c r="U4285" t="s">
        <v>109</v>
      </c>
      <c r="V4285" t="s">
        <v>111</v>
      </c>
      <c r="W4285" t="s">
        <v>111</v>
      </c>
      <c r="X4285" t="s">
        <v>111</v>
      </c>
      <c r="Y4285" t="s">
        <v>112</v>
      </c>
      <c r="Z4285" t="s">
        <v>113</v>
      </c>
      <c r="AA4285">
        <v>4</v>
      </c>
      <c r="AB4285" t="s">
        <v>109</v>
      </c>
      <c r="AC4285">
        <v>4</v>
      </c>
      <c r="AD4285" t="s">
        <v>109</v>
      </c>
      <c r="AE4285">
        <v>3</v>
      </c>
      <c r="AF4285" t="s">
        <v>109</v>
      </c>
      <c r="AG4285">
        <v>2</v>
      </c>
      <c r="AI4285">
        <v>4</v>
      </c>
      <c r="AK4285">
        <v>3</v>
      </c>
      <c r="AO4285">
        <v>2.0996000000000001</v>
      </c>
      <c r="AP4285">
        <v>0.94623999999999997</v>
      </c>
      <c r="AQ4285">
        <v>0.49299999999999999</v>
      </c>
      <c r="AR4285">
        <v>1.4392499999999999</v>
      </c>
      <c r="AS4285">
        <v>3.5388500000000001</v>
      </c>
      <c r="AT4285">
        <v>3.1607799999999999</v>
      </c>
      <c r="AU4285">
        <v>0.33643000000000001</v>
      </c>
      <c r="AV4285">
        <v>5.3170000000000002E-2</v>
      </c>
      <c r="AW4285">
        <v>48.8</v>
      </c>
      <c r="AZ4285">
        <v>6</v>
      </c>
      <c r="BA4285">
        <v>0</v>
      </c>
      <c r="BC4285">
        <v>1.2658799999999999</v>
      </c>
      <c r="BD4285">
        <v>0.92932000000000003</v>
      </c>
      <c r="BE4285">
        <v>2.1513100000000001</v>
      </c>
      <c r="BF4285">
        <v>0.80700000000000005</v>
      </c>
      <c r="BG4285">
        <v>0.61809000000000003</v>
      </c>
      <c r="BH4285">
        <v>3.5764</v>
      </c>
      <c r="BI4285">
        <v>3.14377</v>
      </c>
      <c r="BJ4285">
        <v>2.2466300000000001</v>
      </c>
      <c r="BK4285">
        <v>1.0125</v>
      </c>
      <c r="BL4285">
        <v>0.52753000000000005</v>
      </c>
      <c r="BM4285">
        <v>3.7866599999999999</v>
      </c>
      <c r="BN4285">
        <v>3.3821099999999999</v>
      </c>
      <c r="BO4285" s="1">
        <v>45519</v>
      </c>
      <c r="BP4285">
        <v>1</v>
      </c>
      <c r="BQ4285">
        <v>1</v>
      </c>
      <c r="BR4285">
        <v>0</v>
      </c>
      <c r="BS4285">
        <v>4</v>
      </c>
      <c r="BT4285">
        <v>1</v>
      </c>
      <c r="BU4285">
        <v>0</v>
      </c>
      <c r="BV4285">
        <v>4</v>
      </c>
      <c r="BW4285" s="1">
        <v>45064</v>
      </c>
      <c r="BX4285">
        <v>7</v>
      </c>
      <c r="BY4285">
        <v>7</v>
      </c>
      <c r="BZ4285">
        <v>0</v>
      </c>
      <c r="CA4285">
        <v>36</v>
      </c>
      <c r="CB4285">
        <v>1</v>
      </c>
      <c r="CC4285">
        <v>0</v>
      </c>
      <c r="CD4285">
        <v>36</v>
      </c>
      <c r="CE4285" s="1">
        <v>44595</v>
      </c>
      <c r="CF4285">
        <v>4</v>
      </c>
      <c r="CG4285">
        <v>4</v>
      </c>
      <c r="CH4285">
        <v>2</v>
      </c>
      <c r="CI4285">
        <v>24</v>
      </c>
      <c r="CJ4285">
        <v>1</v>
      </c>
      <c r="CK4285">
        <v>0</v>
      </c>
      <c r="CL4285">
        <v>24</v>
      </c>
      <c r="CM4285">
        <v>18</v>
      </c>
      <c r="CN4285">
        <v>0</v>
      </c>
      <c r="CO4285">
        <v>3</v>
      </c>
      <c r="CQ4285">
        <v>0</v>
      </c>
      <c r="CR4285">
        <v>0</v>
      </c>
      <c r="CS4285">
        <v>0</v>
      </c>
      <c r="CT4285">
        <v>0</v>
      </c>
      <c r="CU4285" t="s">
        <v>18728</v>
      </c>
      <c r="CV4285">
        <v>43.3279</v>
      </c>
      <c r="CW4285">
        <v>-95.16</v>
      </c>
      <c r="CY4285" s="1">
        <v>45658</v>
      </c>
    </row>
    <row r="4286" spans="1:103" x14ac:dyDescent="0.3">
      <c r="A4286">
        <v>165404</v>
      </c>
      <c r="B4286" t="s">
        <v>18729</v>
      </c>
      <c r="C4286" t="s">
        <v>18730</v>
      </c>
      <c r="D4286" t="s">
        <v>6909</v>
      </c>
      <c r="E4286" t="s">
        <v>17807</v>
      </c>
      <c r="F4286">
        <v>52645</v>
      </c>
      <c r="G4286">
        <v>3193675753</v>
      </c>
      <c r="H4286">
        <v>430</v>
      </c>
      <c r="I4286" t="s">
        <v>904</v>
      </c>
      <c r="J4286" t="s">
        <v>228</v>
      </c>
      <c r="K4286">
        <v>46</v>
      </c>
      <c r="L4286">
        <v>41</v>
      </c>
      <c r="M4286" t="s">
        <v>109</v>
      </c>
      <c r="N4286" t="s">
        <v>110</v>
      </c>
      <c r="O4286" t="s">
        <v>111</v>
      </c>
      <c r="P4286" t="s">
        <v>17935</v>
      </c>
      <c r="Q4286" s="1">
        <v>36161</v>
      </c>
      <c r="R4286" t="s">
        <v>17935</v>
      </c>
      <c r="S4286">
        <v>106</v>
      </c>
      <c r="T4286" t="s">
        <v>111</v>
      </c>
      <c r="U4286" t="s">
        <v>109</v>
      </c>
      <c r="V4286" t="s">
        <v>111</v>
      </c>
      <c r="W4286" t="s">
        <v>111</v>
      </c>
      <c r="X4286" t="s">
        <v>111</v>
      </c>
      <c r="Y4286" t="s">
        <v>165</v>
      </c>
      <c r="Z4286" t="s">
        <v>113</v>
      </c>
      <c r="AA4286">
        <v>3</v>
      </c>
      <c r="AB4286" t="s">
        <v>109</v>
      </c>
      <c r="AC4286">
        <v>2</v>
      </c>
      <c r="AD4286" t="s">
        <v>109</v>
      </c>
      <c r="AE4286">
        <v>5</v>
      </c>
      <c r="AF4286" t="s">
        <v>109</v>
      </c>
      <c r="AG4286">
        <v>4</v>
      </c>
      <c r="AI4286">
        <v>5</v>
      </c>
      <c r="AK4286">
        <v>4</v>
      </c>
      <c r="AO4286">
        <v>1.9902200000000001</v>
      </c>
      <c r="AP4286">
        <v>0.42845</v>
      </c>
      <c r="AQ4286">
        <v>0.95243</v>
      </c>
      <c r="AR4286">
        <v>1.38089</v>
      </c>
      <c r="AS4286">
        <v>3.3711099999999998</v>
      </c>
      <c r="AT4286">
        <v>2.8976600000000001</v>
      </c>
      <c r="AU4286">
        <v>0.78946000000000005</v>
      </c>
      <c r="AV4286">
        <v>1.5429999999999999E-2</v>
      </c>
      <c r="AW4286">
        <v>51.8</v>
      </c>
      <c r="AY4286">
        <v>33.299999999999997</v>
      </c>
      <c r="BA4286">
        <v>0</v>
      </c>
      <c r="BC4286">
        <v>1.0909800000000001</v>
      </c>
      <c r="BD4286">
        <v>0.80091999999999997</v>
      </c>
      <c r="BE4286">
        <v>1.85408</v>
      </c>
      <c r="BF4286">
        <v>0.69550000000000001</v>
      </c>
      <c r="BG4286">
        <v>0.53269</v>
      </c>
      <c r="BH4286">
        <v>3.0822600000000002</v>
      </c>
      <c r="BI4286">
        <v>2.7094100000000001</v>
      </c>
      <c r="BJ4286">
        <v>2.47099</v>
      </c>
      <c r="BK4286">
        <v>0.53195000000000003</v>
      </c>
      <c r="BL4286">
        <v>1.18251</v>
      </c>
      <c r="BM4286">
        <v>4.1854500000000003</v>
      </c>
      <c r="BN4286">
        <v>3.5976400000000002</v>
      </c>
      <c r="BO4286" s="1">
        <v>45442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 s="1">
        <v>44980</v>
      </c>
      <c r="BX4286">
        <v>5</v>
      </c>
      <c r="BY4286">
        <v>5</v>
      </c>
      <c r="BZ4286">
        <v>0</v>
      </c>
      <c r="CA4286">
        <v>20</v>
      </c>
      <c r="CB4286">
        <v>1</v>
      </c>
      <c r="CC4286">
        <v>0</v>
      </c>
      <c r="CD4286">
        <v>20</v>
      </c>
      <c r="CE4286" s="1">
        <v>44438</v>
      </c>
      <c r="CF4286">
        <v>25</v>
      </c>
      <c r="CG4286">
        <v>5</v>
      </c>
      <c r="CH4286">
        <v>20</v>
      </c>
      <c r="CI4286">
        <v>479</v>
      </c>
      <c r="CJ4286">
        <v>1</v>
      </c>
      <c r="CK4286">
        <v>0</v>
      </c>
      <c r="CL4286">
        <v>479</v>
      </c>
      <c r="CM4286">
        <v>86.5</v>
      </c>
      <c r="CN4286">
        <v>2</v>
      </c>
      <c r="CO4286">
        <v>8</v>
      </c>
      <c r="CQ4286">
        <v>1</v>
      </c>
      <c r="CR4286">
        <v>42139.5</v>
      </c>
      <c r="CS4286">
        <v>0</v>
      </c>
      <c r="CT4286">
        <v>1</v>
      </c>
      <c r="CU4286" t="s">
        <v>18731</v>
      </c>
      <c r="CV4286">
        <v>40.9238</v>
      </c>
      <c r="CW4286">
        <v>-91.402000000000001</v>
      </c>
      <c r="CX4286">
        <v>22</v>
      </c>
      <c r="CY4286" s="1">
        <v>45658</v>
      </c>
    </row>
    <row r="4287" spans="1:103" x14ac:dyDescent="0.3">
      <c r="A4287">
        <v>165405</v>
      </c>
      <c r="B4287" t="s">
        <v>18732</v>
      </c>
      <c r="C4287" t="s">
        <v>18733</v>
      </c>
      <c r="D4287" t="s">
        <v>18734</v>
      </c>
      <c r="E4287" t="s">
        <v>17807</v>
      </c>
      <c r="F4287">
        <v>51050</v>
      </c>
      <c r="G4287">
        <v>7127861125</v>
      </c>
      <c r="H4287">
        <v>740</v>
      </c>
      <c r="I4287" t="s">
        <v>18058</v>
      </c>
      <c r="J4287" t="s">
        <v>228</v>
      </c>
      <c r="K4287">
        <v>62</v>
      </c>
      <c r="L4287">
        <v>55.2</v>
      </c>
      <c r="M4287" t="s">
        <v>109</v>
      </c>
      <c r="N4287" t="s">
        <v>110</v>
      </c>
      <c r="O4287" t="s">
        <v>111</v>
      </c>
      <c r="P4287" t="s">
        <v>18735</v>
      </c>
      <c r="Q4287" s="1">
        <v>36161</v>
      </c>
      <c r="R4287" t="s">
        <v>109</v>
      </c>
      <c r="T4287" t="s">
        <v>111</v>
      </c>
      <c r="U4287" t="s">
        <v>109</v>
      </c>
      <c r="V4287" t="s">
        <v>111</v>
      </c>
      <c r="W4287" t="s">
        <v>111</v>
      </c>
      <c r="X4287" t="s">
        <v>111</v>
      </c>
      <c r="Y4287" t="s">
        <v>112</v>
      </c>
      <c r="Z4287" t="s">
        <v>113</v>
      </c>
      <c r="AA4287">
        <v>3</v>
      </c>
      <c r="AB4287" t="s">
        <v>109</v>
      </c>
      <c r="AC4287">
        <v>3</v>
      </c>
      <c r="AD4287" t="s">
        <v>109</v>
      </c>
      <c r="AE4287">
        <v>3</v>
      </c>
      <c r="AF4287" t="s">
        <v>109</v>
      </c>
      <c r="AG4287">
        <v>2</v>
      </c>
      <c r="AI4287">
        <v>3</v>
      </c>
      <c r="AK4287">
        <v>4</v>
      </c>
      <c r="AO4287">
        <v>2.4914700000000001</v>
      </c>
      <c r="AP4287">
        <v>0.10134</v>
      </c>
      <c r="AQ4287">
        <v>0.98958000000000002</v>
      </c>
      <c r="AR4287">
        <v>1.09091</v>
      </c>
      <c r="AS4287">
        <v>3.5823900000000002</v>
      </c>
      <c r="AT4287">
        <v>3.0502899999999999</v>
      </c>
      <c r="AU4287">
        <v>0.74453999999999998</v>
      </c>
      <c r="AV4287">
        <v>1.485E-2</v>
      </c>
      <c r="AW4287">
        <v>44.2</v>
      </c>
      <c r="AY4287">
        <v>10</v>
      </c>
      <c r="BA4287">
        <v>0</v>
      </c>
      <c r="BC4287">
        <v>1.2035800000000001</v>
      </c>
      <c r="BD4287">
        <v>0.88358999999999999</v>
      </c>
      <c r="BE4287">
        <v>2.0454400000000001</v>
      </c>
      <c r="BF4287">
        <v>0.76729000000000003</v>
      </c>
      <c r="BG4287">
        <v>0.58767000000000003</v>
      </c>
      <c r="BH4287">
        <v>3.4003999999999999</v>
      </c>
      <c r="BI4287">
        <v>2.9890699999999999</v>
      </c>
      <c r="BJ4287">
        <v>2.8039200000000002</v>
      </c>
      <c r="BK4287">
        <v>0.11404</v>
      </c>
      <c r="BL4287">
        <v>1.11368</v>
      </c>
      <c r="BM4287">
        <v>4.03165</v>
      </c>
      <c r="BN4287">
        <v>3.43282</v>
      </c>
      <c r="BO4287" s="1">
        <v>45463</v>
      </c>
      <c r="BP4287">
        <v>1</v>
      </c>
      <c r="BQ4287">
        <v>0</v>
      </c>
      <c r="BR4287">
        <v>1</v>
      </c>
      <c r="BS4287">
        <v>20</v>
      </c>
      <c r="BT4287">
        <v>0</v>
      </c>
      <c r="BU4287">
        <v>0</v>
      </c>
      <c r="BV4287">
        <v>20</v>
      </c>
      <c r="BW4287" s="1">
        <v>45064</v>
      </c>
      <c r="BX4287">
        <v>1</v>
      </c>
      <c r="BY4287">
        <v>0</v>
      </c>
      <c r="BZ4287">
        <v>1</v>
      </c>
      <c r="CA4287">
        <v>75</v>
      </c>
      <c r="CB4287">
        <v>0</v>
      </c>
      <c r="CC4287">
        <v>0</v>
      </c>
      <c r="CD4287">
        <v>75</v>
      </c>
      <c r="CE4287" s="1">
        <v>44644</v>
      </c>
      <c r="CF4287">
        <v>2</v>
      </c>
      <c r="CG4287">
        <v>2</v>
      </c>
      <c r="CH4287">
        <v>0</v>
      </c>
      <c r="CI4287">
        <v>12</v>
      </c>
      <c r="CJ4287">
        <v>1</v>
      </c>
      <c r="CK4287">
        <v>0</v>
      </c>
      <c r="CL4287">
        <v>12</v>
      </c>
      <c r="CM4287">
        <v>37</v>
      </c>
      <c r="CN4287">
        <v>2</v>
      </c>
      <c r="CO4287">
        <v>0</v>
      </c>
      <c r="CQ4287">
        <v>3</v>
      </c>
      <c r="CR4287">
        <v>11479</v>
      </c>
      <c r="CS4287">
        <v>0</v>
      </c>
      <c r="CT4287">
        <v>3</v>
      </c>
      <c r="CU4287" t="s">
        <v>18736</v>
      </c>
      <c r="CV4287">
        <v>42.808900000000001</v>
      </c>
      <c r="CW4287">
        <v>-95.968000000000004</v>
      </c>
      <c r="CY4287" s="1">
        <v>45658</v>
      </c>
    </row>
    <row r="4288" spans="1:103" x14ac:dyDescent="0.3">
      <c r="A4288">
        <v>165406</v>
      </c>
      <c r="B4288" t="s">
        <v>18737</v>
      </c>
      <c r="C4288" t="s">
        <v>18738</v>
      </c>
      <c r="D4288" t="s">
        <v>18739</v>
      </c>
      <c r="E4288" t="s">
        <v>17807</v>
      </c>
      <c r="F4288">
        <v>50469</v>
      </c>
      <c r="G4288">
        <v>6418223203</v>
      </c>
      <c r="H4288">
        <v>160</v>
      </c>
      <c r="I4288" t="s">
        <v>17840</v>
      </c>
      <c r="J4288" t="s">
        <v>108</v>
      </c>
      <c r="K4288">
        <v>40</v>
      </c>
      <c r="L4288">
        <v>26</v>
      </c>
      <c r="M4288" t="s">
        <v>109</v>
      </c>
      <c r="N4288" t="s">
        <v>110</v>
      </c>
      <c r="O4288" t="s">
        <v>111</v>
      </c>
      <c r="P4288" t="s">
        <v>18740</v>
      </c>
      <c r="Q4288" s="1">
        <v>36161</v>
      </c>
      <c r="R4288" t="s">
        <v>109</v>
      </c>
      <c r="T4288" t="s">
        <v>111</v>
      </c>
      <c r="U4288" t="s">
        <v>109</v>
      </c>
      <c r="V4288" t="s">
        <v>111</v>
      </c>
      <c r="W4288" t="s">
        <v>111</v>
      </c>
      <c r="X4288" t="s">
        <v>111</v>
      </c>
      <c r="Y4288" t="s">
        <v>112</v>
      </c>
      <c r="Z4288" t="s">
        <v>113</v>
      </c>
      <c r="AA4288">
        <v>5</v>
      </c>
      <c r="AB4288" t="s">
        <v>109</v>
      </c>
      <c r="AC4288">
        <v>5</v>
      </c>
      <c r="AD4288" t="s">
        <v>109</v>
      </c>
      <c r="AE4288">
        <v>5</v>
      </c>
      <c r="AF4288" t="s">
        <v>109</v>
      </c>
      <c r="AG4288">
        <v>5</v>
      </c>
      <c r="AJ4288">
        <v>2</v>
      </c>
      <c r="AK4288">
        <v>4</v>
      </c>
      <c r="AO4288">
        <v>2.4505300000000001</v>
      </c>
      <c r="AP4288">
        <v>0.89990999999999999</v>
      </c>
      <c r="AQ4288">
        <v>0.60816000000000003</v>
      </c>
      <c r="AR4288">
        <v>1.50807</v>
      </c>
      <c r="AS4288">
        <v>3.9586000000000001</v>
      </c>
      <c r="AT4288">
        <v>3.5283899999999999</v>
      </c>
      <c r="AU4288">
        <v>0.44096999999999997</v>
      </c>
      <c r="AV4288">
        <v>1.9019999999999999E-2</v>
      </c>
      <c r="AW4288">
        <v>47.1</v>
      </c>
      <c r="AZ4288">
        <v>6</v>
      </c>
      <c r="BA4288">
        <v>0</v>
      </c>
      <c r="BC4288">
        <v>1.2291399999999999</v>
      </c>
      <c r="BD4288">
        <v>0.90234999999999999</v>
      </c>
      <c r="BE4288">
        <v>2.0888800000000001</v>
      </c>
      <c r="BF4288">
        <v>0.78358000000000005</v>
      </c>
      <c r="BG4288">
        <v>0.60014999999999996</v>
      </c>
      <c r="BH4288">
        <v>3.47261</v>
      </c>
      <c r="BI4288">
        <v>3.05254</v>
      </c>
      <c r="BJ4288">
        <v>2.7004899999999998</v>
      </c>
      <c r="BK4288">
        <v>0.99170999999999998</v>
      </c>
      <c r="BL4288">
        <v>0.67018999999999995</v>
      </c>
      <c r="BM4288">
        <v>4.3624000000000001</v>
      </c>
      <c r="BN4288">
        <v>3.8883000000000001</v>
      </c>
      <c r="BO4288" s="1">
        <v>45546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 s="1">
        <v>45204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 s="1">
        <v>44712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Q4288">
        <v>0</v>
      </c>
      <c r="CR4288">
        <v>0</v>
      </c>
      <c r="CS4288">
        <v>0</v>
      </c>
      <c r="CT4288">
        <v>0</v>
      </c>
      <c r="CU4288" t="s">
        <v>18741</v>
      </c>
      <c r="CV4288">
        <v>42.987400000000001</v>
      </c>
      <c r="CW4288">
        <v>-93.183999999999997</v>
      </c>
      <c r="CY4288" s="1">
        <v>45658</v>
      </c>
    </row>
    <row r="4289" spans="1:103" x14ac:dyDescent="0.3">
      <c r="A4289">
        <v>165408</v>
      </c>
      <c r="B4289" t="s">
        <v>18742</v>
      </c>
      <c r="C4289" t="s">
        <v>18743</v>
      </c>
      <c r="D4289" t="s">
        <v>18744</v>
      </c>
      <c r="E4289" t="s">
        <v>17807</v>
      </c>
      <c r="F4289">
        <v>50517</v>
      </c>
      <c r="G4289">
        <v>5158852463</v>
      </c>
      <c r="H4289">
        <v>540</v>
      </c>
      <c r="I4289" t="s">
        <v>18015</v>
      </c>
      <c r="J4289" t="s">
        <v>108</v>
      </c>
      <c r="K4289">
        <v>28</v>
      </c>
      <c r="L4289">
        <v>23.6</v>
      </c>
      <c r="M4289" t="s">
        <v>109</v>
      </c>
      <c r="N4289" t="s">
        <v>110</v>
      </c>
      <c r="O4289" t="s">
        <v>111</v>
      </c>
      <c r="P4289" t="s">
        <v>18745</v>
      </c>
      <c r="Q4289" s="1">
        <v>36251</v>
      </c>
      <c r="R4289" t="s">
        <v>17849</v>
      </c>
      <c r="S4289">
        <v>8</v>
      </c>
      <c r="T4289" t="s">
        <v>111</v>
      </c>
      <c r="U4289" t="s">
        <v>109</v>
      </c>
      <c r="V4289" t="s">
        <v>111</v>
      </c>
      <c r="W4289" t="s">
        <v>111</v>
      </c>
      <c r="X4289" t="s">
        <v>111</v>
      </c>
      <c r="Y4289" t="s">
        <v>138</v>
      </c>
      <c r="Z4289" t="s">
        <v>113</v>
      </c>
      <c r="AA4289">
        <v>5</v>
      </c>
      <c r="AB4289" t="s">
        <v>109</v>
      </c>
      <c r="AC4289">
        <v>5</v>
      </c>
      <c r="AD4289" t="s">
        <v>109</v>
      </c>
      <c r="AE4289">
        <v>5</v>
      </c>
      <c r="AF4289" t="s">
        <v>109</v>
      </c>
      <c r="AG4289">
        <v>5</v>
      </c>
      <c r="AJ4289">
        <v>2</v>
      </c>
      <c r="AK4289">
        <v>5</v>
      </c>
      <c r="AO4289">
        <v>2.26112</v>
      </c>
      <c r="AP4289">
        <v>3.0790000000000001E-2</v>
      </c>
      <c r="AQ4289">
        <v>1.48573</v>
      </c>
      <c r="AR4289">
        <v>1.5165200000000001</v>
      </c>
      <c r="AS4289">
        <v>3.7776399999999999</v>
      </c>
      <c r="AT4289">
        <v>3.2424599999999999</v>
      </c>
      <c r="AU4289">
        <v>1.03834</v>
      </c>
      <c r="AV4289">
        <v>4.9100000000000003E-3</v>
      </c>
      <c r="AW4289">
        <v>32</v>
      </c>
      <c r="AY4289">
        <v>12.5</v>
      </c>
      <c r="BA4289">
        <v>0</v>
      </c>
      <c r="BC4289">
        <v>1.06508</v>
      </c>
      <c r="BD4289">
        <v>0.78190999999999999</v>
      </c>
      <c r="BE4289">
        <v>1.8100700000000001</v>
      </c>
      <c r="BF4289">
        <v>0.67898999999999998</v>
      </c>
      <c r="BG4289">
        <v>0.52003999999999995</v>
      </c>
      <c r="BH4289">
        <v>3.0091000000000001</v>
      </c>
      <c r="BI4289">
        <v>2.6450999999999998</v>
      </c>
      <c r="BJ4289">
        <v>2.8755799999999998</v>
      </c>
      <c r="BK4289">
        <v>3.9149999999999997E-2</v>
      </c>
      <c r="BL4289">
        <v>1.8894899999999999</v>
      </c>
      <c r="BM4289">
        <v>4.8042299999999996</v>
      </c>
      <c r="BN4289">
        <v>4.1236100000000002</v>
      </c>
      <c r="BO4289" s="1">
        <v>45456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 s="1">
        <v>45028</v>
      </c>
      <c r="BX4289">
        <v>2</v>
      </c>
      <c r="BY4289">
        <v>2</v>
      </c>
      <c r="BZ4289">
        <v>0</v>
      </c>
      <c r="CA4289">
        <v>8</v>
      </c>
      <c r="CB4289">
        <v>1</v>
      </c>
      <c r="CC4289">
        <v>0</v>
      </c>
      <c r="CD4289">
        <v>8</v>
      </c>
      <c r="CE4289" s="1">
        <v>44543</v>
      </c>
      <c r="CF4289">
        <v>4</v>
      </c>
      <c r="CG4289">
        <v>4</v>
      </c>
      <c r="CH4289">
        <v>0</v>
      </c>
      <c r="CI4289">
        <v>24</v>
      </c>
      <c r="CJ4289">
        <v>1</v>
      </c>
      <c r="CK4289">
        <v>0</v>
      </c>
      <c r="CL4289">
        <v>24</v>
      </c>
      <c r="CM4289">
        <v>6.6669999999999998</v>
      </c>
      <c r="CN4289">
        <v>0</v>
      </c>
      <c r="CO4289">
        <v>0</v>
      </c>
      <c r="CQ4289">
        <v>0</v>
      </c>
      <c r="CR4289">
        <v>0</v>
      </c>
      <c r="CS4289">
        <v>0</v>
      </c>
      <c r="CT4289">
        <v>0</v>
      </c>
      <c r="CU4289" t="s">
        <v>18746</v>
      </c>
      <c r="CV4289">
        <v>43.292999999999999</v>
      </c>
      <c r="CW4289">
        <v>-94.209000000000003</v>
      </c>
      <c r="CY4289" s="1">
        <v>45658</v>
      </c>
    </row>
    <row r="4290" spans="1:103" x14ac:dyDescent="0.3">
      <c r="A4290">
        <v>165411</v>
      </c>
      <c r="B4290" t="s">
        <v>18747</v>
      </c>
      <c r="C4290" t="s">
        <v>18748</v>
      </c>
      <c r="D4290" t="s">
        <v>18749</v>
      </c>
      <c r="E4290" t="s">
        <v>17807</v>
      </c>
      <c r="F4290">
        <v>50595</v>
      </c>
      <c r="G4290">
        <v>5158323881</v>
      </c>
      <c r="H4290">
        <v>390</v>
      </c>
      <c r="I4290" t="s">
        <v>9940</v>
      </c>
      <c r="J4290" t="s">
        <v>108</v>
      </c>
      <c r="K4290">
        <v>88</v>
      </c>
      <c r="L4290">
        <v>51.8</v>
      </c>
      <c r="M4290" t="s">
        <v>109</v>
      </c>
      <c r="N4290" t="s">
        <v>110</v>
      </c>
      <c r="O4290" t="s">
        <v>111</v>
      </c>
      <c r="P4290" t="s">
        <v>534</v>
      </c>
      <c r="Q4290" s="1">
        <v>36312</v>
      </c>
      <c r="R4290" t="s">
        <v>17897</v>
      </c>
      <c r="S4290">
        <v>2</v>
      </c>
      <c r="T4290" t="s">
        <v>111</v>
      </c>
      <c r="U4290" t="s">
        <v>109</v>
      </c>
      <c r="V4290" t="s">
        <v>111</v>
      </c>
      <c r="W4290" t="s">
        <v>111</v>
      </c>
      <c r="X4290" t="s">
        <v>121</v>
      </c>
      <c r="Y4290" t="s">
        <v>138</v>
      </c>
      <c r="Z4290" t="s">
        <v>113</v>
      </c>
      <c r="AA4290">
        <v>2</v>
      </c>
      <c r="AB4290" t="s">
        <v>109</v>
      </c>
      <c r="AC4290">
        <v>2</v>
      </c>
      <c r="AD4290" t="s">
        <v>109</v>
      </c>
      <c r="AE4290">
        <v>3</v>
      </c>
      <c r="AF4290" t="s">
        <v>109</v>
      </c>
      <c r="AG4290">
        <v>3</v>
      </c>
      <c r="AI4290">
        <v>3</v>
      </c>
      <c r="AK4290">
        <v>4</v>
      </c>
      <c r="AO4290">
        <v>2.8</v>
      </c>
      <c r="AP4290">
        <v>0.48085</v>
      </c>
      <c r="AQ4290">
        <v>0.68337000000000003</v>
      </c>
      <c r="AR4290">
        <v>1.16422</v>
      </c>
      <c r="AS4290">
        <v>3.9642200000000001</v>
      </c>
      <c r="AT4290">
        <v>3.5068700000000002</v>
      </c>
      <c r="AU4290">
        <v>0.46267000000000003</v>
      </c>
      <c r="AV4290">
        <v>1.474E-2</v>
      </c>
      <c r="AW4290">
        <v>35.799999999999997</v>
      </c>
      <c r="AY4290">
        <v>30</v>
      </c>
      <c r="BA4290">
        <v>1</v>
      </c>
      <c r="BC4290">
        <v>1.19869</v>
      </c>
      <c r="BD4290">
        <v>0.88</v>
      </c>
      <c r="BE4290">
        <v>2.03714</v>
      </c>
      <c r="BF4290">
        <v>0.76417000000000002</v>
      </c>
      <c r="BG4290">
        <v>0.58528000000000002</v>
      </c>
      <c r="BH4290">
        <v>3.38659</v>
      </c>
      <c r="BI4290">
        <v>2.9769299999999999</v>
      </c>
      <c r="BJ4290">
        <v>3.1639900000000001</v>
      </c>
      <c r="BK4290">
        <v>0.54335999999999995</v>
      </c>
      <c r="BL4290">
        <v>0.7722</v>
      </c>
      <c r="BM4290">
        <v>4.4795499999999997</v>
      </c>
      <c r="BN4290">
        <v>3.9627500000000002</v>
      </c>
      <c r="BO4290" s="1">
        <v>45236</v>
      </c>
      <c r="BP4290">
        <v>24</v>
      </c>
      <c r="BQ4290">
        <v>24</v>
      </c>
      <c r="BR4290">
        <v>8</v>
      </c>
      <c r="BS4290">
        <v>144</v>
      </c>
      <c r="BT4290">
        <v>1</v>
      </c>
      <c r="BU4290">
        <v>0</v>
      </c>
      <c r="BV4290">
        <v>144</v>
      </c>
      <c r="BW4290" s="1">
        <v>44784</v>
      </c>
      <c r="BX4290">
        <v>8</v>
      </c>
      <c r="BY4290">
        <v>5</v>
      </c>
      <c r="BZ4290">
        <v>7</v>
      </c>
      <c r="CA4290">
        <v>52</v>
      </c>
      <c r="CB4290">
        <v>1</v>
      </c>
      <c r="CC4290">
        <v>0</v>
      </c>
      <c r="CD4290">
        <v>52</v>
      </c>
      <c r="CE4290" s="1">
        <v>44259</v>
      </c>
      <c r="CF4290">
        <v>8</v>
      </c>
      <c r="CG4290">
        <v>8</v>
      </c>
      <c r="CH4290">
        <v>0</v>
      </c>
      <c r="CI4290">
        <v>40</v>
      </c>
      <c r="CJ4290">
        <v>1</v>
      </c>
      <c r="CK4290">
        <v>0</v>
      </c>
      <c r="CL4290">
        <v>40</v>
      </c>
      <c r="CM4290">
        <v>96</v>
      </c>
      <c r="CN4290">
        <v>3</v>
      </c>
      <c r="CO4290">
        <v>16</v>
      </c>
      <c r="CP4290">
        <v>1</v>
      </c>
      <c r="CQ4290">
        <v>1</v>
      </c>
      <c r="CR4290">
        <v>38356.5</v>
      </c>
      <c r="CS4290">
        <v>0</v>
      </c>
      <c r="CT4290">
        <v>1</v>
      </c>
      <c r="CU4290" t="s">
        <v>18750</v>
      </c>
      <c r="CV4290">
        <v>42.452100000000002</v>
      </c>
      <c r="CW4290">
        <v>-93.820999999999998</v>
      </c>
      <c r="CY4290" s="1">
        <v>45658</v>
      </c>
    </row>
    <row r="4291" spans="1:103" x14ac:dyDescent="0.3">
      <c r="A4291">
        <v>165412</v>
      </c>
      <c r="B4291" t="s">
        <v>18751</v>
      </c>
      <c r="C4291" t="s">
        <v>18752</v>
      </c>
      <c r="D4291" t="s">
        <v>18753</v>
      </c>
      <c r="E4291" t="s">
        <v>17807</v>
      </c>
      <c r="F4291">
        <v>50076</v>
      </c>
      <c r="G4291">
        <v>7122685393</v>
      </c>
      <c r="H4291">
        <v>40</v>
      </c>
      <c r="I4291" t="s">
        <v>18158</v>
      </c>
      <c r="J4291" t="s">
        <v>135</v>
      </c>
      <c r="K4291">
        <v>60</v>
      </c>
      <c r="L4291">
        <v>38.6</v>
      </c>
      <c r="M4291" t="s">
        <v>109</v>
      </c>
      <c r="N4291" t="s">
        <v>110</v>
      </c>
      <c r="O4291" t="s">
        <v>111</v>
      </c>
      <c r="P4291" t="s">
        <v>18754</v>
      </c>
      <c r="Q4291" s="1">
        <v>36251</v>
      </c>
      <c r="R4291" t="s">
        <v>109</v>
      </c>
      <c r="T4291" t="s">
        <v>111</v>
      </c>
      <c r="U4291" t="s">
        <v>109</v>
      </c>
      <c r="V4291" t="s">
        <v>111</v>
      </c>
      <c r="W4291" t="s">
        <v>111</v>
      </c>
      <c r="X4291" t="s">
        <v>111</v>
      </c>
      <c r="Y4291" t="s">
        <v>138</v>
      </c>
      <c r="Z4291" t="s">
        <v>113</v>
      </c>
      <c r="AA4291">
        <v>3</v>
      </c>
      <c r="AB4291" t="s">
        <v>109</v>
      </c>
      <c r="AC4291">
        <v>3</v>
      </c>
      <c r="AD4291" t="s">
        <v>109</v>
      </c>
      <c r="AE4291">
        <v>2</v>
      </c>
      <c r="AF4291" t="s">
        <v>109</v>
      </c>
      <c r="AG4291">
        <v>1</v>
      </c>
      <c r="AI4291">
        <v>3</v>
      </c>
      <c r="AK4291">
        <v>4</v>
      </c>
      <c r="AO4291">
        <v>2.2400699999999998</v>
      </c>
      <c r="AP4291">
        <v>0.80217000000000005</v>
      </c>
      <c r="AQ4291">
        <v>0.52207999999999999</v>
      </c>
      <c r="AR4291">
        <v>1.3242499999999999</v>
      </c>
      <c r="AS4291">
        <v>3.5643199999999999</v>
      </c>
      <c r="AT4291">
        <v>3.1749200000000002</v>
      </c>
      <c r="AU4291">
        <v>0.29948999999999998</v>
      </c>
      <c r="AV4291">
        <v>3.671E-2</v>
      </c>
      <c r="AW4291">
        <v>33.299999999999997</v>
      </c>
      <c r="AY4291">
        <v>33.299999999999997</v>
      </c>
      <c r="BA4291">
        <v>1</v>
      </c>
      <c r="BC4291">
        <v>1.1415900000000001</v>
      </c>
      <c r="BD4291">
        <v>0.83808000000000005</v>
      </c>
      <c r="BE4291">
        <v>1.9400999999999999</v>
      </c>
      <c r="BF4291">
        <v>0.72777000000000003</v>
      </c>
      <c r="BG4291">
        <v>0.55740000000000001</v>
      </c>
      <c r="BH4291">
        <v>3.2252700000000001</v>
      </c>
      <c r="BI4291">
        <v>2.8351199999999999</v>
      </c>
      <c r="BJ4291">
        <v>2.65788</v>
      </c>
      <c r="BK4291">
        <v>0.95179000000000002</v>
      </c>
      <c r="BL4291">
        <v>0.61946000000000001</v>
      </c>
      <c r="BM4291">
        <v>4.22912</v>
      </c>
      <c r="BN4291">
        <v>3.76709</v>
      </c>
      <c r="BO4291" s="1">
        <v>45575</v>
      </c>
      <c r="BP4291">
        <v>3</v>
      </c>
      <c r="BQ4291">
        <v>0</v>
      </c>
      <c r="BR4291">
        <v>3</v>
      </c>
      <c r="BS4291">
        <v>28</v>
      </c>
      <c r="BT4291">
        <v>0</v>
      </c>
      <c r="BU4291">
        <v>0</v>
      </c>
      <c r="BV4291">
        <v>28</v>
      </c>
      <c r="BW4291" s="1">
        <v>45120</v>
      </c>
      <c r="BX4291">
        <v>7</v>
      </c>
      <c r="BY4291">
        <v>6</v>
      </c>
      <c r="BZ4291">
        <v>3</v>
      </c>
      <c r="CA4291">
        <v>40</v>
      </c>
      <c r="CB4291">
        <v>1</v>
      </c>
      <c r="CC4291">
        <v>0</v>
      </c>
      <c r="CD4291">
        <v>40</v>
      </c>
      <c r="CE4291" s="1">
        <v>44693</v>
      </c>
      <c r="CF4291">
        <v>11</v>
      </c>
      <c r="CG4291">
        <v>11</v>
      </c>
      <c r="CH4291">
        <v>4</v>
      </c>
      <c r="CI4291">
        <v>80</v>
      </c>
      <c r="CJ4291">
        <v>1</v>
      </c>
      <c r="CK4291">
        <v>0</v>
      </c>
      <c r="CL4291">
        <v>80</v>
      </c>
      <c r="CM4291">
        <v>40.667000000000002</v>
      </c>
      <c r="CN4291">
        <v>4</v>
      </c>
      <c r="CO4291">
        <v>5</v>
      </c>
      <c r="CQ4291">
        <v>1</v>
      </c>
      <c r="CR4291">
        <v>657.8</v>
      </c>
      <c r="CS4291">
        <v>1</v>
      </c>
      <c r="CT4291">
        <v>2</v>
      </c>
      <c r="CU4291" t="s">
        <v>18755</v>
      </c>
      <c r="CV4291">
        <v>41.585999999999999</v>
      </c>
      <c r="CW4291">
        <v>-94.878</v>
      </c>
      <c r="CY4291" s="1">
        <v>45658</v>
      </c>
    </row>
    <row r="4292" spans="1:103" x14ac:dyDescent="0.3">
      <c r="A4292">
        <v>165414</v>
      </c>
      <c r="B4292" t="s">
        <v>18756</v>
      </c>
      <c r="C4292" t="s">
        <v>18757</v>
      </c>
      <c r="D4292" t="s">
        <v>18758</v>
      </c>
      <c r="E4292" t="s">
        <v>17807</v>
      </c>
      <c r="F4292">
        <v>50575</v>
      </c>
      <c r="G4292">
        <v>7124682241</v>
      </c>
      <c r="H4292">
        <v>120</v>
      </c>
      <c r="I4292" t="s">
        <v>399</v>
      </c>
      <c r="J4292" t="s">
        <v>155</v>
      </c>
      <c r="K4292">
        <v>30</v>
      </c>
      <c r="L4292">
        <v>25.1</v>
      </c>
      <c r="M4292" t="s">
        <v>109</v>
      </c>
      <c r="N4292" t="s">
        <v>110</v>
      </c>
      <c r="O4292" t="s">
        <v>111</v>
      </c>
      <c r="P4292" t="s">
        <v>18759</v>
      </c>
      <c r="Q4292" s="1">
        <v>36404</v>
      </c>
      <c r="R4292" t="s">
        <v>17849</v>
      </c>
      <c r="S4292">
        <v>8</v>
      </c>
      <c r="T4292" t="s">
        <v>111</v>
      </c>
      <c r="U4292" t="s">
        <v>109</v>
      </c>
      <c r="V4292" t="s">
        <v>111</v>
      </c>
      <c r="W4292" t="s">
        <v>111</v>
      </c>
      <c r="X4292" t="s">
        <v>111</v>
      </c>
      <c r="Y4292" t="s">
        <v>112</v>
      </c>
      <c r="Z4292" t="s">
        <v>113</v>
      </c>
      <c r="AA4292">
        <v>4</v>
      </c>
      <c r="AB4292" t="s">
        <v>109</v>
      </c>
      <c r="AC4292">
        <v>4</v>
      </c>
      <c r="AD4292" t="s">
        <v>109</v>
      </c>
      <c r="AE4292">
        <v>2</v>
      </c>
      <c r="AF4292" t="s">
        <v>109</v>
      </c>
      <c r="AG4292">
        <v>2</v>
      </c>
      <c r="AJ4292">
        <v>2</v>
      </c>
      <c r="AK4292">
        <v>4</v>
      </c>
      <c r="AO4292">
        <v>2.8247800000000001</v>
      </c>
      <c r="AP4292">
        <v>0.53119000000000005</v>
      </c>
      <c r="AQ4292">
        <v>1.07148</v>
      </c>
      <c r="AR4292">
        <v>1.60267</v>
      </c>
      <c r="AS4292">
        <v>4.4274399999999998</v>
      </c>
      <c r="AT4292">
        <v>3.6997800000000001</v>
      </c>
      <c r="AU4292">
        <v>0.76176999999999995</v>
      </c>
      <c r="AV4292">
        <v>2.9919999999999999E-2</v>
      </c>
      <c r="AW4292">
        <v>37</v>
      </c>
      <c r="AY4292">
        <v>62.5</v>
      </c>
      <c r="BB4292">
        <v>6</v>
      </c>
      <c r="BC4292">
        <v>1.34422</v>
      </c>
      <c r="BD4292">
        <v>0.98684000000000005</v>
      </c>
      <c r="BE4292">
        <v>2.2844600000000002</v>
      </c>
      <c r="BF4292">
        <v>0.85694000000000004</v>
      </c>
      <c r="BG4292">
        <v>0.65634000000000003</v>
      </c>
      <c r="BH4292">
        <v>3.7977400000000001</v>
      </c>
      <c r="BI4292">
        <v>3.3383400000000001</v>
      </c>
      <c r="BJ4292">
        <v>2.8464200000000002</v>
      </c>
      <c r="BK4292">
        <v>0.53525999999999996</v>
      </c>
      <c r="BL4292">
        <v>1.07969</v>
      </c>
      <c r="BM4292">
        <v>4.46136</v>
      </c>
      <c r="BN4292">
        <v>3.7281300000000002</v>
      </c>
      <c r="BO4292" s="1">
        <v>45434</v>
      </c>
      <c r="BP4292">
        <v>5</v>
      </c>
      <c r="BQ4292">
        <v>5</v>
      </c>
      <c r="BR4292">
        <v>0</v>
      </c>
      <c r="BS4292">
        <v>20</v>
      </c>
      <c r="BT4292">
        <v>1</v>
      </c>
      <c r="BU4292">
        <v>0</v>
      </c>
      <c r="BV4292">
        <v>20</v>
      </c>
      <c r="BW4292" s="1">
        <v>45092</v>
      </c>
      <c r="BX4292">
        <v>1</v>
      </c>
      <c r="BY4292">
        <v>1</v>
      </c>
      <c r="BZ4292">
        <v>0</v>
      </c>
      <c r="CA4292">
        <v>4</v>
      </c>
      <c r="CB4292">
        <v>1</v>
      </c>
      <c r="CC4292">
        <v>0</v>
      </c>
      <c r="CD4292">
        <v>4</v>
      </c>
      <c r="CE4292" s="1">
        <v>44693</v>
      </c>
      <c r="CF4292">
        <v>2</v>
      </c>
      <c r="CG4292">
        <v>2</v>
      </c>
      <c r="CH4292">
        <v>0</v>
      </c>
      <c r="CI4292">
        <v>12</v>
      </c>
      <c r="CJ4292">
        <v>1</v>
      </c>
      <c r="CK4292">
        <v>0</v>
      </c>
      <c r="CL4292">
        <v>12</v>
      </c>
      <c r="CM4292">
        <v>13.333</v>
      </c>
      <c r="CN4292">
        <v>0</v>
      </c>
      <c r="CO4292">
        <v>0</v>
      </c>
      <c r="CQ4292">
        <v>0</v>
      </c>
      <c r="CR4292">
        <v>0</v>
      </c>
      <c r="CS4292">
        <v>0</v>
      </c>
      <c r="CT4292">
        <v>0</v>
      </c>
      <c r="CU4292" t="s">
        <v>18760</v>
      </c>
      <c r="CV4292">
        <v>42.543599999999998</v>
      </c>
      <c r="CW4292">
        <v>-94.680999999999997</v>
      </c>
      <c r="CY4292" s="1">
        <v>45658</v>
      </c>
    </row>
    <row r="4293" spans="1:103" x14ac:dyDescent="0.3">
      <c r="A4293">
        <v>165418</v>
      </c>
      <c r="B4293" t="s">
        <v>18761</v>
      </c>
      <c r="C4293" t="s">
        <v>18762</v>
      </c>
      <c r="D4293" t="s">
        <v>18763</v>
      </c>
      <c r="E4293" t="s">
        <v>17807</v>
      </c>
      <c r="F4293">
        <v>52776</v>
      </c>
      <c r="G4293">
        <v>3196274775</v>
      </c>
      <c r="H4293">
        <v>690</v>
      </c>
      <c r="I4293" t="s">
        <v>18764</v>
      </c>
      <c r="J4293" t="s">
        <v>228</v>
      </c>
      <c r="K4293">
        <v>55</v>
      </c>
      <c r="L4293">
        <v>35.700000000000003</v>
      </c>
      <c r="M4293" t="s">
        <v>109</v>
      </c>
      <c r="N4293" t="s">
        <v>110</v>
      </c>
      <c r="O4293" t="s">
        <v>111</v>
      </c>
      <c r="P4293" t="s">
        <v>18765</v>
      </c>
      <c r="Q4293" s="1">
        <v>36526</v>
      </c>
      <c r="R4293" t="s">
        <v>109</v>
      </c>
      <c r="T4293" t="s">
        <v>121</v>
      </c>
      <c r="U4293" t="s">
        <v>109</v>
      </c>
      <c r="V4293" t="s">
        <v>111</v>
      </c>
      <c r="W4293" t="s">
        <v>111</v>
      </c>
      <c r="X4293" t="s">
        <v>111</v>
      </c>
      <c r="Y4293" t="s">
        <v>112</v>
      </c>
      <c r="Z4293" t="s">
        <v>113</v>
      </c>
      <c r="AA4293">
        <v>1</v>
      </c>
      <c r="AB4293" t="s">
        <v>109</v>
      </c>
      <c r="AC4293">
        <v>2</v>
      </c>
      <c r="AD4293" t="s">
        <v>109</v>
      </c>
      <c r="AE4293">
        <v>1</v>
      </c>
      <c r="AF4293" t="s">
        <v>109</v>
      </c>
      <c r="AG4293">
        <v>1</v>
      </c>
      <c r="AJ4293">
        <v>2</v>
      </c>
      <c r="AK4293">
        <v>4</v>
      </c>
      <c r="AO4293">
        <v>2.4921500000000001</v>
      </c>
      <c r="AP4293">
        <v>0.27561000000000002</v>
      </c>
      <c r="AQ4293">
        <v>0.75756000000000001</v>
      </c>
      <c r="AR4293">
        <v>1.0331699999999999</v>
      </c>
      <c r="AS4293">
        <v>3.5253199999999998</v>
      </c>
      <c r="AT4293">
        <v>2.9158499999999998</v>
      </c>
      <c r="AU4293">
        <v>0.74104000000000003</v>
      </c>
      <c r="AV4293">
        <v>1.184E-2</v>
      </c>
      <c r="AW4293">
        <v>51.2</v>
      </c>
      <c r="AY4293">
        <v>50</v>
      </c>
      <c r="BA4293">
        <v>0</v>
      </c>
      <c r="BC4293">
        <v>1.2170000000000001</v>
      </c>
      <c r="BD4293">
        <v>0.89344000000000001</v>
      </c>
      <c r="BE4293">
        <v>2.0682499999999999</v>
      </c>
      <c r="BF4293">
        <v>0.77583999999999997</v>
      </c>
      <c r="BG4293">
        <v>0.59421999999999997</v>
      </c>
      <c r="BH4293">
        <v>3.43832</v>
      </c>
      <c r="BI4293">
        <v>3.0224000000000002</v>
      </c>
      <c r="BJ4293">
        <v>2.7737500000000002</v>
      </c>
      <c r="BK4293">
        <v>0.30675999999999998</v>
      </c>
      <c r="BL4293">
        <v>0.84316000000000002</v>
      </c>
      <c r="BM4293">
        <v>3.92367</v>
      </c>
      <c r="BN4293">
        <v>3.24533</v>
      </c>
      <c r="BO4293" s="1">
        <v>45582</v>
      </c>
      <c r="BP4293">
        <v>4</v>
      </c>
      <c r="BQ4293">
        <v>4</v>
      </c>
      <c r="BR4293">
        <v>0</v>
      </c>
      <c r="BS4293">
        <v>20</v>
      </c>
      <c r="BT4293">
        <v>1</v>
      </c>
      <c r="BU4293">
        <v>0</v>
      </c>
      <c r="BV4293">
        <v>20</v>
      </c>
      <c r="BW4293" s="1">
        <v>45155</v>
      </c>
      <c r="BX4293">
        <v>3</v>
      </c>
      <c r="BY4293">
        <v>3</v>
      </c>
      <c r="BZ4293">
        <v>0</v>
      </c>
      <c r="CA4293">
        <v>12</v>
      </c>
      <c r="CB4293">
        <v>1</v>
      </c>
      <c r="CC4293">
        <v>0</v>
      </c>
      <c r="CD4293">
        <v>12</v>
      </c>
      <c r="CE4293" s="1">
        <v>44701</v>
      </c>
      <c r="CF4293">
        <v>6</v>
      </c>
      <c r="CG4293">
        <v>6</v>
      </c>
      <c r="CH4293">
        <v>2</v>
      </c>
      <c r="CI4293">
        <v>232</v>
      </c>
      <c r="CJ4293">
        <v>1</v>
      </c>
      <c r="CK4293">
        <v>0</v>
      </c>
      <c r="CL4293">
        <v>232</v>
      </c>
      <c r="CM4293">
        <v>52.667000000000002</v>
      </c>
      <c r="CN4293">
        <v>1</v>
      </c>
      <c r="CO4293">
        <v>1</v>
      </c>
      <c r="CP4293">
        <v>0</v>
      </c>
      <c r="CQ4293">
        <v>1</v>
      </c>
      <c r="CR4293">
        <v>66894.75</v>
      </c>
      <c r="CS4293">
        <v>0</v>
      </c>
      <c r="CT4293">
        <v>1</v>
      </c>
      <c r="CU4293" t="s">
        <v>18766</v>
      </c>
      <c r="CV4293">
        <v>41.577800000000003</v>
      </c>
      <c r="CW4293">
        <v>-91.259</v>
      </c>
      <c r="CY4293" s="1">
        <v>45658</v>
      </c>
    </row>
    <row r="4294" spans="1:103" x14ac:dyDescent="0.3">
      <c r="A4294">
        <v>165420</v>
      </c>
      <c r="B4294" t="s">
        <v>18767</v>
      </c>
      <c r="C4294" t="s">
        <v>18768</v>
      </c>
      <c r="D4294" t="s">
        <v>14733</v>
      </c>
      <c r="E4294" t="s">
        <v>17807</v>
      </c>
      <c r="F4294">
        <v>50208</v>
      </c>
      <c r="G4294">
        <v>6417911127</v>
      </c>
      <c r="H4294">
        <v>490</v>
      </c>
      <c r="I4294" t="s">
        <v>12228</v>
      </c>
      <c r="J4294" t="s">
        <v>108</v>
      </c>
      <c r="K4294">
        <v>46</v>
      </c>
      <c r="L4294">
        <v>45</v>
      </c>
      <c r="M4294" t="s">
        <v>109</v>
      </c>
      <c r="N4294" t="s">
        <v>110</v>
      </c>
      <c r="O4294" t="s">
        <v>111</v>
      </c>
      <c r="P4294" t="s">
        <v>18769</v>
      </c>
      <c r="Q4294" s="1">
        <v>36800</v>
      </c>
      <c r="R4294" t="s">
        <v>17849</v>
      </c>
      <c r="S4294">
        <v>8</v>
      </c>
      <c r="T4294" t="s">
        <v>111</v>
      </c>
      <c r="U4294" t="s">
        <v>109</v>
      </c>
      <c r="V4294" t="s">
        <v>111</v>
      </c>
      <c r="W4294" t="s">
        <v>111</v>
      </c>
      <c r="X4294" t="s">
        <v>111</v>
      </c>
      <c r="Y4294" t="s">
        <v>112</v>
      </c>
      <c r="Z4294" t="s">
        <v>113</v>
      </c>
      <c r="AA4294">
        <v>4</v>
      </c>
      <c r="AB4294" t="s">
        <v>109</v>
      </c>
      <c r="AC4294">
        <v>4</v>
      </c>
      <c r="AD4294" t="s">
        <v>109</v>
      </c>
      <c r="AE4294">
        <v>4</v>
      </c>
      <c r="AF4294" t="s">
        <v>109</v>
      </c>
      <c r="AG4294">
        <v>4</v>
      </c>
      <c r="AJ4294">
        <v>2</v>
      </c>
      <c r="AK4294">
        <v>3</v>
      </c>
      <c r="AO4294">
        <v>2.1093500000000001</v>
      </c>
      <c r="AP4294">
        <v>0.70137000000000005</v>
      </c>
      <c r="AQ4294">
        <v>0.36468</v>
      </c>
      <c r="AR4294">
        <v>1.0660499999999999</v>
      </c>
      <c r="AS4294">
        <v>3.1753999999999998</v>
      </c>
      <c r="AT4294">
        <v>2.9037999999999999</v>
      </c>
      <c r="AU4294">
        <v>0.25401000000000001</v>
      </c>
      <c r="AV4294">
        <v>3.0100000000000001E-3</v>
      </c>
      <c r="AW4294">
        <v>39.4</v>
      </c>
      <c r="AZ4294">
        <v>6</v>
      </c>
      <c r="BB4294">
        <v>6</v>
      </c>
      <c r="BC4294">
        <v>1.042</v>
      </c>
      <c r="BD4294">
        <v>0.76495999999999997</v>
      </c>
      <c r="BE4294">
        <v>1.7708299999999999</v>
      </c>
      <c r="BF4294">
        <v>0.66427000000000003</v>
      </c>
      <c r="BG4294">
        <v>0.50876999999999994</v>
      </c>
      <c r="BH4294">
        <v>2.9438800000000001</v>
      </c>
      <c r="BI4294">
        <v>2.5877699999999999</v>
      </c>
      <c r="BJ4294">
        <v>2.742</v>
      </c>
      <c r="BK4294">
        <v>0.91173999999999999</v>
      </c>
      <c r="BL4294">
        <v>0.47405999999999998</v>
      </c>
      <c r="BM4294">
        <v>4.1277900000000001</v>
      </c>
      <c r="BN4294">
        <v>3.7747299999999999</v>
      </c>
      <c r="BO4294" s="1">
        <v>45515</v>
      </c>
      <c r="BP4294">
        <v>3</v>
      </c>
      <c r="BQ4294">
        <v>3</v>
      </c>
      <c r="BR4294">
        <v>0</v>
      </c>
      <c r="BS4294">
        <v>12</v>
      </c>
      <c r="BT4294">
        <v>1</v>
      </c>
      <c r="BU4294">
        <v>0</v>
      </c>
      <c r="BV4294">
        <v>12</v>
      </c>
      <c r="BW4294" s="1">
        <v>45085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 s="1">
        <v>44671</v>
      </c>
      <c r="CF4294">
        <v>10</v>
      </c>
      <c r="CG4294">
        <v>10</v>
      </c>
      <c r="CH4294">
        <v>7</v>
      </c>
      <c r="CI4294">
        <v>76</v>
      </c>
      <c r="CJ4294">
        <v>1</v>
      </c>
      <c r="CK4294">
        <v>0</v>
      </c>
      <c r="CL4294">
        <v>76</v>
      </c>
      <c r="CM4294">
        <v>18.667000000000002</v>
      </c>
      <c r="CN4294">
        <v>6</v>
      </c>
      <c r="CO4294">
        <v>9</v>
      </c>
      <c r="CQ4294">
        <v>0</v>
      </c>
      <c r="CR4294">
        <v>0</v>
      </c>
      <c r="CS4294">
        <v>0</v>
      </c>
      <c r="CT4294">
        <v>0</v>
      </c>
      <c r="CU4294" t="s">
        <v>18770</v>
      </c>
      <c r="CV4294">
        <v>41.679000000000002</v>
      </c>
      <c r="CW4294">
        <v>-93.075999999999993</v>
      </c>
      <c r="CY4294" s="1">
        <v>45658</v>
      </c>
    </row>
    <row r="4295" spans="1:103" x14ac:dyDescent="0.3">
      <c r="A4295">
        <v>165421</v>
      </c>
      <c r="B4295" t="s">
        <v>18771</v>
      </c>
      <c r="C4295" t="s">
        <v>18772</v>
      </c>
      <c r="D4295" t="s">
        <v>14733</v>
      </c>
      <c r="E4295" t="s">
        <v>17807</v>
      </c>
      <c r="F4295">
        <v>50208</v>
      </c>
      <c r="G4295">
        <v>6417925680</v>
      </c>
      <c r="H4295">
        <v>490</v>
      </c>
      <c r="I4295" t="s">
        <v>12228</v>
      </c>
      <c r="J4295" t="s">
        <v>108</v>
      </c>
      <c r="K4295">
        <v>54</v>
      </c>
      <c r="L4295">
        <v>51</v>
      </c>
      <c r="M4295" t="s">
        <v>109</v>
      </c>
      <c r="N4295" t="s">
        <v>110</v>
      </c>
      <c r="O4295" t="s">
        <v>111</v>
      </c>
      <c r="P4295" t="s">
        <v>18773</v>
      </c>
      <c r="Q4295" s="1">
        <v>36861</v>
      </c>
      <c r="R4295" t="s">
        <v>17849</v>
      </c>
      <c r="S4295">
        <v>8</v>
      </c>
      <c r="T4295" t="s">
        <v>111</v>
      </c>
      <c r="U4295" t="s">
        <v>109</v>
      </c>
      <c r="V4295" t="s">
        <v>111</v>
      </c>
      <c r="W4295" t="s">
        <v>111</v>
      </c>
      <c r="X4295" t="s">
        <v>111</v>
      </c>
      <c r="Y4295" t="s">
        <v>112</v>
      </c>
      <c r="Z4295" t="s">
        <v>113</v>
      </c>
      <c r="AA4295">
        <v>3</v>
      </c>
      <c r="AB4295" t="s">
        <v>109</v>
      </c>
      <c r="AC4295">
        <v>2</v>
      </c>
      <c r="AD4295" t="s">
        <v>109</v>
      </c>
      <c r="AE4295">
        <v>5</v>
      </c>
      <c r="AF4295" t="s">
        <v>109</v>
      </c>
      <c r="AG4295">
        <v>5</v>
      </c>
      <c r="AJ4295">
        <v>2</v>
      </c>
      <c r="AK4295">
        <v>3</v>
      </c>
      <c r="AO4295">
        <v>2.4142999999999999</v>
      </c>
      <c r="AP4295">
        <v>0.35919000000000001</v>
      </c>
      <c r="AQ4295">
        <v>0.47898000000000002</v>
      </c>
      <c r="AR4295">
        <v>0.83816000000000002</v>
      </c>
      <c r="AS4295">
        <v>3.2524600000000001</v>
      </c>
      <c r="AT4295">
        <v>2.7978200000000002</v>
      </c>
      <c r="AU4295">
        <v>0.35308</v>
      </c>
      <c r="AV4295">
        <v>1.9599999999999999E-2</v>
      </c>
      <c r="AW4295">
        <v>43.6</v>
      </c>
      <c r="AY4295">
        <v>50</v>
      </c>
      <c r="BA4295">
        <v>1</v>
      </c>
      <c r="BC4295">
        <v>1.2129099999999999</v>
      </c>
      <c r="BD4295">
        <v>0.89043000000000005</v>
      </c>
      <c r="BE4295">
        <v>2.0612900000000001</v>
      </c>
      <c r="BF4295">
        <v>0.77322999999999997</v>
      </c>
      <c r="BG4295">
        <v>0.59221999999999997</v>
      </c>
      <c r="BH4295">
        <v>3.4267400000000001</v>
      </c>
      <c r="BI4295">
        <v>3.0122200000000001</v>
      </c>
      <c r="BJ4295">
        <v>2.69618</v>
      </c>
      <c r="BK4295">
        <v>0.40111999999999998</v>
      </c>
      <c r="BL4295">
        <v>0.53490000000000004</v>
      </c>
      <c r="BM4295">
        <v>3.6322000000000001</v>
      </c>
      <c r="BN4295">
        <v>3.1244800000000001</v>
      </c>
      <c r="BO4295" s="1">
        <v>45370</v>
      </c>
      <c r="BP4295">
        <v>11</v>
      </c>
      <c r="BQ4295">
        <v>11</v>
      </c>
      <c r="BR4295">
        <v>9</v>
      </c>
      <c r="BS4295">
        <v>56</v>
      </c>
      <c r="BT4295">
        <v>1</v>
      </c>
      <c r="BU4295">
        <v>0</v>
      </c>
      <c r="BV4295">
        <v>56</v>
      </c>
      <c r="BW4295" s="1">
        <v>44945</v>
      </c>
      <c r="BX4295">
        <v>12</v>
      </c>
      <c r="BY4295">
        <v>9</v>
      </c>
      <c r="BZ4295">
        <v>3</v>
      </c>
      <c r="CA4295">
        <v>52</v>
      </c>
      <c r="CB4295">
        <v>1</v>
      </c>
      <c r="CC4295">
        <v>0</v>
      </c>
      <c r="CD4295">
        <v>52</v>
      </c>
      <c r="CE4295" s="1">
        <v>44315</v>
      </c>
      <c r="CF4295">
        <v>21</v>
      </c>
      <c r="CG4295">
        <v>10</v>
      </c>
      <c r="CH4295">
        <v>11</v>
      </c>
      <c r="CI4295">
        <v>136</v>
      </c>
      <c r="CJ4295">
        <v>1</v>
      </c>
      <c r="CK4295">
        <v>0</v>
      </c>
      <c r="CL4295">
        <v>136</v>
      </c>
      <c r="CM4295">
        <v>68</v>
      </c>
      <c r="CN4295">
        <v>1</v>
      </c>
      <c r="CO4295">
        <v>13</v>
      </c>
      <c r="CQ4295">
        <v>1</v>
      </c>
      <c r="CR4295">
        <v>9750</v>
      </c>
      <c r="CS4295">
        <v>0</v>
      </c>
      <c r="CT4295">
        <v>1</v>
      </c>
      <c r="CU4295" t="s">
        <v>18774</v>
      </c>
      <c r="CV4295">
        <v>41.692700000000002</v>
      </c>
      <c r="CW4295">
        <v>-93.031000000000006</v>
      </c>
      <c r="CY4295" s="1">
        <v>45658</v>
      </c>
    </row>
    <row r="4296" spans="1:103" x14ac:dyDescent="0.3">
      <c r="A4296">
        <v>165423</v>
      </c>
      <c r="B4296" t="s">
        <v>18775</v>
      </c>
      <c r="C4296" t="s">
        <v>18776</v>
      </c>
      <c r="D4296" t="s">
        <v>18777</v>
      </c>
      <c r="E4296" t="s">
        <v>17807</v>
      </c>
      <c r="F4296">
        <v>50010</v>
      </c>
      <c r="G4296">
        <v>5152323426</v>
      </c>
      <c r="H4296">
        <v>840</v>
      </c>
      <c r="I4296" t="s">
        <v>18455</v>
      </c>
      <c r="J4296" t="s">
        <v>108</v>
      </c>
      <c r="K4296">
        <v>80</v>
      </c>
      <c r="L4296">
        <v>66.8</v>
      </c>
      <c r="M4296" t="s">
        <v>109</v>
      </c>
      <c r="N4296" t="s">
        <v>110</v>
      </c>
      <c r="O4296" t="s">
        <v>111</v>
      </c>
      <c r="P4296" t="s">
        <v>18778</v>
      </c>
      <c r="Q4296" s="1">
        <v>36770</v>
      </c>
      <c r="R4296" t="s">
        <v>17849</v>
      </c>
      <c r="S4296">
        <v>8</v>
      </c>
      <c r="T4296" t="s">
        <v>111</v>
      </c>
      <c r="U4296" t="s">
        <v>109</v>
      </c>
      <c r="V4296" t="s">
        <v>111</v>
      </c>
      <c r="W4296" t="s">
        <v>111</v>
      </c>
      <c r="X4296" t="s">
        <v>111</v>
      </c>
      <c r="Y4296" t="s">
        <v>112</v>
      </c>
      <c r="Z4296" t="s">
        <v>113</v>
      </c>
      <c r="AA4296">
        <v>2</v>
      </c>
      <c r="AB4296" t="s">
        <v>109</v>
      </c>
      <c r="AC4296">
        <v>2</v>
      </c>
      <c r="AD4296" t="s">
        <v>109</v>
      </c>
      <c r="AE4296">
        <v>3</v>
      </c>
      <c r="AF4296" t="s">
        <v>109</v>
      </c>
      <c r="AG4296">
        <v>4</v>
      </c>
      <c r="AI4296">
        <v>1</v>
      </c>
      <c r="AK4296">
        <v>3</v>
      </c>
      <c r="AO4296">
        <v>1.9509099999999999</v>
      </c>
      <c r="AP4296">
        <v>0.43120999999999998</v>
      </c>
      <c r="AQ4296">
        <v>0.63056999999999996</v>
      </c>
      <c r="AR4296">
        <v>1.0617799999999999</v>
      </c>
      <c r="AS4296">
        <v>3.0126900000000001</v>
      </c>
      <c r="AT4296">
        <v>2.7324799999999998</v>
      </c>
      <c r="AU4296">
        <v>0.56557999999999997</v>
      </c>
      <c r="AV4296">
        <v>2.9389999999999999E-2</v>
      </c>
      <c r="AW4296">
        <v>50</v>
      </c>
      <c r="AY4296">
        <v>57.1</v>
      </c>
      <c r="BA4296">
        <v>0</v>
      </c>
      <c r="BC4296">
        <v>1.1885399999999999</v>
      </c>
      <c r="BD4296">
        <v>0.87253999999999998</v>
      </c>
      <c r="BE4296">
        <v>2.0198800000000001</v>
      </c>
      <c r="BF4296">
        <v>0.75770000000000004</v>
      </c>
      <c r="BG4296">
        <v>0.58031999999999995</v>
      </c>
      <c r="BH4296">
        <v>3.3578999999999999</v>
      </c>
      <c r="BI4296">
        <v>2.9517000000000002</v>
      </c>
      <c r="BJ4296">
        <v>2.22336</v>
      </c>
      <c r="BK4296">
        <v>0.49142999999999998</v>
      </c>
      <c r="BL4296">
        <v>0.71862999999999999</v>
      </c>
      <c r="BM4296">
        <v>3.4334199999999999</v>
      </c>
      <c r="BN4296">
        <v>3.11408</v>
      </c>
      <c r="BO4296" s="1">
        <v>45434</v>
      </c>
      <c r="BP4296">
        <v>10</v>
      </c>
      <c r="BQ4296">
        <v>8</v>
      </c>
      <c r="BR4296">
        <v>3</v>
      </c>
      <c r="BS4296">
        <v>68</v>
      </c>
      <c r="BT4296">
        <v>1</v>
      </c>
      <c r="BU4296">
        <v>0</v>
      </c>
      <c r="BV4296">
        <v>68</v>
      </c>
      <c r="BW4296" s="1">
        <v>44952</v>
      </c>
      <c r="BX4296">
        <v>12</v>
      </c>
      <c r="BY4296">
        <v>12</v>
      </c>
      <c r="BZ4296">
        <v>1</v>
      </c>
      <c r="CA4296">
        <v>84</v>
      </c>
      <c r="CB4296">
        <v>1</v>
      </c>
      <c r="CC4296">
        <v>0</v>
      </c>
      <c r="CD4296">
        <v>84</v>
      </c>
      <c r="CE4296" s="1">
        <v>44452</v>
      </c>
      <c r="CF4296">
        <v>9</v>
      </c>
      <c r="CG4296">
        <v>7</v>
      </c>
      <c r="CH4296">
        <v>2</v>
      </c>
      <c r="CI4296">
        <v>68</v>
      </c>
      <c r="CJ4296">
        <v>1</v>
      </c>
      <c r="CK4296">
        <v>0</v>
      </c>
      <c r="CL4296">
        <v>68</v>
      </c>
      <c r="CM4296">
        <v>73.332999999999998</v>
      </c>
      <c r="CN4296">
        <v>4</v>
      </c>
      <c r="CO4296">
        <v>2</v>
      </c>
      <c r="CQ4296">
        <v>2</v>
      </c>
      <c r="CR4296">
        <v>57636.25</v>
      </c>
      <c r="CS4296">
        <v>1</v>
      </c>
      <c r="CT4296">
        <v>3</v>
      </c>
      <c r="CU4296" t="s">
        <v>18779</v>
      </c>
      <c r="CV4296">
        <v>42.055500000000002</v>
      </c>
      <c r="CW4296">
        <v>-93.620999999999995</v>
      </c>
      <c r="CY4296" s="1">
        <v>45658</v>
      </c>
    </row>
    <row r="4297" spans="1:103" x14ac:dyDescent="0.3">
      <c r="A4297">
        <v>165424</v>
      </c>
      <c r="B4297" t="s">
        <v>18780</v>
      </c>
      <c r="C4297" t="s">
        <v>18781</v>
      </c>
      <c r="D4297" t="s">
        <v>18782</v>
      </c>
      <c r="E4297" t="s">
        <v>17807</v>
      </c>
      <c r="F4297">
        <v>50248</v>
      </c>
      <c r="G4297">
        <v>5157334325</v>
      </c>
      <c r="H4297">
        <v>840</v>
      </c>
      <c r="I4297" t="s">
        <v>18455</v>
      </c>
      <c r="J4297" t="s">
        <v>228</v>
      </c>
      <c r="K4297">
        <v>142</v>
      </c>
      <c r="L4297">
        <v>119.9</v>
      </c>
      <c r="M4297" t="s">
        <v>109</v>
      </c>
      <c r="N4297" t="s">
        <v>110</v>
      </c>
      <c r="O4297" t="s">
        <v>111</v>
      </c>
      <c r="P4297" t="s">
        <v>18783</v>
      </c>
      <c r="Q4297" s="1">
        <v>36770</v>
      </c>
      <c r="R4297" t="s">
        <v>109</v>
      </c>
      <c r="T4297" t="s">
        <v>121</v>
      </c>
      <c r="U4297" t="s">
        <v>109</v>
      </c>
      <c r="V4297" t="s">
        <v>121</v>
      </c>
      <c r="W4297" t="s">
        <v>111</v>
      </c>
      <c r="X4297" t="s">
        <v>111</v>
      </c>
      <c r="Y4297" t="s">
        <v>165</v>
      </c>
      <c r="Z4297" t="s">
        <v>113</v>
      </c>
      <c r="AA4297">
        <v>1</v>
      </c>
      <c r="AB4297" t="s">
        <v>109</v>
      </c>
      <c r="AC4297">
        <v>1</v>
      </c>
      <c r="AD4297" t="s">
        <v>109</v>
      </c>
      <c r="AE4297">
        <v>2</v>
      </c>
      <c r="AF4297" t="s">
        <v>109</v>
      </c>
      <c r="AG4297">
        <v>1</v>
      </c>
      <c r="AI4297">
        <v>4</v>
      </c>
      <c r="AK4297">
        <v>3</v>
      </c>
      <c r="AO4297">
        <v>2.2385600000000001</v>
      </c>
      <c r="AP4297">
        <v>0.27276</v>
      </c>
      <c r="AQ4297">
        <v>0.68022000000000005</v>
      </c>
      <c r="AR4297">
        <v>0.95296999999999998</v>
      </c>
      <c r="AS4297">
        <v>3.1915300000000002</v>
      </c>
      <c r="AT4297">
        <v>2.95512</v>
      </c>
      <c r="AU4297">
        <v>0.61065000000000003</v>
      </c>
      <c r="AV4297">
        <v>3.3169999999999998E-2</v>
      </c>
      <c r="AW4297">
        <v>45.6</v>
      </c>
      <c r="AY4297">
        <v>29.2</v>
      </c>
      <c r="BA4297">
        <v>2</v>
      </c>
      <c r="BC4297">
        <v>1.2907900000000001</v>
      </c>
      <c r="BD4297">
        <v>0.94760999999999995</v>
      </c>
      <c r="BE4297">
        <v>2.1936499999999999</v>
      </c>
      <c r="BF4297">
        <v>0.82287999999999994</v>
      </c>
      <c r="BG4297">
        <v>0.63024999999999998</v>
      </c>
      <c r="BH4297">
        <v>3.6467800000000001</v>
      </c>
      <c r="BI4297">
        <v>3.2056399999999998</v>
      </c>
      <c r="BJ4297">
        <v>2.3490899999999999</v>
      </c>
      <c r="BK4297">
        <v>0.28622999999999998</v>
      </c>
      <c r="BL4297">
        <v>0.71379999999999999</v>
      </c>
      <c r="BM4297">
        <v>3.34911</v>
      </c>
      <c r="BN4297">
        <v>3.1010300000000002</v>
      </c>
      <c r="BO4297" s="1">
        <v>45355</v>
      </c>
      <c r="BP4297">
        <v>17</v>
      </c>
      <c r="BQ4297">
        <v>11</v>
      </c>
      <c r="BR4297">
        <v>9</v>
      </c>
      <c r="BS4297">
        <v>245</v>
      </c>
      <c r="BT4297">
        <v>2</v>
      </c>
      <c r="BU4297">
        <v>123</v>
      </c>
      <c r="BV4297">
        <v>368</v>
      </c>
      <c r="BW4297" s="1">
        <v>44897</v>
      </c>
      <c r="BX4297">
        <v>7</v>
      </c>
      <c r="BY4297">
        <v>5</v>
      </c>
      <c r="BZ4297">
        <v>4</v>
      </c>
      <c r="CA4297">
        <v>28</v>
      </c>
      <c r="CB4297">
        <v>1</v>
      </c>
      <c r="CC4297">
        <v>0</v>
      </c>
      <c r="CD4297">
        <v>28</v>
      </c>
      <c r="CE4297" s="1">
        <v>44469</v>
      </c>
      <c r="CF4297">
        <v>7</v>
      </c>
      <c r="CG4297">
        <v>7</v>
      </c>
      <c r="CH4297">
        <v>0</v>
      </c>
      <c r="CI4297">
        <v>32</v>
      </c>
      <c r="CJ4297">
        <v>1</v>
      </c>
      <c r="CK4297">
        <v>0</v>
      </c>
      <c r="CL4297">
        <v>32</v>
      </c>
      <c r="CM4297">
        <v>198.667</v>
      </c>
      <c r="CN4297">
        <v>5</v>
      </c>
      <c r="CO4297">
        <v>9</v>
      </c>
      <c r="CP4297">
        <v>0</v>
      </c>
      <c r="CQ4297">
        <v>1</v>
      </c>
      <c r="CR4297">
        <v>41700.75</v>
      </c>
      <c r="CS4297">
        <v>1</v>
      </c>
      <c r="CT4297">
        <v>2</v>
      </c>
      <c r="CU4297" t="s">
        <v>18784</v>
      </c>
      <c r="CV4297">
        <v>42.181800000000003</v>
      </c>
      <c r="CW4297">
        <v>-93.593000000000004</v>
      </c>
      <c r="CY4297" s="1">
        <v>45658</v>
      </c>
    </row>
    <row r="4298" spans="1:103" x14ac:dyDescent="0.3">
      <c r="A4298">
        <v>165425</v>
      </c>
      <c r="B4298" t="s">
        <v>18785</v>
      </c>
      <c r="C4298" t="s">
        <v>18786</v>
      </c>
      <c r="D4298" t="s">
        <v>18489</v>
      </c>
      <c r="E4298" t="s">
        <v>17807</v>
      </c>
      <c r="F4298">
        <v>51012</v>
      </c>
      <c r="G4298">
        <v>7122255724</v>
      </c>
      <c r="H4298">
        <v>170</v>
      </c>
      <c r="I4298" t="s">
        <v>733</v>
      </c>
      <c r="J4298" t="s">
        <v>108</v>
      </c>
      <c r="K4298">
        <v>46</v>
      </c>
      <c r="L4298">
        <v>32.799999999999997</v>
      </c>
      <c r="M4298" t="s">
        <v>109</v>
      </c>
      <c r="N4298" t="s">
        <v>110</v>
      </c>
      <c r="O4298" t="s">
        <v>111</v>
      </c>
      <c r="P4298" t="s">
        <v>18787</v>
      </c>
      <c r="Q4298" s="1">
        <v>36763</v>
      </c>
      <c r="R4298" t="s">
        <v>17849</v>
      </c>
      <c r="S4298">
        <v>8</v>
      </c>
      <c r="T4298" t="s">
        <v>111</v>
      </c>
      <c r="U4298" t="s">
        <v>109</v>
      </c>
      <c r="V4298" t="s">
        <v>111</v>
      </c>
      <c r="W4298" t="s">
        <v>111</v>
      </c>
      <c r="X4298" t="s">
        <v>111</v>
      </c>
      <c r="Y4298" t="s">
        <v>138</v>
      </c>
      <c r="Z4298" t="s">
        <v>113</v>
      </c>
      <c r="AA4298">
        <v>4</v>
      </c>
      <c r="AB4298" t="s">
        <v>109</v>
      </c>
      <c r="AC4298">
        <v>4</v>
      </c>
      <c r="AD4298" t="s">
        <v>109</v>
      </c>
      <c r="AE4298">
        <v>4</v>
      </c>
      <c r="AF4298" t="s">
        <v>109</v>
      </c>
      <c r="AG4298">
        <v>3</v>
      </c>
      <c r="AI4298">
        <v>4</v>
      </c>
      <c r="AK4298">
        <v>3</v>
      </c>
      <c r="AO4298">
        <v>2.8359899999999998</v>
      </c>
      <c r="AP4298">
        <v>1.0911</v>
      </c>
      <c r="AQ4298">
        <v>0.47339999999999999</v>
      </c>
      <c r="AR4298">
        <v>1.5645</v>
      </c>
      <c r="AS4298">
        <v>4.4004799999999999</v>
      </c>
      <c r="AT4298">
        <v>4.01302</v>
      </c>
      <c r="AU4298">
        <v>0.32332</v>
      </c>
      <c r="AV4298">
        <v>1.5520000000000001E-2</v>
      </c>
      <c r="AW4298">
        <v>43.8</v>
      </c>
      <c r="AY4298">
        <v>71.400000000000006</v>
      </c>
      <c r="BB4298">
        <v>6</v>
      </c>
      <c r="BC4298">
        <v>1.26284</v>
      </c>
      <c r="BD4298">
        <v>0.92708999999999997</v>
      </c>
      <c r="BE4298">
        <v>2.14615</v>
      </c>
      <c r="BF4298">
        <v>0.80506</v>
      </c>
      <c r="BG4298">
        <v>0.61660000000000004</v>
      </c>
      <c r="BH4298">
        <v>3.5678100000000001</v>
      </c>
      <c r="BI4298">
        <v>3.1362299999999999</v>
      </c>
      <c r="BJ4298">
        <v>3.0418799999999999</v>
      </c>
      <c r="BK4298">
        <v>1.17031</v>
      </c>
      <c r="BL4298">
        <v>0.50777000000000005</v>
      </c>
      <c r="BM4298">
        <v>4.7199600000000004</v>
      </c>
      <c r="BN4298">
        <v>4.3043699999999996</v>
      </c>
      <c r="BO4298" s="1">
        <v>45575</v>
      </c>
      <c r="BP4298">
        <v>3</v>
      </c>
      <c r="BQ4298">
        <v>3</v>
      </c>
      <c r="BR4298">
        <v>0</v>
      </c>
      <c r="BS4298">
        <v>24</v>
      </c>
      <c r="BT4298">
        <v>1</v>
      </c>
      <c r="BU4298">
        <v>0</v>
      </c>
      <c r="BV4298">
        <v>24</v>
      </c>
      <c r="BW4298" s="1">
        <v>45120</v>
      </c>
      <c r="BX4298">
        <v>3</v>
      </c>
      <c r="BY4298">
        <v>3</v>
      </c>
      <c r="BZ4298">
        <v>0</v>
      </c>
      <c r="CA4298">
        <v>16</v>
      </c>
      <c r="CB4298">
        <v>1</v>
      </c>
      <c r="CC4298">
        <v>0</v>
      </c>
      <c r="CD4298">
        <v>16</v>
      </c>
      <c r="CE4298" s="1">
        <v>44672</v>
      </c>
      <c r="CF4298">
        <v>2</v>
      </c>
      <c r="CG4298">
        <v>2</v>
      </c>
      <c r="CH4298">
        <v>0</v>
      </c>
      <c r="CI4298">
        <v>12</v>
      </c>
      <c r="CJ4298">
        <v>1</v>
      </c>
      <c r="CK4298">
        <v>0</v>
      </c>
      <c r="CL4298">
        <v>12</v>
      </c>
      <c r="CM4298">
        <v>19.332999999999998</v>
      </c>
      <c r="CN4298">
        <v>0</v>
      </c>
      <c r="CO4298">
        <v>0</v>
      </c>
      <c r="CQ4298">
        <v>0</v>
      </c>
      <c r="CR4298">
        <v>0</v>
      </c>
      <c r="CS4298">
        <v>0</v>
      </c>
      <c r="CT4298">
        <v>0</v>
      </c>
      <c r="CU4298" t="s">
        <v>18788</v>
      </c>
      <c r="CV4298">
        <v>42.759099999999997</v>
      </c>
      <c r="CW4298">
        <v>-95.534999999999997</v>
      </c>
      <c r="CY4298" s="1">
        <v>45658</v>
      </c>
    </row>
    <row r="4299" spans="1:103" x14ac:dyDescent="0.3">
      <c r="A4299">
        <v>165426</v>
      </c>
      <c r="B4299" t="s">
        <v>18789</v>
      </c>
      <c r="C4299" t="s">
        <v>18790</v>
      </c>
      <c r="D4299" t="s">
        <v>9387</v>
      </c>
      <c r="E4299" t="s">
        <v>17807</v>
      </c>
      <c r="F4299">
        <v>50220</v>
      </c>
      <c r="G4299">
        <v>5154655349</v>
      </c>
      <c r="H4299">
        <v>240</v>
      </c>
      <c r="I4299" t="s">
        <v>312</v>
      </c>
      <c r="J4299" t="s">
        <v>108</v>
      </c>
      <c r="K4299">
        <v>46</v>
      </c>
      <c r="L4299">
        <v>33.6</v>
      </c>
      <c r="M4299" t="s">
        <v>109</v>
      </c>
      <c r="N4299" t="s">
        <v>110</v>
      </c>
      <c r="O4299" t="s">
        <v>111</v>
      </c>
      <c r="P4299" t="s">
        <v>18791</v>
      </c>
      <c r="Q4299" s="1">
        <v>36586</v>
      </c>
      <c r="R4299" t="s">
        <v>11295</v>
      </c>
      <c r="S4299">
        <v>69</v>
      </c>
      <c r="T4299" t="s">
        <v>111</v>
      </c>
      <c r="U4299" t="s">
        <v>109</v>
      </c>
      <c r="V4299" t="s">
        <v>111</v>
      </c>
      <c r="W4299" t="s">
        <v>111</v>
      </c>
      <c r="X4299" t="s">
        <v>111</v>
      </c>
      <c r="Y4299" t="s">
        <v>165</v>
      </c>
      <c r="Z4299" t="s">
        <v>113</v>
      </c>
      <c r="AA4299">
        <v>1</v>
      </c>
      <c r="AB4299" t="s">
        <v>109</v>
      </c>
      <c r="AC4299">
        <v>1</v>
      </c>
      <c r="AD4299" t="s">
        <v>109</v>
      </c>
      <c r="AE4299">
        <v>4</v>
      </c>
      <c r="AF4299" t="s">
        <v>109</v>
      </c>
      <c r="AG4299">
        <v>4</v>
      </c>
      <c r="AJ4299">
        <v>2</v>
      </c>
      <c r="AK4299">
        <v>2</v>
      </c>
      <c r="AO4299">
        <v>1.5642</v>
      </c>
      <c r="AP4299">
        <v>0.38946999999999998</v>
      </c>
      <c r="AQ4299">
        <v>0.66364999999999996</v>
      </c>
      <c r="AR4299">
        <v>1.0531200000000001</v>
      </c>
      <c r="AS4299">
        <v>2.6173199999999999</v>
      </c>
      <c r="AT4299">
        <v>2.4579499999999999</v>
      </c>
      <c r="AU4299">
        <v>0.56006999999999996</v>
      </c>
      <c r="AV4299">
        <v>7.7299999999999999E-3</v>
      </c>
      <c r="AW4299">
        <v>62.5</v>
      </c>
      <c r="AY4299">
        <v>57.1</v>
      </c>
      <c r="BA4299">
        <v>0</v>
      </c>
      <c r="BC4299">
        <v>1.1287</v>
      </c>
      <c r="BD4299">
        <v>0.82860999999999996</v>
      </c>
      <c r="BE4299">
        <v>1.91818</v>
      </c>
      <c r="BF4299">
        <v>0.71955000000000002</v>
      </c>
      <c r="BG4299">
        <v>0.55110999999999999</v>
      </c>
      <c r="BH4299">
        <v>3.1888299999999998</v>
      </c>
      <c r="BI4299">
        <v>2.8030900000000001</v>
      </c>
      <c r="BJ4299">
        <v>1.8771500000000001</v>
      </c>
      <c r="BK4299">
        <v>0.46739999999999998</v>
      </c>
      <c r="BL4299">
        <v>0.79642999999999997</v>
      </c>
      <c r="BM4299">
        <v>3.1409799999999999</v>
      </c>
      <c r="BN4299">
        <v>2.9497200000000001</v>
      </c>
      <c r="BO4299" s="1">
        <v>45176</v>
      </c>
      <c r="BP4299">
        <v>44</v>
      </c>
      <c r="BQ4299">
        <v>15</v>
      </c>
      <c r="BR4299">
        <v>33</v>
      </c>
      <c r="BS4299">
        <v>343</v>
      </c>
      <c r="BT4299">
        <v>1</v>
      </c>
      <c r="BU4299">
        <v>0</v>
      </c>
      <c r="BV4299">
        <v>343</v>
      </c>
      <c r="BW4299" s="1">
        <v>44735</v>
      </c>
      <c r="BX4299">
        <v>21</v>
      </c>
      <c r="BY4299">
        <v>13</v>
      </c>
      <c r="BZ4299">
        <v>8</v>
      </c>
      <c r="CA4299">
        <v>124</v>
      </c>
      <c r="CB4299">
        <v>1</v>
      </c>
      <c r="CC4299">
        <v>0</v>
      </c>
      <c r="CD4299">
        <v>124</v>
      </c>
      <c r="CE4299" s="1">
        <v>44312</v>
      </c>
      <c r="CF4299">
        <v>11</v>
      </c>
      <c r="CG4299">
        <v>9</v>
      </c>
      <c r="CH4299">
        <v>2</v>
      </c>
      <c r="CI4299">
        <v>64</v>
      </c>
      <c r="CJ4299">
        <v>1</v>
      </c>
      <c r="CK4299">
        <v>0</v>
      </c>
      <c r="CL4299">
        <v>64</v>
      </c>
      <c r="CM4299">
        <v>223.5</v>
      </c>
      <c r="CN4299">
        <v>5</v>
      </c>
      <c r="CO4299">
        <v>25</v>
      </c>
      <c r="CQ4299">
        <v>22</v>
      </c>
      <c r="CR4299">
        <v>115729.55</v>
      </c>
      <c r="CS4299">
        <v>2</v>
      </c>
      <c r="CT4299">
        <v>24</v>
      </c>
      <c r="CU4299" t="s">
        <v>18792</v>
      </c>
      <c r="CV4299">
        <v>41.834800000000001</v>
      </c>
      <c r="CW4299">
        <v>-94.087000000000003</v>
      </c>
      <c r="CY4299" s="1">
        <v>45658</v>
      </c>
    </row>
    <row r="4300" spans="1:103" x14ac:dyDescent="0.3">
      <c r="A4300">
        <v>165427</v>
      </c>
      <c r="B4300" t="s">
        <v>18793</v>
      </c>
      <c r="C4300" t="s">
        <v>18794</v>
      </c>
      <c r="D4300" t="s">
        <v>14733</v>
      </c>
      <c r="E4300" t="s">
        <v>17807</v>
      </c>
      <c r="F4300">
        <v>50208</v>
      </c>
      <c r="G4300">
        <v>6417927440</v>
      </c>
      <c r="H4300">
        <v>490</v>
      </c>
      <c r="I4300" t="s">
        <v>12228</v>
      </c>
      <c r="J4300" t="s">
        <v>155</v>
      </c>
      <c r="K4300">
        <v>70</v>
      </c>
      <c r="L4300">
        <v>49.6</v>
      </c>
      <c r="M4300" t="s">
        <v>109</v>
      </c>
      <c r="N4300" t="s">
        <v>110</v>
      </c>
      <c r="O4300" t="s">
        <v>111</v>
      </c>
      <c r="P4300" t="s">
        <v>18795</v>
      </c>
      <c r="Q4300" s="1">
        <v>36770</v>
      </c>
      <c r="R4300" t="s">
        <v>17926</v>
      </c>
      <c r="S4300">
        <v>99</v>
      </c>
      <c r="T4300" t="s">
        <v>111</v>
      </c>
      <c r="U4300" t="s">
        <v>109</v>
      </c>
      <c r="V4300" t="s">
        <v>111</v>
      </c>
      <c r="W4300" t="s">
        <v>111</v>
      </c>
      <c r="X4300" t="s">
        <v>111</v>
      </c>
      <c r="Y4300" t="s">
        <v>112</v>
      </c>
      <c r="Z4300" t="s">
        <v>113</v>
      </c>
      <c r="AA4300">
        <v>1</v>
      </c>
      <c r="AB4300" t="s">
        <v>109</v>
      </c>
      <c r="AC4300">
        <v>2</v>
      </c>
      <c r="AD4300" t="s">
        <v>109</v>
      </c>
      <c r="AE4300">
        <v>1</v>
      </c>
      <c r="AF4300" t="s">
        <v>109</v>
      </c>
      <c r="AG4300">
        <v>1</v>
      </c>
      <c r="AI4300">
        <v>2</v>
      </c>
      <c r="AK4300">
        <v>1</v>
      </c>
      <c r="AO4300">
        <v>2.1705700000000001</v>
      </c>
      <c r="AP4300">
        <v>0.23057</v>
      </c>
      <c r="AQ4300">
        <v>0.59826000000000001</v>
      </c>
      <c r="AR4300">
        <v>0.82882999999999996</v>
      </c>
      <c r="AS4300">
        <v>2.9994000000000001</v>
      </c>
      <c r="AT4300">
        <v>2.6781799999999998</v>
      </c>
      <c r="AU4300">
        <v>0.32064999999999999</v>
      </c>
      <c r="AV4300">
        <v>4.0120000000000003E-2</v>
      </c>
      <c r="AW4300">
        <v>71.7</v>
      </c>
      <c r="AY4300">
        <v>84.6</v>
      </c>
      <c r="BA4300">
        <v>0</v>
      </c>
      <c r="BC4300">
        <v>1.2506900000000001</v>
      </c>
      <c r="BD4300">
        <v>0.91817000000000004</v>
      </c>
      <c r="BE4300">
        <v>2.1255000000000002</v>
      </c>
      <c r="BF4300">
        <v>0.79732000000000003</v>
      </c>
      <c r="BG4300">
        <v>0.61067000000000005</v>
      </c>
      <c r="BH4300">
        <v>3.53349</v>
      </c>
      <c r="BI4300">
        <v>3.1060599999999998</v>
      </c>
      <c r="BJ4300">
        <v>2.3507699999999998</v>
      </c>
      <c r="BK4300">
        <v>0.24970999999999999</v>
      </c>
      <c r="BL4300">
        <v>0.64793000000000001</v>
      </c>
      <c r="BM4300">
        <v>3.2484000000000002</v>
      </c>
      <c r="BN4300">
        <v>2.9005200000000002</v>
      </c>
      <c r="BO4300" s="1">
        <v>45567</v>
      </c>
      <c r="BP4300">
        <v>16</v>
      </c>
      <c r="BQ4300">
        <v>8</v>
      </c>
      <c r="BR4300">
        <v>8</v>
      </c>
      <c r="BS4300">
        <v>88</v>
      </c>
      <c r="BT4300">
        <v>1</v>
      </c>
      <c r="BU4300">
        <v>0</v>
      </c>
      <c r="BV4300">
        <v>88</v>
      </c>
      <c r="BW4300" s="1">
        <v>45168</v>
      </c>
      <c r="BX4300">
        <v>12</v>
      </c>
      <c r="BY4300">
        <v>8</v>
      </c>
      <c r="BZ4300">
        <v>6</v>
      </c>
      <c r="CA4300">
        <v>56</v>
      </c>
      <c r="CB4300">
        <v>1</v>
      </c>
      <c r="CC4300">
        <v>0</v>
      </c>
      <c r="CD4300">
        <v>56</v>
      </c>
      <c r="CE4300" s="1">
        <v>44735</v>
      </c>
      <c r="CF4300">
        <v>21</v>
      </c>
      <c r="CG4300">
        <v>21</v>
      </c>
      <c r="CH4300">
        <v>14</v>
      </c>
      <c r="CI4300">
        <v>132</v>
      </c>
      <c r="CJ4300">
        <v>1</v>
      </c>
      <c r="CK4300">
        <v>0</v>
      </c>
      <c r="CL4300">
        <v>132</v>
      </c>
      <c r="CM4300">
        <v>84.667000000000002</v>
      </c>
      <c r="CN4300">
        <v>7</v>
      </c>
      <c r="CO4300">
        <v>35</v>
      </c>
      <c r="CQ4300">
        <v>0</v>
      </c>
      <c r="CR4300">
        <v>0</v>
      </c>
      <c r="CS4300">
        <v>0</v>
      </c>
      <c r="CT4300">
        <v>0</v>
      </c>
      <c r="CU4300" t="s">
        <v>18796</v>
      </c>
      <c r="CV4300">
        <v>41.692700000000002</v>
      </c>
      <c r="CW4300">
        <v>-93.052000000000007</v>
      </c>
      <c r="CY4300" s="1">
        <v>45658</v>
      </c>
    </row>
    <row r="4301" spans="1:103" x14ac:dyDescent="0.3">
      <c r="A4301">
        <v>165428</v>
      </c>
      <c r="B4301" t="s">
        <v>18797</v>
      </c>
      <c r="C4301" t="s">
        <v>18798</v>
      </c>
      <c r="D4301" t="s">
        <v>18489</v>
      </c>
      <c r="E4301" t="s">
        <v>17807</v>
      </c>
      <c r="F4301">
        <v>51012</v>
      </c>
      <c r="G4301">
        <v>7122252561</v>
      </c>
      <c r="H4301">
        <v>170</v>
      </c>
      <c r="I4301" t="s">
        <v>733</v>
      </c>
      <c r="J4301" t="s">
        <v>135</v>
      </c>
      <c r="K4301">
        <v>44</v>
      </c>
      <c r="L4301">
        <v>35</v>
      </c>
      <c r="M4301" t="s">
        <v>109</v>
      </c>
      <c r="N4301" t="s">
        <v>110</v>
      </c>
      <c r="O4301" t="s">
        <v>111</v>
      </c>
      <c r="P4301" t="s">
        <v>18799</v>
      </c>
      <c r="Q4301" s="1">
        <v>36748</v>
      </c>
      <c r="R4301" t="s">
        <v>1337</v>
      </c>
      <c r="S4301">
        <v>507</v>
      </c>
      <c r="T4301" t="s">
        <v>111</v>
      </c>
      <c r="U4301" t="s">
        <v>109</v>
      </c>
      <c r="V4301" t="s">
        <v>111</v>
      </c>
      <c r="W4301" t="s">
        <v>111</v>
      </c>
      <c r="X4301" t="s">
        <v>111</v>
      </c>
      <c r="Y4301" t="s">
        <v>112</v>
      </c>
      <c r="Z4301" t="s">
        <v>113</v>
      </c>
      <c r="AA4301">
        <v>2</v>
      </c>
      <c r="AB4301" t="s">
        <v>109</v>
      </c>
      <c r="AC4301">
        <v>2</v>
      </c>
      <c r="AD4301" t="s">
        <v>109</v>
      </c>
      <c r="AE4301">
        <v>3</v>
      </c>
      <c r="AF4301" t="s">
        <v>109</v>
      </c>
      <c r="AG4301">
        <v>3</v>
      </c>
      <c r="AI4301">
        <v>3</v>
      </c>
      <c r="AK4301">
        <v>3</v>
      </c>
      <c r="AO4301">
        <v>2.1552500000000001</v>
      </c>
      <c r="AP4301">
        <v>0.89785999999999999</v>
      </c>
      <c r="AQ4301">
        <v>0.47892000000000001</v>
      </c>
      <c r="AR4301">
        <v>1.3767799999999999</v>
      </c>
      <c r="AS4301">
        <v>3.5320299999999998</v>
      </c>
      <c r="AT4301">
        <v>2.9933100000000001</v>
      </c>
      <c r="AU4301">
        <v>0.26225999999999999</v>
      </c>
      <c r="AV4301">
        <v>0.15967999999999999</v>
      </c>
      <c r="AW4301">
        <v>66.7</v>
      </c>
      <c r="AZ4301">
        <v>6</v>
      </c>
      <c r="BA4301">
        <v>0</v>
      </c>
      <c r="BC4301">
        <v>1.19652</v>
      </c>
      <c r="BD4301">
        <v>0.87839999999999996</v>
      </c>
      <c r="BE4301">
        <v>2.0334400000000001</v>
      </c>
      <c r="BF4301">
        <v>0.76278000000000001</v>
      </c>
      <c r="BG4301">
        <v>0.58421999999999996</v>
      </c>
      <c r="BH4301">
        <v>3.3804500000000002</v>
      </c>
      <c r="BI4301">
        <v>2.97153</v>
      </c>
      <c r="BJ4301">
        <v>2.4398399999999998</v>
      </c>
      <c r="BK4301">
        <v>1.0164200000000001</v>
      </c>
      <c r="BL4301">
        <v>0.54215999999999998</v>
      </c>
      <c r="BM4301">
        <v>3.9984299999999999</v>
      </c>
      <c r="BN4301">
        <v>3.3885700000000001</v>
      </c>
      <c r="BO4301" s="1">
        <v>45379</v>
      </c>
      <c r="BP4301">
        <v>8</v>
      </c>
      <c r="BQ4301">
        <v>4</v>
      </c>
      <c r="BR4301">
        <v>5</v>
      </c>
      <c r="BS4301">
        <v>56</v>
      </c>
      <c r="BT4301">
        <v>1</v>
      </c>
      <c r="BU4301">
        <v>0</v>
      </c>
      <c r="BV4301">
        <v>56</v>
      </c>
      <c r="BW4301" s="1">
        <v>44903</v>
      </c>
      <c r="BX4301">
        <v>6</v>
      </c>
      <c r="BY4301">
        <v>6</v>
      </c>
      <c r="BZ4301">
        <v>0</v>
      </c>
      <c r="CA4301">
        <v>36</v>
      </c>
      <c r="CB4301">
        <v>1</v>
      </c>
      <c r="CC4301">
        <v>0</v>
      </c>
      <c r="CD4301">
        <v>36</v>
      </c>
      <c r="CE4301" s="1">
        <v>44469</v>
      </c>
      <c r="CF4301">
        <v>9</v>
      </c>
      <c r="CG4301">
        <v>9</v>
      </c>
      <c r="CH4301">
        <v>0</v>
      </c>
      <c r="CI4301">
        <v>193</v>
      </c>
      <c r="CJ4301">
        <v>1</v>
      </c>
      <c r="CK4301">
        <v>0</v>
      </c>
      <c r="CL4301">
        <v>193</v>
      </c>
      <c r="CM4301">
        <v>72.167000000000002</v>
      </c>
      <c r="CN4301">
        <v>3</v>
      </c>
      <c r="CO4301">
        <v>2</v>
      </c>
      <c r="CQ4301">
        <v>1</v>
      </c>
      <c r="CR4301">
        <v>9750</v>
      </c>
      <c r="CS4301">
        <v>0</v>
      </c>
      <c r="CT4301">
        <v>1</v>
      </c>
      <c r="CU4301" t="s">
        <v>18800</v>
      </c>
      <c r="CV4301">
        <v>42.757399999999997</v>
      </c>
      <c r="CW4301">
        <v>-95.551000000000002</v>
      </c>
      <c r="CY4301" s="1">
        <v>45658</v>
      </c>
    </row>
    <row r="4302" spans="1:103" x14ac:dyDescent="0.3">
      <c r="A4302">
        <v>165431</v>
      </c>
      <c r="B4302" t="s">
        <v>18801</v>
      </c>
      <c r="C4302" t="s">
        <v>18802</v>
      </c>
      <c r="D4302" t="s">
        <v>18803</v>
      </c>
      <c r="E4302" t="s">
        <v>17807</v>
      </c>
      <c r="F4302">
        <v>50480</v>
      </c>
      <c r="G4302">
        <v>5159282600</v>
      </c>
      <c r="H4302">
        <v>540</v>
      </c>
      <c r="I4302" t="s">
        <v>18015</v>
      </c>
      <c r="J4302" t="s">
        <v>418</v>
      </c>
      <c r="K4302">
        <v>37</v>
      </c>
      <c r="L4302">
        <v>16.7</v>
      </c>
      <c r="M4302" t="s">
        <v>109</v>
      </c>
      <c r="N4302" t="s">
        <v>110</v>
      </c>
      <c r="O4302" t="s">
        <v>111</v>
      </c>
      <c r="P4302" t="s">
        <v>18804</v>
      </c>
      <c r="Q4302" s="1">
        <v>36872</v>
      </c>
      <c r="R4302" t="s">
        <v>109</v>
      </c>
      <c r="T4302" t="s">
        <v>111</v>
      </c>
      <c r="U4302" t="s">
        <v>109</v>
      </c>
      <c r="V4302" t="s">
        <v>111</v>
      </c>
      <c r="W4302" t="s">
        <v>111</v>
      </c>
      <c r="X4302" t="s">
        <v>111</v>
      </c>
      <c r="Y4302" t="s">
        <v>112</v>
      </c>
      <c r="Z4302" t="s">
        <v>113</v>
      </c>
      <c r="AA4302">
        <v>2</v>
      </c>
      <c r="AB4302" t="s">
        <v>109</v>
      </c>
      <c r="AC4302">
        <v>2</v>
      </c>
      <c r="AD4302" t="s">
        <v>109</v>
      </c>
      <c r="AE4302">
        <v>4</v>
      </c>
      <c r="AF4302" t="s">
        <v>109</v>
      </c>
      <c r="AG4302">
        <v>4</v>
      </c>
      <c r="AJ4302">
        <v>2</v>
      </c>
      <c r="AK4302">
        <v>3</v>
      </c>
      <c r="AO4302">
        <v>2.35738</v>
      </c>
      <c r="AP4302">
        <v>0.50117999999999996</v>
      </c>
      <c r="AQ4302">
        <v>1.2697700000000001</v>
      </c>
      <c r="AR4302">
        <v>1.77095</v>
      </c>
      <c r="AS4302">
        <v>4.1283399999999997</v>
      </c>
      <c r="AT4302">
        <v>3.40679</v>
      </c>
      <c r="AU4302">
        <v>0.93554999999999999</v>
      </c>
      <c r="AV4302">
        <v>6.2729999999999994E-2</v>
      </c>
      <c r="AX4302">
        <v>6</v>
      </c>
      <c r="AZ4302">
        <v>6</v>
      </c>
      <c r="BB4302">
        <v>6</v>
      </c>
      <c r="BC4302">
        <v>1.1874199999999999</v>
      </c>
      <c r="BD4302">
        <v>0.87172000000000005</v>
      </c>
      <c r="BE4302">
        <v>2.0179800000000001</v>
      </c>
      <c r="BF4302">
        <v>0.75697999999999999</v>
      </c>
      <c r="BG4302">
        <v>0.57977999999999996</v>
      </c>
      <c r="BH4302">
        <v>3.3547400000000001</v>
      </c>
      <c r="BI4302">
        <v>2.9489299999999998</v>
      </c>
      <c r="BJ4302">
        <v>2.68912</v>
      </c>
      <c r="BK4302">
        <v>0.57171000000000005</v>
      </c>
      <c r="BL4302">
        <v>1.4484600000000001</v>
      </c>
      <c r="BM4302">
        <v>4.7092900000000002</v>
      </c>
      <c r="BN4302">
        <v>3.8862000000000001</v>
      </c>
      <c r="BO4302" s="1">
        <v>45414</v>
      </c>
      <c r="BP4302">
        <v>2</v>
      </c>
      <c r="BQ4302">
        <v>2</v>
      </c>
      <c r="BR4302">
        <v>0</v>
      </c>
      <c r="BS4302">
        <v>32</v>
      </c>
      <c r="BT4302">
        <v>1</v>
      </c>
      <c r="BU4302">
        <v>0</v>
      </c>
      <c r="BV4302">
        <v>32</v>
      </c>
      <c r="BW4302" s="1">
        <v>44973</v>
      </c>
      <c r="BX4302">
        <v>2</v>
      </c>
      <c r="BY4302">
        <v>2</v>
      </c>
      <c r="BZ4302">
        <v>1</v>
      </c>
      <c r="CA4302">
        <v>12</v>
      </c>
      <c r="CB4302">
        <v>1</v>
      </c>
      <c r="CC4302">
        <v>0</v>
      </c>
      <c r="CD4302">
        <v>12</v>
      </c>
      <c r="CE4302" s="1">
        <v>44455</v>
      </c>
      <c r="CF4302">
        <v>9</v>
      </c>
      <c r="CG4302">
        <v>9</v>
      </c>
      <c r="CH4302">
        <v>0</v>
      </c>
      <c r="CI4302">
        <v>206</v>
      </c>
      <c r="CJ4302">
        <v>1</v>
      </c>
      <c r="CK4302">
        <v>0</v>
      </c>
      <c r="CL4302">
        <v>206</v>
      </c>
      <c r="CM4302">
        <v>54.332999999999998</v>
      </c>
      <c r="CN4302">
        <v>1</v>
      </c>
      <c r="CO4302">
        <v>0</v>
      </c>
      <c r="CQ4302">
        <v>0</v>
      </c>
      <c r="CR4302">
        <v>0</v>
      </c>
      <c r="CS4302">
        <v>0</v>
      </c>
      <c r="CT4302">
        <v>0</v>
      </c>
      <c r="CU4302" t="s">
        <v>18805</v>
      </c>
      <c r="CV4302">
        <v>43.235999999999997</v>
      </c>
      <c r="CW4302">
        <v>-94.045000000000002</v>
      </c>
      <c r="CY4302" s="1">
        <v>45658</v>
      </c>
    </row>
    <row r="4303" spans="1:103" x14ac:dyDescent="0.3">
      <c r="A4303">
        <v>165432</v>
      </c>
      <c r="B4303" t="s">
        <v>18806</v>
      </c>
      <c r="C4303" t="s">
        <v>18807</v>
      </c>
      <c r="D4303" t="s">
        <v>18808</v>
      </c>
      <c r="E4303" t="s">
        <v>17807</v>
      </c>
      <c r="F4303">
        <v>52761</v>
      </c>
      <c r="G4303">
        <v>5632631241</v>
      </c>
      <c r="H4303">
        <v>690</v>
      </c>
      <c r="I4303" t="s">
        <v>18764</v>
      </c>
      <c r="J4303" t="s">
        <v>886</v>
      </c>
      <c r="K4303">
        <v>155</v>
      </c>
      <c r="L4303">
        <v>128.1</v>
      </c>
      <c r="M4303" t="s">
        <v>109</v>
      </c>
      <c r="N4303" t="s">
        <v>110</v>
      </c>
      <c r="O4303" t="s">
        <v>111</v>
      </c>
      <c r="P4303" t="s">
        <v>18809</v>
      </c>
      <c r="Q4303" s="1">
        <v>36892</v>
      </c>
      <c r="R4303" t="s">
        <v>109</v>
      </c>
      <c r="T4303" t="s">
        <v>121</v>
      </c>
      <c r="U4303" t="s">
        <v>109</v>
      </c>
      <c r="V4303" t="s">
        <v>121</v>
      </c>
      <c r="W4303" t="s">
        <v>111</v>
      </c>
      <c r="X4303" t="s">
        <v>111</v>
      </c>
      <c r="Y4303" t="s">
        <v>112</v>
      </c>
      <c r="Z4303" t="s">
        <v>113</v>
      </c>
      <c r="AA4303">
        <v>1</v>
      </c>
      <c r="AB4303" t="s">
        <v>109</v>
      </c>
      <c r="AC4303">
        <v>1</v>
      </c>
      <c r="AD4303" t="s">
        <v>109</v>
      </c>
      <c r="AE4303">
        <v>3</v>
      </c>
      <c r="AF4303" t="s">
        <v>109</v>
      </c>
      <c r="AG4303">
        <v>4</v>
      </c>
      <c r="AI4303">
        <v>3</v>
      </c>
      <c r="AK4303">
        <v>3</v>
      </c>
      <c r="AO4303">
        <v>2.6235200000000001</v>
      </c>
      <c r="AP4303">
        <v>0.66030999999999995</v>
      </c>
      <c r="AQ4303">
        <v>0.68877999999999995</v>
      </c>
      <c r="AR4303">
        <v>1.3490899999999999</v>
      </c>
      <c r="AS4303">
        <v>3.97261</v>
      </c>
      <c r="AT4303">
        <v>3.6866500000000002</v>
      </c>
      <c r="AU4303">
        <v>0.49206</v>
      </c>
      <c r="AV4303">
        <v>3.209E-2</v>
      </c>
      <c r="AW4303">
        <v>96.6</v>
      </c>
      <c r="AY4303">
        <v>87.5</v>
      </c>
      <c r="BA4303">
        <v>1</v>
      </c>
      <c r="BC4303">
        <v>1.1809000000000001</v>
      </c>
      <c r="BD4303">
        <v>0.86694000000000004</v>
      </c>
      <c r="BE4303">
        <v>2.0068999999999999</v>
      </c>
      <c r="BF4303">
        <v>0.75283</v>
      </c>
      <c r="BG4303">
        <v>0.5766</v>
      </c>
      <c r="BH4303">
        <v>3.3363299999999998</v>
      </c>
      <c r="BI4303">
        <v>2.9327399999999999</v>
      </c>
      <c r="BJ4303">
        <v>3.0092300000000001</v>
      </c>
      <c r="BK4303">
        <v>0.75739000000000001</v>
      </c>
      <c r="BL4303">
        <v>0.79003999999999996</v>
      </c>
      <c r="BM4303">
        <v>4.5566599999999999</v>
      </c>
      <c r="BN4303">
        <v>4.2286599999999996</v>
      </c>
      <c r="BO4303" s="1">
        <v>45204</v>
      </c>
      <c r="BP4303">
        <v>27</v>
      </c>
      <c r="BQ4303">
        <v>22</v>
      </c>
      <c r="BR4303">
        <v>15</v>
      </c>
      <c r="BS4303">
        <v>444</v>
      </c>
      <c r="BT4303">
        <v>1</v>
      </c>
      <c r="BU4303">
        <v>0</v>
      </c>
      <c r="BV4303">
        <v>444</v>
      </c>
      <c r="BW4303" s="1">
        <v>44727</v>
      </c>
      <c r="BX4303">
        <v>12</v>
      </c>
      <c r="BY4303">
        <v>10</v>
      </c>
      <c r="BZ4303">
        <v>6</v>
      </c>
      <c r="CA4303">
        <v>64</v>
      </c>
      <c r="CB4303">
        <v>1</v>
      </c>
      <c r="CC4303">
        <v>0</v>
      </c>
      <c r="CD4303">
        <v>64</v>
      </c>
      <c r="CE4303" s="1">
        <v>43678</v>
      </c>
      <c r="CF4303">
        <v>12</v>
      </c>
      <c r="CG4303">
        <v>12</v>
      </c>
      <c r="CH4303">
        <v>0</v>
      </c>
      <c r="CI4303">
        <v>44</v>
      </c>
      <c r="CJ4303">
        <v>1</v>
      </c>
      <c r="CK4303">
        <v>0</v>
      </c>
      <c r="CL4303">
        <v>44</v>
      </c>
      <c r="CM4303">
        <v>250.667</v>
      </c>
      <c r="CN4303">
        <v>6</v>
      </c>
      <c r="CO4303">
        <v>17</v>
      </c>
      <c r="CP4303">
        <v>2</v>
      </c>
      <c r="CQ4303">
        <v>2</v>
      </c>
      <c r="CR4303">
        <v>214147</v>
      </c>
      <c r="CS4303">
        <v>1</v>
      </c>
      <c r="CT4303">
        <v>3</v>
      </c>
      <c r="CU4303" t="s">
        <v>18810</v>
      </c>
      <c r="CV4303">
        <v>41.417299999999997</v>
      </c>
      <c r="CW4303">
        <v>-91.097999999999999</v>
      </c>
      <c r="CY4303" s="1">
        <v>45658</v>
      </c>
    </row>
    <row r="4304" spans="1:103" x14ac:dyDescent="0.3">
      <c r="A4304">
        <v>165433</v>
      </c>
      <c r="B4304" t="s">
        <v>18811</v>
      </c>
      <c r="C4304" t="s">
        <v>18812</v>
      </c>
      <c r="D4304" t="s">
        <v>17954</v>
      </c>
      <c r="E4304" t="s">
        <v>17807</v>
      </c>
      <c r="F4304">
        <v>50461</v>
      </c>
      <c r="G4304">
        <v>6417325511</v>
      </c>
      <c r="H4304">
        <v>650</v>
      </c>
      <c r="I4304" t="s">
        <v>11000</v>
      </c>
      <c r="J4304" t="s">
        <v>886</v>
      </c>
      <c r="K4304">
        <v>50</v>
      </c>
      <c r="L4304">
        <v>43.2</v>
      </c>
      <c r="M4304" t="s">
        <v>109</v>
      </c>
      <c r="N4304" t="s">
        <v>110</v>
      </c>
      <c r="O4304" t="s">
        <v>111</v>
      </c>
      <c r="P4304" t="s">
        <v>18811</v>
      </c>
      <c r="Q4304" s="1">
        <v>37408</v>
      </c>
      <c r="R4304" t="s">
        <v>109</v>
      </c>
      <c r="T4304" t="s">
        <v>121</v>
      </c>
      <c r="U4304" t="s">
        <v>109</v>
      </c>
      <c r="V4304" t="s">
        <v>111</v>
      </c>
      <c r="W4304" t="s">
        <v>111</v>
      </c>
      <c r="X4304" t="s">
        <v>111</v>
      </c>
      <c r="Y4304" t="s">
        <v>112</v>
      </c>
      <c r="Z4304" t="s">
        <v>113</v>
      </c>
      <c r="AA4304">
        <v>4</v>
      </c>
      <c r="AB4304" t="s">
        <v>109</v>
      </c>
      <c r="AC4304">
        <v>5</v>
      </c>
      <c r="AD4304" t="s">
        <v>109</v>
      </c>
      <c r="AE4304">
        <v>4</v>
      </c>
      <c r="AF4304" t="s">
        <v>109</v>
      </c>
      <c r="AG4304">
        <v>3</v>
      </c>
      <c r="AI4304">
        <v>5</v>
      </c>
      <c r="AK4304">
        <v>1</v>
      </c>
      <c r="AL4304">
        <v>25</v>
      </c>
      <c r="AM4304">
        <v>25</v>
      </c>
      <c r="AN4304">
        <v>6</v>
      </c>
      <c r="AW4304">
        <v>52.4</v>
      </c>
      <c r="AY4304">
        <v>12.5</v>
      </c>
      <c r="BA4304">
        <v>0</v>
      </c>
      <c r="BO4304" s="1">
        <v>4554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 s="1">
        <v>45428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 s="1">
        <v>44938</v>
      </c>
      <c r="CF4304">
        <v>3</v>
      </c>
      <c r="CG4304">
        <v>3</v>
      </c>
      <c r="CH4304">
        <v>0</v>
      </c>
      <c r="CI4304">
        <v>4</v>
      </c>
      <c r="CJ4304">
        <v>1</v>
      </c>
      <c r="CK4304">
        <v>0</v>
      </c>
      <c r="CL4304">
        <v>4</v>
      </c>
      <c r="CM4304">
        <v>0.66700000000000004</v>
      </c>
      <c r="CN4304">
        <v>0</v>
      </c>
      <c r="CO4304">
        <v>0</v>
      </c>
      <c r="CQ4304">
        <v>0</v>
      </c>
      <c r="CR4304">
        <v>0</v>
      </c>
      <c r="CS4304">
        <v>0</v>
      </c>
      <c r="CT4304">
        <v>0</v>
      </c>
      <c r="CU4304" t="s">
        <v>18813</v>
      </c>
      <c r="CV4304">
        <v>43.276699999999998</v>
      </c>
      <c r="CW4304">
        <v>-92.808000000000007</v>
      </c>
      <c r="CY4304" s="1">
        <v>45658</v>
      </c>
    </row>
    <row r="4305" spans="1:103" x14ac:dyDescent="0.3">
      <c r="A4305">
        <v>165434</v>
      </c>
      <c r="B4305" t="s">
        <v>18814</v>
      </c>
      <c r="C4305" t="s">
        <v>18815</v>
      </c>
      <c r="D4305" t="s">
        <v>18816</v>
      </c>
      <c r="E4305" t="s">
        <v>17807</v>
      </c>
      <c r="F4305">
        <v>50212</v>
      </c>
      <c r="G4305">
        <v>5152752481</v>
      </c>
      <c r="H4305">
        <v>70</v>
      </c>
      <c r="I4305" t="s">
        <v>2149</v>
      </c>
      <c r="J4305" t="s">
        <v>108</v>
      </c>
      <c r="K4305">
        <v>46</v>
      </c>
      <c r="L4305">
        <v>35.200000000000003</v>
      </c>
      <c r="M4305" t="s">
        <v>109</v>
      </c>
      <c r="N4305" t="s">
        <v>110</v>
      </c>
      <c r="O4305" t="s">
        <v>111</v>
      </c>
      <c r="P4305" t="s">
        <v>18817</v>
      </c>
      <c r="Q4305" s="1">
        <v>36917</v>
      </c>
      <c r="R4305" t="s">
        <v>17849</v>
      </c>
      <c r="S4305">
        <v>8</v>
      </c>
      <c r="T4305" t="s">
        <v>111</v>
      </c>
      <c r="U4305" t="s">
        <v>109</v>
      </c>
      <c r="V4305" t="s">
        <v>111</v>
      </c>
      <c r="W4305" t="s">
        <v>111</v>
      </c>
      <c r="X4305" t="s">
        <v>111</v>
      </c>
      <c r="Y4305" t="s">
        <v>112</v>
      </c>
      <c r="Z4305" t="s">
        <v>113</v>
      </c>
      <c r="AA4305">
        <v>3</v>
      </c>
      <c r="AB4305" t="s">
        <v>109</v>
      </c>
      <c r="AC4305">
        <v>3</v>
      </c>
      <c r="AD4305" t="s">
        <v>109</v>
      </c>
      <c r="AE4305">
        <v>2</v>
      </c>
      <c r="AF4305" t="s">
        <v>109</v>
      </c>
      <c r="AG4305">
        <v>2</v>
      </c>
      <c r="AJ4305">
        <v>2</v>
      </c>
      <c r="AK4305">
        <v>4</v>
      </c>
      <c r="AO4305">
        <v>2.12723</v>
      </c>
      <c r="AP4305">
        <v>0.14940999999999999</v>
      </c>
      <c r="AQ4305">
        <v>0.89473999999999998</v>
      </c>
      <c r="AR4305">
        <v>1.0441499999999999</v>
      </c>
      <c r="AS4305">
        <v>3.1713800000000001</v>
      </c>
      <c r="AT4305">
        <v>2.9742600000000001</v>
      </c>
      <c r="AU4305">
        <v>0.66866000000000003</v>
      </c>
      <c r="AV4305">
        <v>2.23E-2</v>
      </c>
      <c r="AW4305">
        <v>50</v>
      </c>
      <c r="AY4305">
        <v>50</v>
      </c>
      <c r="BA4305">
        <v>1</v>
      </c>
      <c r="BC4305">
        <v>1.09101</v>
      </c>
      <c r="BD4305">
        <v>0.80093999999999999</v>
      </c>
      <c r="BE4305">
        <v>1.8541300000000001</v>
      </c>
      <c r="BF4305">
        <v>0.69552000000000003</v>
      </c>
      <c r="BG4305">
        <v>0.53269999999999995</v>
      </c>
      <c r="BH4305">
        <v>3.08236</v>
      </c>
      <c r="BI4305">
        <v>2.7094999999999998</v>
      </c>
      <c r="BJ4305">
        <v>2.6410100000000001</v>
      </c>
      <c r="BK4305">
        <v>0.1855</v>
      </c>
      <c r="BL4305">
        <v>1.11084</v>
      </c>
      <c r="BM4305">
        <v>3.93736</v>
      </c>
      <c r="BN4305">
        <v>3.6926299999999999</v>
      </c>
      <c r="BO4305" s="1">
        <v>45589</v>
      </c>
      <c r="BP4305">
        <v>6</v>
      </c>
      <c r="BQ4305">
        <v>6</v>
      </c>
      <c r="BR4305">
        <v>2</v>
      </c>
      <c r="BS4305">
        <v>32</v>
      </c>
      <c r="BT4305">
        <v>1</v>
      </c>
      <c r="BU4305">
        <v>0</v>
      </c>
      <c r="BV4305">
        <v>32</v>
      </c>
      <c r="BW4305" s="1">
        <v>45138</v>
      </c>
      <c r="BX4305">
        <v>7</v>
      </c>
      <c r="BY4305">
        <v>7</v>
      </c>
      <c r="BZ4305">
        <v>5</v>
      </c>
      <c r="CA4305">
        <v>32</v>
      </c>
      <c r="CB4305">
        <v>1</v>
      </c>
      <c r="CC4305">
        <v>0</v>
      </c>
      <c r="CD4305">
        <v>32</v>
      </c>
      <c r="CE4305" s="1">
        <v>44706</v>
      </c>
      <c r="CF4305">
        <v>4</v>
      </c>
      <c r="CG4305">
        <v>4</v>
      </c>
      <c r="CH4305">
        <v>0</v>
      </c>
      <c r="CI4305">
        <v>16</v>
      </c>
      <c r="CJ4305">
        <v>1</v>
      </c>
      <c r="CK4305">
        <v>0</v>
      </c>
      <c r="CL4305">
        <v>16</v>
      </c>
      <c r="CM4305">
        <v>29.332999999999998</v>
      </c>
      <c r="CN4305">
        <v>0</v>
      </c>
      <c r="CO4305">
        <v>1</v>
      </c>
      <c r="CQ4305">
        <v>1</v>
      </c>
      <c r="CR4305">
        <v>3250</v>
      </c>
      <c r="CS4305">
        <v>1</v>
      </c>
      <c r="CT4305">
        <v>2</v>
      </c>
      <c r="CU4305" t="s">
        <v>18818</v>
      </c>
      <c r="CV4305">
        <v>42.0364</v>
      </c>
      <c r="CW4305">
        <v>-94.02</v>
      </c>
      <c r="CY4305" s="1">
        <v>45658</v>
      </c>
    </row>
    <row r="4306" spans="1:103" x14ac:dyDescent="0.3">
      <c r="A4306">
        <v>165435</v>
      </c>
      <c r="B4306" t="s">
        <v>18819</v>
      </c>
      <c r="C4306" t="s">
        <v>18820</v>
      </c>
      <c r="D4306" t="s">
        <v>17959</v>
      </c>
      <c r="E4306" t="s">
        <v>17807</v>
      </c>
      <c r="F4306">
        <v>51104</v>
      </c>
      <c r="G4306">
        <v>7122395025</v>
      </c>
      <c r="H4306">
        <v>960</v>
      </c>
      <c r="I4306" t="s">
        <v>17876</v>
      </c>
      <c r="J4306" t="s">
        <v>108</v>
      </c>
      <c r="K4306">
        <v>46</v>
      </c>
      <c r="L4306">
        <v>41.1</v>
      </c>
      <c r="M4306" t="s">
        <v>109</v>
      </c>
      <c r="N4306" t="s">
        <v>110</v>
      </c>
      <c r="O4306" t="s">
        <v>111</v>
      </c>
      <c r="P4306" t="s">
        <v>18821</v>
      </c>
      <c r="Q4306" s="1">
        <v>36892</v>
      </c>
      <c r="R4306" t="s">
        <v>17849</v>
      </c>
      <c r="S4306">
        <v>8</v>
      </c>
      <c r="T4306" t="s">
        <v>111</v>
      </c>
      <c r="U4306" t="s">
        <v>109</v>
      </c>
      <c r="V4306" t="s">
        <v>111</v>
      </c>
      <c r="W4306" t="s">
        <v>111</v>
      </c>
      <c r="X4306" t="s">
        <v>111</v>
      </c>
      <c r="Y4306" t="s">
        <v>112</v>
      </c>
      <c r="Z4306" t="s">
        <v>113</v>
      </c>
      <c r="AA4306">
        <v>3</v>
      </c>
      <c r="AB4306" t="s">
        <v>109</v>
      </c>
      <c r="AC4306">
        <v>3</v>
      </c>
      <c r="AD4306" t="s">
        <v>109</v>
      </c>
      <c r="AE4306">
        <v>3</v>
      </c>
      <c r="AF4306" t="s">
        <v>109</v>
      </c>
      <c r="AG4306">
        <v>3</v>
      </c>
      <c r="AJ4306">
        <v>2</v>
      </c>
      <c r="AK4306">
        <v>4</v>
      </c>
      <c r="AO4306">
        <v>2.97187</v>
      </c>
      <c r="AP4306">
        <v>0.44252000000000002</v>
      </c>
      <c r="AQ4306">
        <v>0.79281000000000001</v>
      </c>
      <c r="AR4306">
        <v>1.23533</v>
      </c>
      <c r="AS4306">
        <v>4.2072000000000003</v>
      </c>
      <c r="AT4306">
        <v>3.4092699999999998</v>
      </c>
      <c r="AU4306">
        <v>0.32546000000000003</v>
      </c>
      <c r="AV4306">
        <v>1.519E-2</v>
      </c>
      <c r="AW4306">
        <v>25.6</v>
      </c>
      <c r="AY4306">
        <v>57.1</v>
      </c>
      <c r="BA4306">
        <v>0</v>
      </c>
      <c r="BC4306">
        <v>1.1901999999999999</v>
      </c>
      <c r="BD4306">
        <v>0.87375999999999998</v>
      </c>
      <c r="BE4306">
        <v>2.0226999999999999</v>
      </c>
      <c r="BF4306">
        <v>0.75875999999999999</v>
      </c>
      <c r="BG4306">
        <v>0.58113999999999999</v>
      </c>
      <c r="BH4306">
        <v>3.3626</v>
      </c>
      <c r="BI4306">
        <v>2.9558399999999998</v>
      </c>
      <c r="BJ4306">
        <v>3.3821599999999998</v>
      </c>
      <c r="BK4306">
        <v>0.50361</v>
      </c>
      <c r="BL4306">
        <v>0.90227000000000002</v>
      </c>
      <c r="BM4306">
        <v>4.7880399999999996</v>
      </c>
      <c r="BN4306">
        <v>3.87995</v>
      </c>
      <c r="BO4306" s="1">
        <v>45589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 s="1">
        <v>45132</v>
      </c>
      <c r="BX4306">
        <v>15</v>
      </c>
      <c r="BY4306">
        <v>15</v>
      </c>
      <c r="BZ4306">
        <v>9</v>
      </c>
      <c r="CA4306">
        <v>80</v>
      </c>
      <c r="CB4306">
        <v>1</v>
      </c>
      <c r="CC4306">
        <v>0</v>
      </c>
      <c r="CD4306">
        <v>80</v>
      </c>
      <c r="CE4306" s="1">
        <v>44790</v>
      </c>
      <c r="CF4306">
        <v>14</v>
      </c>
      <c r="CG4306">
        <v>14</v>
      </c>
      <c r="CH4306">
        <v>5</v>
      </c>
      <c r="CI4306">
        <v>88</v>
      </c>
      <c r="CJ4306">
        <v>1</v>
      </c>
      <c r="CK4306">
        <v>0</v>
      </c>
      <c r="CL4306">
        <v>88</v>
      </c>
      <c r="CM4306">
        <v>41.332999999999998</v>
      </c>
      <c r="CN4306">
        <v>4</v>
      </c>
      <c r="CO4306">
        <v>12</v>
      </c>
      <c r="CQ4306">
        <v>1</v>
      </c>
      <c r="CR4306">
        <v>9750</v>
      </c>
      <c r="CS4306">
        <v>0</v>
      </c>
      <c r="CT4306">
        <v>1</v>
      </c>
      <c r="CU4306" t="s">
        <v>18822</v>
      </c>
      <c r="CV4306">
        <v>42.536200000000001</v>
      </c>
      <c r="CW4306">
        <v>-96.375</v>
      </c>
      <c r="CY4306" s="1">
        <v>45658</v>
      </c>
    </row>
    <row r="4307" spans="1:103" x14ac:dyDescent="0.3">
      <c r="A4307">
        <v>165436</v>
      </c>
      <c r="B4307" t="s">
        <v>18823</v>
      </c>
      <c r="C4307" t="s">
        <v>18824</v>
      </c>
      <c r="D4307" t="s">
        <v>9812</v>
      </c>
      <c r="E4307" t="s">
        <v>17807</v>
      </c>
      <c r="F4307">
        <v>52803</v>
      </c>
      <c r="G4307">
        <v>5633221668</v>
      </c>
      <c r="H4307">
        <v>810</v>
      </c>
      <c r="I4307" t="s">
        <v>2659</v>
      </c>
      <c r="J4307" t="s">
        <v>108</v>
      </c>
      <c r="K4307">
        <v>75</v>
      </c>
      <c r="L4307">
        <v>57.6</v>
      </c>
      <c r="M4307" t="s">
        <v>109</v>
      </c>
      <c r="N4307" t="s">
        <v>110</v>
      </c>
      <c r="O4307" t="s">
        <v>111</v>
      </c>
      <c r="P4307" t="s">
        <v>18825</v>
      </c>
      <c r="Q4307" s="1">
        <v>37165</v>
      </c>
      <c r="R4307" t="s">
        <v>7866</v>
      </c>
      <c r="S4307">
        <v>580</v>
      </c>
      <c r="T4307" t="s">
        <v>111</v>
      </c>
      <c r="U4307" t="s">
        <v>158</v>
      </c>
      <c r="V4307" t="s">
        <v>111</v>
      </c>
      <c r="W4307" t="s">
        <v>111</v>
      </c>
      <c r="X4307" t="s">
        <v>111</v>
      </c>
      <c r="Y4307" t="s">
        <v>112</v>
      </c>
      <c r="Z4307" t="s">
        <v>113</v>
      </c>
      <c r="AA4307">
        <v>1</v>
      </c>
      <c r="AB4307" t="s">
        <v>109</v>
      </c>
      <c r="AC4307">
        <v>1</v>
      </c>
      <c r="AD4307" t="s">
        <v>109</v>
      </c>
      <c r="AE4307">
        <v>3</v>
      </c>
      <c r="AF4307" t="s">
        <v>109</v>
      </c>
      <c r="AG4307">
        <v>2</v>
      </c>
      <c r="AI4307">
        <v>3</v>
      </c>
      <c r="AK4307">
        <v>2</v>
      </c>
      <c r="AO4307">
        <v>1.6957199999999999</v>
      </c>
      <c r="AP4307">
        <v>0.53598000000000001</v>
      </c>
      <c r="AQ4307">
        <v>0.82262999999999997</v>
      </c>
      <c r="AR4307">
        <v>1.3586100000000001</v>
      </c>
      <c r="AS4307">
        <v>3.0543300000000002</v>
      </c>
      <c r="AT4307">
        <v>2.7985699999999998</v>
      </c>
      <c r="AU4307">
        <v>0.57618000000000003</v>
      </c>
      <c r="AV4307">
        <v>7.263E-2</v>
      </c>
      <c r="AW4307">
        <v>63.9</v>
      </c>
      <c r="AY4307">
        <v>72.2</v>
      </c>
      <c r="BA4307">
        <v>1</v>
      </c>
      <c r="BC4307">
        <v>1.2134400000000001</v>
      </c>
      <c r="BD4307">
        <v>0.89083000000000001</v>
      </c>
      <c r="BE4307">
        <v>2.0621999999999998</v>
      </c>
      <c r="BF4307">
        <v>0.77356999999999998</v>
      </c>
      <c r="BG4307">
        <v>0.59248000000000001</v>
      </c>
      <c r="BH4307">
        <v>3.4282599999999999</v>
      </c>
      <c r="BI4307">
        <v>3.01356</v>
      </c>
      <c r="BJ4307">
        <v>1.89286</v>
      </c>
      <c r="BK4307">
        <v>0.59830000000000005</v>
      </c>
      <c r="BL4307">
        <v>0.91827000000000003</v>
      </c>
      <c r="BM4307">
        <v>3.40943</v>
      </c>
      <c r="BN4307">
        <v>3.1239300000000001</v>
      </c>
      <c r="BO4307" s="1">
        <v>45467</v>
      </c>
      <c r="BP4307">
        <v>16</v>
      </c>
      <c r="BQ4307">
        <v>14</v>
      </c>
      <c r="BR4307">
        <v>6</v>
      </c>
      <c r="BS4307">
        <v>191</v>
      </c>
      <c r="BT4307">
        <v>2</v>
      </c>
      <c r="BU4307">
        <v>96</v>
      </c>
      <c r="BV4307">
        <v>287</v>
      </c>
      <c r="BW4307" s="1">
        <v>45082</v>
      </c>
      <c r="BX4307">
        <v>32</v>
      </c>
      <c r="BY4307">
        <v>29</v>
      </c>
      <c r="BZ4307">
        <v>20</v>
      </c>
      <c r="CA4307">
        <v>562</v>
      </c>
      <c r="CB4307">
        <v>1</v>
      </c>
      <c r="CC4307">
        <v>0</v>
      </c>
      <c r="CD4307">
        <v>562</v>
      </c>
      <c r="CE4307" s="1">
        <v>44602</v>
      </c>
      <c r="CF4307">
        <v>33</v>
      </c>
      <c r="CG4307">
        <v>33</v>
      </c>
      <c r="CH4307">
        <v>17</v>
      </c>
      <c r="CI4307">
        <v>184</v>
      </c>
      <c r="CJ4307">
        <v>1</v>
      </c>
      <c r="CK4307">
        <v>0</v>
      </c>
      <c r="CL4307">
        <v>184</v>
      </c>
      <c r="CM4307">
        <v>361.5</v>
      </c>
      <c r="CN4307">
        <v>19</v>
      </c>
      <c r="CO4307">
        <v>85</v>
      </c>
      <c r="CQ4307">
        <v>5</v>
      </c>
      <c r="CR4307">
        <v>296111.90000000002</v>
      </c>
      <c r="CS4307">
        <v>3</v>
      </c>
      <c r="CT4307">
        <v>8</v>
      </c>
      <c r="CU4307" t="s">
        <v>18826</v>
      </c>
      <c r="CV4307">
        <v>41.5428</v>
      </c>
      <c r="CW4307">
        <v>-90.563000000000002</v>
      </c>
      <c r="CY4307" s="1">
        <v>45658</v>
      </c>
    </row>
    <row r="4308" spans="1:103" x14ac:dyDescent="0.3">
      <c r="A4308">
        <v>165437</v>
      </c>
      <c r="B4308" t="s">
        <v>18827</v>
      </c>
      <c r="C4308" t="s">
        <v>18828</v>
      </c>
      <c r="D4308" t="s">
        <v>542</v>
      </c>
      <c r="E4308" t="s">
        <v>17807</v>
      </c>
      <c r="F4308">
        <v>52142</v>
      </c>
      <c r="G4308">
        <v>5634253336</v>
      </c>
      <c r="H4308">
        <v>320</v>
      </c>
      <c r="I4308" t="s">
        <v>543</v>
      </c>
      <c r="J4308" t="s">
        <v>108</v>
      </c>
      <c r="K4308">
        <v>46</v>
      </c>
      <c r="L4308">
        <v>43.2</v>
      </c>
      <c r="M4308" t="s">
        <v>109</v>
      </c>
      <c r="N4308" t="s">
        <v>110</v>
      </c>
      <c r="O4308" t="s">
        <v>111</v>
      </c>
      <c r="P4308" t="s">
        <v>18829</v>
      </c>
      <c r="Q4308" s="1">
        <v>36982</v>
      </c>
      <c r="R4308" t="s">
        <v>109</v>
      </c>
      <c r="T4308" t="s">
        <v>111</v>
      </c>
      <c r="U4308" t="s">
        <v>109</v>
      </c>
      <c r="V4308" t="s">
        <v>111</v>
      </c>
      <c r="W4308" t="s">
        <v>111</v>
      </c>
      <c r="X4308" t="s">
        <v>111</v>
      </c>
      <c r="Y4308" t="s">
        <v>138</v>
      </c>
      <c r="Z4308" t="s">
        <v>113</v>
      </c>
      <c r="AA4308">
        <v>4</v>
      </c>
      <c r="AB4308" t="s">
        <v>109</v>
      </c>
      <c r="AC4308">
        <v>5</v>
      </c>
      <c r="AD4308" t="s">
        <v>109</v>
      </c>
      <c r="AE4308">
        <v>1</v>
      </c>
      <c r="AF4308" t="s">
        <v>109</v>
      </c>
      <c r="AG4308">
        <v>1</v>
      </c>
      <c r="AJ4308">
        <v>2</v>
      </c>
      <c r="AK4308">
        <v>3</v>
      </c>
      <c r="AO4308">
        <v>2.3202199999999999</v>
      </c>
      <c r="AP4308">
        <v>0.46705000000000002</v>
      </c>
      <c r="AQ4308">
        <v>0.56583000000000006</v>
      </c>
      <c r="AR4308">
        <v>1.03287</v>
      </c>
      <c r="AS4308">
        <v>3.3531</v>
      </c>
      <c r="AT4308">
        <v>2.7084700000000002</v>
      </c>
      <c r="AU4308">
        <v>0.46043000000000001</v>
      </c>
      <c r="AV4308">
        <v>1.8440000000000002E-2</v>
      </c>
      <c r="AW4308">
        <v>50.9</v>
      </c>
      <c r="AY4308">
        <v>50</v>
      </c>
      <c r="BA4308">
        <v>0</v>
      </c>
      <c r="BC4308">
        <v>1.21536</v>
      </c>
      <c r="BD4308">
        <v>0.89222999999999997</v>
      </c>
      <c r="BE4308">
        <v>2.0654499999999998</v>
      </c>
      <c r="BF4308">
        <v>0.77478999999999998</v>
      </c>
      <c r="BG4308">
        <v>0.59341999999999995</v>
      </c>
      <c r="BH4308">
        <v>3.4336600000000002</v>
      </c>
      <c r="BI4308">
        <v>3.0183</v>
      </c>
      <c r="BJ4308">
        <v>2.5859000000000001</v>
      </c>
      <c r="BK4308">
        <v>0.52053000000000005</v>
      </c>
      <c r="BL4308">
        <v>0.63061999999999996</v>
      </c>
      <c r="BM4308">
        <v>3.73705</v>
      </c>
      <c r="BN4308">
        <v>3.0186000000000002</v>
      </c>
      <c r="BO4308" s="1">
        <v>45505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 s="1">
        <v>45281</v>
      </c>
      <c r="BX4308">
        <v>6</v>
      </c>
      <c r="BY4308">
        <v>6</v>
      </c>
      <c r="BZ4308">
        <v>0</v>
      </c>
      <c r="CA4308">
        <v>8</v>
      </c>
      <c r="CB4308">
        <v>1</v>
      </c>
      <c r="CC4308">
        <v>0</v>
      </c>
      <c r="CD4308">
        <v>8</v>
      </c>
      <c r="CE4308" s="1">
        <v>44735</v>
      </c>
      <c r="CF4308">
        <v>3</v>
      </c>
      <c r="CG4308">
        <v>3</v>
      </c>
      <c r="CH4308">
        <v>0</v>
      </c>
      <c r="CI4308">
        <v>4</v>
      </c>
      <c r="CJ4308">
        <v>1</v>
      </c>
      <c r="CK4308">
        <v>0</v>
      </c>
      <c r="CL4308">
        <v>4</v>
      </c>
      <c r="CM4308">
        <v>3.3330000000000002</v>
      </c>
      <c r="CN4308">
        <v>0</v>
      </c>
      <c r="CO4308">
        <v>0</v>
      </c>
      <c r="CQ4308">
        <v>19</v>
      </c>
      <c r="CR4308">
        <v>107746.38</v>
      </c>
      <c r="CS4308">
        <v>0</v>
      </c>
      <c r="CT4308">
        <v>19</v>
      </c>
      <c r="CU4308" t="s">
        <v>18830</v>
      </c>
      <c r="CV4308">
        <v>42.841299999999997</v>
      </c>
      <c r="CW4308">
        <v>-91.808999999999997</v>
      </c>
      <c r="CY4308" s="1">
        <v>45658</v>
      </c>
    </row>
    <row r="4309" spans="1:103" x14ac:dyDescent="0.3">
      <c r="A4309">
        <v>165438</v>
      </c>
      <c r="B4309" t="s">
        <v>18831</v>
      </c>
      <c r="C4309" t="s">
        <v>18832</v>
      </c>
      <c r="D4309" t="s">
        <v>18833</v>
      </c>
      <c r="E4309" t="s">
        <v>17807</v>
      </c>
      <c r="F4309">
        <v>50476</v>
      </c>
      <c r="G4309">
        <v>6417102215</v>
      </c>
      <c r="H4309">
        <v>650</v>
      </c>
      <c r="I4309" t="s">
        <v>11000</v>
      </c>
      <c r="J4309" t="s">
        <v>418</v>
      </c>
      <c r="K4309">
        <v>34</v>
      </c>
      <c r="L4309">
        <v>29.5</v>
      </c>
      <c r="M4309" t="s">
        <v>109</v>
      </c>
      <c r="N4309" t="s">
        <v>110</v>
      </c>
      <c r="O4309" t="s">
        <v>111</v>
      </c>
      <c r="P4309" t="s">
        <v>18831</v>
      </c>
      <c r="Q4309" s="1">
        <v>36982</v>
      </c>
      <c r="R4309" t="s">
        <v>109</v>
      </c>
      <c r="T4309" t="s">
        <v>111</v>
      </c>
      <c r="U4309" t="s">
        <v>109</v>
      </c>
      <c r="V4309" t="s">
        <v>111</v>
      </c>
      <c r="W4309" t="s">
        <v>111</v>
      </c>
      <c r="X4309" t="s">
        <v>111</v>
      </c>
      <c r="Y4309" t="s">
        <v>138</v>
      </c>
      <c r="Z4309" t="s">
        <v>113</v>
      </c>
      <c r="AA4309">
        <v>1</v>
      </c>
      <c r="AB4309" t="s">
        <v>109</v>
      </c>
      <c r="AC4309">
        <v>2</v>
      </c>
      <c r="AD4309" t="s">
        <v>109</v>
      </c>
      <c r="AE4309">
        <v>1</v>
      </c>
      <c r="AF4309" t="s">
        <v>109</v>
      </c>
      <c r="AG4309">
        <v>1</v>
      </c>
      <c r="AJ4309">
        <v>2</v>
      </c>
      <c r="AK4309">
        <v>1</v>
      </c>
      <c r="AL4309">
        <v>23</v>
      </c>
      <c r="AM4309">
        <v>23</v>
      </c>
      <c r="AN4309">
        <v>23</v>
      </c>
      <c r="AX4309">
        <v>6</v>
      </c>
      <c r="AZ4309">
        <v>6</v>
      </c>
      <c r="BB4309">
        <v>6</v>
      </c>
      <c r="BO4309" s="1">
        <v>45490</v>
      </c>
      <c r="BP4309">
        <v>14</v>
      </c>
      <c r="BQ4309">
        <v>12</v>
      </c>
      <c r="BR4309">
        <v>10</v>
      </c>
      <c r="BS4309">
        <v>92</v>
      </c>
      <c r="BT4309">
        <v>1</v>
      </c>
      <c r="BU4309">
        <v>0</v>
      </c>
      <c r="BV4309">
        <v>92</v>
      </c>
      <c r="BW4309" s="1">
        <v>45064</v>
      </c>
      <c r="BX4309">
        <v>3</v>
      </c>
      <c r="BY4309">
        <v>3</v>
      </c>
      <c r="BZ4309">
        <v>0</v>
      </c>
      <c r="CA4309">
        <v>12</v>
      </c>
      <c r="CB4309">
        <v>1</v>
      </c>
      <c r="CC4309">
        <v>0</v>
      </c>
      <c r="CD4309">
        <v>12</v>
      </c>
      <c r="CE4309" s="1">
        <v>44518</v>
      </c>
      <c r="CF4309">
        <v>4</v>
      </c>
      <c r="CG4309">
        <v>4</v>
      </c>
      <c r="CH4309">
        <v>0</v>
      </c>
      <c r="CI4309">
        <v>16</v>
      </c>
      <c r="CJ4309">
        <v>1</v>
      </c>
      <c r="CK4309">
        <v>0</v>
      </c>
      <c r="CL4309">
        <v>16</v>
      </c>
      <c r="CM4309">
        <v>52.667000000000002</v>
      </c>
      <c r="CN4309">
        <v>5</v>
      </c>
      <c r="CO4309">
        <v>6</v>
      </c>
      <c r="CQ4309">
        <v>6</v>
      </c>
      <c r="CR4309">
        <v>40444.910000000003</v>
      </c>
      <c r="CS4309">
        <v>1</v>
      </c>
      <c r="CT4309">
        <v>7</v>
      </c>
      <c r="CU4309" t="s">
        <v>18834</v>
      </c>
      <c r="CV4309">
        <v>43.432400000000001</v>
      </c>
      <c r="CW4309">
        <v>-92.781999999999996</v>
      </c>
      <c r="CY4309" s="1">
        <v>45658</v>
      </c>
    </row>
    <row r="4310" spans="1:103" x14ac:dyDescent="0.3">
      <c r="A4310">
        <v>165439</v>
      </c>
      <c r="B4310" t="s">
        <v>18835</v>
      </c>
      <c r="C4310" t="s">
        <v>18836</v>
      </c>
      <c r="D4310" t="s">
        <v>6265</v>
      </c>
      <c r="E4310" t="s">
        <v>17807</v>
      </c>
      <c r="F4310">
        <v>52601</v>
      </c>
      <c r="G4310">
        <v>3197524100</v>
      </c>
      <c r="H4310">
        <v>280</v>
      </c>
      <c r="I4310" t="s">
        <v>17860</v>
      </c>
      <c r="J4310" t="s">
        <v>108</v>
      </c>
      <c r="K4310">
        <v>60</v>
      </c>
      <c r="L4310">
        <v>51.3</v>
      </c>
      <c r="M4310" t="s">
        <v>109</v>
      </c>
      <c r="N4310" t="s">
        <v>110</v>
      </c>
      <c r="O4310" t="s">
        <v>111</v>
      </c>
      <c r="P4310" t="s">
        <v>18837</v>
      </c>
      <c r="Q4310" s="1">
        <v>37092</v>
      </c>
      <c r="R4310" t="s">
        <v>109</v>
      </c>
      <c r="T4310" t="s">
        <v>111</v>
      </c>
      <c r="U4310" t="s">
        <v>109</v>
      </c>
      <c r="V4310" t="s">
        <v>111</v>
      </c>
      <c r="W4310" t="s">
        <v>111</v>
      </c>
      <c r="X4310" t="s">
        <v>111</v>
      </c>
      <c r="Y4310" t="s">
        <v>112</v>
      </c>
      <c r="Z4310" t="s">
        <v>113</v>
      </c>
      <c r="AA4310">
        <v>2</v>
      </c>
      <c r="AB4310" t="s">
        <v>109</v>
      </c>
      <c r="AC4310">
        <v>2</v>
      </c>
      <c r="AD4310" t="s">
        <v>109</v>
      </c>
      <c r="AE4310">
        <v>4</v>
      </c>
      <c r="AF4310" t="s">
        <v>109</v>
      </c>
      <c r="AG4310">
        <v>4</v>
      </c>
      <c r="AI4310">
        <v>4</v>
      </c>
      <c r="AK4310">
        <v>3</v>
      </c>
      <c r="AO4310">
        <v>2.2271999999999998</v>
      </c>
      <c r="AP4310">
        <v>0.63668999999999998</v>
      </c>
      <c r="AQ4310">
        <v>0.66054999999999997</v>
      </c>
      <c r="AR4310">
        <v>1.2972399999999999</v>
      </c>
      <c r="AS4310">
        <v>3.5244399999999998</v>
      </c>
      <c r="AT4310">
        <v>2.9929600000000001</v>
      </c>
      <c r="AU4310">
        <v>0.43001</v>
      </c>
      <c r="AV4310">
        <v>2.5680000000000001E-2</v>
      </c>
      <c r="AW4310">
        <v>56.4</v>
      </c>
      <c r="AY4310">
        <v>73.3</v>
      </c>
      <c r="BA4310">
        <v>0</v>
      </c>
      <c r="BC4310">
        <v>1.15768</v>
      </c>
      <c r="BD4310">
        <v>0.84989000000000003</v>
      </c>
      <c r="BE4310">
        <v>1.9674400000000001</v>
      </c>
      <c r="BF4310">
        <v>0.73802000000000001</v>
      </c>
      <c r="BG4310">
        <v>0.56525999999999998</v>
      </c>
      <c r="BH4310">
        <v>3.2707199999999998</v>
      </c>
      <c r="BI4310">
        <v>2.87507</v>
      </c>
      <c r="BJ4310">
        <v>2.60589</v>
      </c>
      <c r="BK4310">
        <v>0.74494000000000005</v>
      </c>
      <c r="BL4310">
        <v>0.77286999999999995</v>
      </c>
      <c r="BM4310">
        <v>4.1237000000000004</v>
      </c>
      <c r="BN4310">
        <v>3.5018500000000001</v>
      </c>
      <c r="BO4310" s="1">
        <v>45490</v>
      </c>
      <c r="BP4310">
        <v>8</v>
      </c>
      <c r="BQ4310">
        <v>6</v>
      </c>
      <c r="BR4310">
        <v>2</v>
      </c>
      <c r="BS4310">
        <v>111</v>
      </c>
      <c r="BT4310">
        <v>1</v>
      </c>
      <c r="BU4310">
        <v>0</v>
      </c>
      <c r="BV4310">
        <v>111</v>
      </c>
      <c r="BW4310" s="1">
        <v>45051</v>
      </c>
      <c r="BX4310">
        <v>6</v>
      </c>
      <c r="BY4310">
        <v>6</v>
      </c>
      <c r="BZ4310">
        <v>0</v>
      </c>
      <c r="CA4310">
        <v>36</v>
      </c>
      <c r="CB4310">
        <v>1</v>
      </c>
      <c r="CC4310">
        <v>0</v>
      </c>
      <c r="CD4310">
        <v>36</v>
      </c>
      <c r="CE4310" s="1">
        <v>44670</v>
      </c>
      <c r="CF4310">
        <v>7</v>
      </c>
      <c r="CG4310">
        <v>7</v>
      </c>
      <c r="CH4310">
        <v>0</v>
      </c>
      <c r="CI4310">
        <v>28</v>
      </c>
      <c r="CJ4310">
        <v>1</v>
      </c>
      <c r="CK4310">
        <v>0</v>
      </c>
      <c r="CL4310">
        <v>28</v>
      </c>
      <c r="CM4310">
        <v>72.167000000000002</v>
      </c>
      <c r="CN4310">
        <v>0</v>
      </c>
      <c r="CO4310">
        <v>2</v>
      </c>
      <c r="CP4310">
        <v>0</v>
      </c>
      <c r="CQ4310">
        <v>4</v>
      </c>
      <c r="CR4310">
        <v>7200.7</v>
      </c>
      <c r="CS4310">
        <v>0</v>
      </c>
      <c r="CT4310">
        <v>4</v>
      </c>
      <c r="CU4310" t="s">
        <v>18838</v>
      </c>
      <c r="CV4310">
        <v>40.796700000000001</v>
      </c>
      <c r="CW4310">
        <v>-91.167000000000002</v>
      </c>
      <c r="CY4310" s="1">
        <v>45658</v>
      </c>
    </row>
    <row r="4311" spans="1:103" x14ac:dyDescent="0.3">
      <c r="A4311">
        <v>165440</v>
      </c>
      <c r="B4311" t="s">
        <v>18839</v>
      </c>
      <c r="C4311" t="s">
        <v>18840</v>
      </c>
      <c r="D4311" t="s">
        <v>350</v>
      </c>
      <c r="E4311" t="s">
        <v>17807</v>
      </c>
      <c r="F4311">
        <v>52302</v>
      </c>
      <c r="G4311">
        <v>3193778296</v>
      </c>
      <c r="H4311">
        <v>560</v>
      </c>
      <c r="I4311" t="s">
        <v>17812</v>
      </c>
      <c r="J4311" t="s">
        <v>228</v>
      </c>
      <c r="K4311">
        <v>50</v>
      </c>
      <c r="L4311">
        <v>45</v>
      </c>
      <c r="M4311" t="s">
        <v>109</v>
      </c>
      <c r="N4311" t="s">
        <v>110</v>
      </c>
      <c r="O4311" t="s">
        <v>111</v>
      </c>
      <c r="P4311" t="s">
        <v>18841</v>
      </c>
      <c r="Q4311" s="1">
        <v>37043</v>
      </c>
      <c r="R4311" t="s">
        <v>18307</v>
      </c>
      <c r="S4311">
        <v>260</v>
      </c>
      <c r="T4311" t="s">
        <v>111</v>
      </c>
      <c r="U4311" t="s">
        <v>109</v>
      </c>
      <c r="V4311" t="s">
        <v>111</v>
      </c>
      <c r="W4311" t="s">
        <v>111</v>
      </c>
      <c r="X4311" t="s">
        <v>111</v>
      </c>
      <c r="Y4311" t="s">
        <v>138</v>
      </c>
      <c r="Z4311" t="s">
        <v>113</v>
      </c>
      <c r="AA4311">
        <v>3</v>
      </c>
      <c r="AB4311" t="s">
        <v>109</v>
      </c>
      <c r="AC4311">
        <v>2</v>
      </c>
      <c r="AD4311" t="s">
        <v>109</v>
      </c>
      <c r="AE4311">
        <v>5</v>
      </c>
      <c r="AF4311" t="s">
        <v>109</v>
      </c>
      <c r="AG4311">
        <v>5</v>
      </c>
      <c r="AJ4311">
        <v>2</v>
      </c>
      <c r="AK4311">
        <v>3</v>
      </c>
      <c r="AO4311">
        <v>2.2614999999999998</v>
      </c>
      <c r="AP4311">
        <v>0.11856999999999999</v>
      </c>
      <c r="AQ4311">
        <v>0.99046000000000001</v>
      </c>
      <c r="AR4311">
        <v>1.10903</v>
      </c>
      <c r="AS4311">
        <v>3.37053</v>
      </c>
      <c r="AT4311">
        <v>2.7975599999999998</v>
      </c>
      <c r="AU4311">
        <v>0.76005</v>
      </c>
      <c r="AV4311">
        <v>2.5739999999999999E-2</v>
      </c>
      <c r="AW4311">
        <v>58.3</v>
      </c>
      <c r="AY4311">
        <v>37.5</v>
      </c>
      <c r="BA4311">
        <v>1</v>
      </c>
      <c r="BC4311">
        <v>1.18201</v>
      </c>
      <c r="BD4311">
        <v>0.86775000000000002</v>
      </c>
      <c r="BE4311">
        <v>2.0087899999999999</v>
      </c>
      <c r="BF4311">
        <v>0.75353999999999999</v>
      </c>
      <c r="BG4311">
        <v>0.57713999999999999</v>
      </c>
      <c r="BH4311">
        <v>3.3394699999999999</v>
      </c>
      <c r="BI4311">
        <v>2.9355000000000002</v>
      </c>
      <c r="BJ4311">
        <v>2.5915499999999998</v>
      </c>
      <c r="BK4311">
        <v>0.13588</v>
      </c>
      <c r="BL4311">
        <v>1.1350100000000001</v>
      </c>
      <c r="BM4311">
        <v>3.8624299999999998</v>
      </c>
      <c r="BN4311">
        <v>3.2058399999999998</v>
      </c>
      <c r="BO4311" s="1">
        <v>45533</v>
      </c>
      <c r="BP4311">
        <v>2</v>
      </c>
      <c r="BQ4311">
        <v>2</v>
      </c>
      <c r="BR4311">
        <v>0</v>
      </c>
      <c r="BS4311">
        <v>8</v>
      </c>
      <c r="BT4311">
        <v>1</v>
      </c>
      <c r="BU4311">
        <v>0</v>
      </c>
      <c r="BV4311">
        <v>8</v>
      </c>
      <c r="BW4311" s="1">
        <v>45358</v>
      </c>
      <c r="BX4311">
        <v>5</v>
      </c>
      <c r="BY4311">
        <v>3</v>
      </c>
      <c r="BZ4311">
        <v>3</v>
      </c>
      <c r="CA4311">
        <v>178</v>
      </c>
      <c r="CB4311">
        <v>2</v>
      </c>
      <c r="CC4311">
        <v>89</v>
      </c>
      <c r="CD4311">
        <v>267</v>
      </c>
      <c r="CE4311" s="1">
        <v>44784</v>
      </c>
      <c r="CF4311">
        <v>9</v>
      </c>
      <c r="CG4311">
        <v>4</v>
      </c>
      <c r="CH4311">
        <v>7</v>
      </c>
      <c r="CI4311">
        <v>32</v>
      </c>
      <c r="CJ4311">
        <v>1</v>
      </c>
      <c r="CK4311">
        <v>0</v>
      </c>
      <c r="CL4311">
        <v>32</v>
      </c>
      <c r="CM4311">
        <v>98.332999999999998</v>
      </c>
      <c r="CN4311">
        <v>3</v>
      </c>
      <c r="CO4311">
        <v>10</v>
      </c>
      <c r="CP4311">
        <v>2</v>
      </c>
      <c r="CQ4311">
        <v>1</v>
      </c>
      <c r="CR4311">
        <v>43777.5</v>
      </c>
      <c r="CS4311">
        <v>1</v>
      </c>
      <c r="CT4311">
        <v>2</v>
      </c>
      <c r="CU4311" t="s">
        <v>18842</v>
      </c>
      <c r="CV4311">
        <v>42.055</v>
      </c>
      <c r="CW4311">
        <v>-91.588999999999999</v>
      </c>
      <c r="CY4311" s="1">
        <v>45658</v>
      </c>
    </row>
    <row r="4312" spans="1:103" x14ac:dyDescent="0.3">
      <c r="A4312">
        <v>165441</v>
      </c>
      <c r="B4312" t="s">
        <v>18843</v>
      </c>
      <c r="C4312" t="s">
        <v>18844</v>
      </c>
      <c r="D4312" t="s">
        <v>17930</v>
      </c>
      <c r="E4312" t="s">
        <v>17807</v>
      </c>
      <c r="F4312">
        <v>50023</v>
      </c>
      <c r="G4312">
        <v>5159641101</v>
      </c>
      <c r="H4312">
        <v>760</v>
      </c>
      <c r="I4312" t="s">
        <v>2573</v>
      </c>
      <c r="J4312" t="s">
        <v>155</v>
      </c>
      <c r="K4312">
        <v>94</v>
      </c>
      <c r="L4312">
        <v>83</v>
      </c>
      <c r="M4312" t="s">
        <v>109</v>
      </c>
      <c r="N4312" t="s">
        <v>110</v>
      </c>
      <c r="O4312" t="s">
        <v>111</v>
      </c>
      <c r="P4312" t="s">
        <v>18845</v>
      </c>
      <c r="Q4312" s="1">
        <v>37349</v>
      </c>
      <c r="R4312" t="s">
        <v>109</v>
      </c>
      <c r="T4312" t="s">
        <v>121</v>
      </c>
      <c r="U4312" t="s">
        <v>109</v>
      </c>
      <c r="V4312" t="s">
        <v>111</v>
      </c>
      <c r="W4312" t="s">
        <v>111</v>
      </c>
      <c r="X4312" t="s">
        <v>111</v>
      </c>
      <c r="Y4312" t="s">
        <v>112</v>
      </c>
      <c r="Z4312" t="s">
        <v>113</v>
      </c>
      <c r="AA4312">
        <v>2</v>
      </c>
      <c r="AB4312" t="s">
        <v>109</v>
      </c>
      <c r="AC4312">
        <v>2</v>
      </c>
      <c r="AD4312" t="s">
        <v>109</v>
      </c>
      <c r="AE4312">
        <v>4</v>
      </c>
      <c r="AF4312" t="s">
        <v>109</v>
      </c>
      <c r="AG4312">
        <v>3</v>
      </c>
      <c r="AI4312">
        <v>4</v>
      </c>
      <c r="AK4312">
        <v>3</v>
      </c>
      <c r="AO4312">
        <v>2.47038</v>
      </c>
      <c r="AP4312">
        <v>0.35782999999999998</v>
      </c>
      <c r="AQ4312">
        <v>0.67198999999999998</v>
      </c>
      <c r="AR4312">
        <v>1.02982</v>
      </c>
      <c r="AS4312">
        <v>3.5002</v>
      </c>
      <c r="AT4312">
        <v>3.2589700000000001</v>
      </c>
      <c r="AU4312">
        <v>0.37345</v>
      </c>
      <c r="AV4312">
        <v>2.4140000000000002E-2</v>
      </c>
      <c r="AW4312">
        <v>57.3</v>
      </c>
      <c r="AY4312">
        <v>53.3</v>
      </c>
      <c r="BA4312">
        <v>0</v>
      </c>
      <c r="BC4312">
        <v>1.20065</v>
      </c>
      <c r="BD4312">
        <v>0.88143000000000005</v>
      </c>
      <c r="BE4312">
        <v>2.0404499999999999</v>
      </c>
      <c r="BF4312">
        <v>0.76541000000000003</v>
      </c>
      <c r="BG4312">
        <v>0.58623999999999998</v>
      </c>
      <c r="BH4312">
        <v>3.3921000000000001</v>
      </c>
      <c r="BI4312">
        <v>2.98177</v>
      </c>
      <c r="BJ4312">
        <v>2.7869799999999998</v>
      </c>
      <c r="BK4312">
        <v>0.40368999999999999</v>
      </c>
      <c r="BL4312">
        <v>0.75810999999999995</v>
      </c>
      <c r="BM4312">
        <v>3.9487800000000002</v>
      </c>
      <c r="BN4312">
        <v>3.6766399999999999</v>
      </c>
      <c r="BO4312" s="1">
        <v>45362</v>
      </c>
      <c r="BP4312">
        <v>19</v>
      </c>
      <c r="BQ4312">
        <v>8</v>
      </c>
      <c r="BR4312">
        <v>17</v>
      </c>
      <c r="BS4312">
        <v>92</v>
      </c>
      <c r="BT4312">
        <v>1</v>
      </c>
      <c r="BU4312">
        <v>0</v>
      </c>
      <c r="BV4312">
        <v>92</v>
      </c>
      <c r="BW4312" s="1">
        <v>45001</v>
      </c>
      <c r="BX4312">
        <v>8</v>
      </c>
      <c r="BY4312">
        <v>5</v>
      </c>
      <c r="BZ4312">
        <v>4</v>
      </c>
      <c r="CA4312">
        <v>44</v>
      </c>
      <c r="CB4312">
        <v>1</v>
      </c>
      <c r="CC4312">
        <v>0</v>
      </c>
      <c r="CD4312">
        <v>44</v>
      </c>
      <c r="CE4312" s="1">
        <v>44469</v>
      </c>
      <c r="CF4312">
        <v>12</v>
      </c>
      <c r="CG4312">
        <v>7</v>
      </c>
      <c r="CH4312">
        <v>5</v>
      </c>
      <c r="CI4312">
        <v>68</v>
      </c>
      <c r="CJ4312">
        <v>1</v>
      </c>
      <c r="CK4312">
        <v>0</v>
      </c>
      <c r="CL4312">
        <v>68</v>
      </c>
      <c r="CM4312">
        <v>72</v>
      </c>
      <c r="CN4312">
        <v>2</v>
      </c>
      <c r="CO4312">
        <v>37</v>
      </c>
      <c r="CQ4312">
        <v>1</v>
      </c>
      <c r="CR4312">
        <v>3250</v>
      </c>
      <c r="CS4312">
        <v>0</v>
      </c>
      <c r="CT4312">
        <v>1</v>
      </c>
      <c r="CU4312" t="s">
        <v>18846</v>
      </c>
      <c r="CV4312">
        <v>41.7196</v>
      </c>
      <c r="CW4312">
        <v>-93.623000000000005</v>
      </c>
      <c r="CX4312">
        <v>22</v>
      </c>
      <c r="CY4312" s="1">
        <v>45658</v>
      </c>
    </row>
    <row r="4313" spans="1:103" x14ac:dyDescent="0.3">
      <c r="A4313">
        <v>165442</v>
      </c>
      <c r="B4313" t="s">
        <v>18847</v>
      </c>
      <c r="C4313" t="s">
        <v>18848</v>
      </c>
      <c r="D4313" t="s">
        <v>18849</v>
      </c>
      <c r="E4313" t="s">
        <v>17807</v>
      </c>
      <c r="F4313">
        <v>50677</v>
      </c>
      <c r="G4313">
        <v>3193524540</v>
      </c>
      <c r="H4313">
        <v>80</v>
      </c>
      <c r="I4313" t="s">
        <v>18850</v>
      </c>
      <c r="J4313" t="s">
        <v>228</v>
      </c>
      <c r="K4313">
        <v>100</v>
      </c>
      <c r="L4313">
        <v>85</v>
      </c>
      <c r="M4313" t="s">
        <v>109</v>
      </c>
      <c r="N4313" t="s">
        <v>110</v>
      </c>
      <c r="O4313" t="s">
        <v>111</v>
      </c>
      <c r="P4313" t="s">
        <v>18851</v>
      </c>
      <c r="Q4313" s="1">
        <v>37347</v>
      </c>
      <c r="R4313" t="s">
        <v>109</v>
      </c>
      <c r="T4313" t="s">
        <v>121</v>
      </c>
      <c r="U4313" t="s">
        <v>109</v>
      </c>
      <c r="V4313" t="s">
        <v>111</v>
      </c>
      <c r="W4313" t="s">
        <v>111</v>
      </c>
      <c r="X4313" t="s">
        <v>111</v>
      </c>
      <c r="Y4313" t="s">
        <v>112</v>
      </c>
      <c r="Z4313" t="s">
        <v>113</v>
      </c>
      <c r="AA4313">
        <v>3</v>
      </c>
      <c r="AB4313" t="s">
        <v>109</v>
      </c>
      <c r="AC4313">
        <v>3</v>
      </c>
      <c r="AD4313" t="s">
        <v>109</v>
      </c>
      <c r="AE4313">
        <v>4</v>
      </c>
      <c r="AF4313" t="s">
        <v>109</v>
      </c>
      <c r="AG4313">
        <v>4</v>
      </c>
      <c r="AI4313">
        <v>4</v>
      </c>
      <c r="AK4313">
        <v>4</v>
      </c>
      <c r="AO4313">
        <v>2.5226899999999999</v>
      </c>
      <c r="AP4313">
        <v>0.33171</v>
      </c>
      <c r="AQ4313">
        <v>0.90966000000000002</v>
      </c>
      <c r="AR4313">
        <v>1.24136</v>
      </c>
      <c r="AS4313">
        <v>3.7640600000000002</v>
      </c>
      <c r="AT4313">
        <v>3.4834000000000001</v>
      </c>
      <c r="AU4313">
        <v>0.47522999999999999</v>
      </c>
      <c r="AV4313">
        <v>2.4410000000000001E-2</v>
      </c>
      <c r="AW4313">
        <v>56.1</v>
      </c>
      <c r="AY4313">
        <v>42.3</v>
      </c>
      <c r="BA4313">
        <v>0</v>
      </c>
      <c r="BC4313">
        <v>1.1373899999999999</v>
      </c>
      <c r="BD4313">
        <v>0.83499999999999996</v>
      </c>
      <c r="BE4313">
        <v>1.93296</v>
      </c>
      <c r="BF4313">
        <v>0.72509000000000001</v>
      </c>
      <c r="BG4313">
        <v>0.55535000000000001</v>
      </c>
      <c r="BH4313">
        <v>3.2134</v>
      </c>
      <c r="BI4313">
        <v>2.8246899999999999</v>
      </c>
      <c r="BJ4313">
        <v>3.00427</v>
      </c>
      <c r="BK4313">
        <v>0.39502999999999999</v>
      </c>
      <c r="BL4313">
        <v>1.08331</v>
      </c>
      <c r="BM4313">
        <v>4.4826100000000002</v>
      </c>
      <c r="BN4313">
        <v>4.1483800000000004</v>
      </c>
      <c r="BO4313" s="1">
        <v>45442</v>
      </c>
      <c r="BP4313">
        <v>4</v>
      </c>
      <c r="BQ4313">
        <v>3</v>
      </c>
      <c r="BR4313">
        <v>1</v>
      </c>
      <c r="BS4313">
        <v>28</v>
      </c>
      <c r="BT4313">
        <v>1</v>
      </c>
      <c r="BU4313">
        <v>0</v>
      </c>
      <c r="BV4313">
        <v>28</v>
      </c>
      <c r="BW4313" s="1">
        <v>45120</v>
      </c>
      <c r="BX4313">
        <v>2</v>
      </c>
      <c r="BY4313">
        <v>2</v>
      </c>
      <c r="BZ4313">
        <v>0</v>
      </c>
      <c r="CA4313">
        <v>8</v>
      </c>
      <c r="CB4313">
        <v>1</v>
      </c>
      <c r="CC4313">
        <v>0</v>
      </c>
      <c r="CD4313">
        <v>8</v>
      </c>
      <c r="CE4313" s="1">
        <v>44609</v>
      </c>
      <c r="CF4313">
        <v>9</v>
      </c>
      <c r="CG4313">
        <v>9</v>
      </c>
      <c r="CH4313">
        <v>3</v>
      </c>
      <c r="CI4313">
        <v>32</v>
      </c>
      <c r="CJ4313">
        <v>1</v>
      </c>
      <c r="CK4313">
        <v>0</v>
      </c>
      <c r="CL4313">
        <v>32</v>
      </c>
      <c r="CM4313">
        <v>22</v>
      </c>
      <c r="CN4313">
        <v>3</v>
      </c>
      <c r="CO4313">
        <v>0</v>
      </c>
      <c r="CQ4313">
        <v>0</v>
      </c>
      <c r="CR4313">
        <v>0</v>
      </c>
      <c r="CS4313">
        <v>0</v>
      </c>
      <c r="CT4313">
        <v>0</v>
      </c>
      <c r="CU4313" t="s">
        <v>18852</v>
      </c>
      <c r="CV4313">
        <v>42.7301</v>
      </c>
      <c r="CW4313">
        <v>-92.492000000000004</v>
      </c>
      <c r="CY4313" s="1">
        <v>45658</v>
      </c>
    </row>
    <row r="4314" spans="1:103" x14ac:dyDescent="0.3">
      <c r="A4314">
        <v>165443</v>
      </c>
      <c r="B4314" t="s">
        <v>18853</v>
      </c>
      <c r="C4314" t="s">
        <v>18854</v>
      </c>
      <c r="D4314" t="s">
        <v>18855</v>
      </c>
      <c r="E4314" t="s">
        <v>17807</v>
      </c>
      <c r="F4314">
        <v>50601</v>
      </c>
      <c r="G4314">
        <v>6418473531</v>
      </c>
      <c r="H4314">
        <v>410</v>
      </c>
      <c r="I4314" t="s">
        <v>14583</v>
      </c>
      <c r="J4314" t="s">
        <v>228</v>
      </c>
      <c r="K4314">
        <v>64</v>
      </c>
      <c r="L4314">
        <v>30.7</v>
      </c>
      <c r="M4314" t="s">
        <v>109</v>
      </c>
      <c r="N4314" t="s">
        <v>110</v>
      </c>
      <c r="O4314" t="s">
        <v>111</v>
      </c>
      <c r="P4314" t="s">
        <v>11596</v>
      </c>
      <c r="Q4314" s="1">
        <v>37257</v>
      </c>
      <c r="R4314" t="s">
        <v>109</v>
      </c>
      <c r="T4314" t="s">
        <v>111</v>
      </c>
      <c r="U4314" t="s">
        <v>109</v>
      </c>
      <c r="V4314" t="s">
        <v>111</v>
      </c>
      <c r="W4314" t="s">
        <v>111</v>
      </c>
      <c r="X4314" t="s">
        <v>111</v>
      </c>
      <c r="Y4314" t="s">
        <v>112</v>
      </c>
      <c r="Z4314" t="s">
        <v>113</v>
      </c>
      <c r="AA4314">
        <v>1</v>
      </c>
      <c r="AB4314" t="s">
        <v>109</v>
      </c>
      <c r="AC4314">
        <v>1</v>
      </c>
      <c r="AD4314" t="s">
        <v>109</v>
      </c>
      <c r="AE4314">
        <v>1</v>
      </c>
      <c r="AF4314" t="s">
        <v>109</v>
      </c>
      <c r="AG4314">
        <v>1</v>
      </c>
      <c r="AJ4314">
        <v>2</v>
      </c>
      <c r="AK4314">
        <v>2</v>
      </c>
      <c r="AO4314">
        <v>1.8646400000000001</v>
      </c>
      <c r="AP4314">
        <v>9.1719999999999996E-2</v>
      </c>
      <c r="AQ4314">
        <v>0.86592999999999998</v>
      </c>
      <c r="AR4314">
        <v>0.95765999999999996</v>
      </c>
      <c r="AS4314">
        <v>2.8222900000000002</v>
      </c>
      <c r="AT4314">
        <v>2.6243799999999999</v>
      </c>
      <c r="AU4314">
        <v>1.00566</v>
      </c>
      <c r="AV4314">
        <v>0</v>
      </c>
      <c r="AW4314">
        <v>100</v>
      </c>
      <c r="AY4314">
        <v>100</v>
      </c>
      <c r="BB4314">
        <v>6</v>
      </c>
      <c r="BC4314">
        <v>1.1616899999999999</v>
      </c>
      <c r="BD4314">
        <v>0.85282999999999998</v>
      </c>
      <c r="BE4314">
        <v>1.9742500000000001</v>
      </c>
      <c r="BF4314">
        <v>0.74058000000000002</v>
      </c>
      <c r="BG4314">
        <v>0.56721999999999995</v>
      </c>
      <c r="BH4314">
        <v>3.2820499999999999</v>
      </c>
      <c r="BI4314">
        <v>2.88503</v>
      </c>
      <c r="BJ4314">
        <v>2.17415</v>
      </c>
      <c r="BK4314">
        <v>0.10695</v>
      </c>
      <c r="BL4314">
        <v>1.0096700000000001</v>
      </c>
      <c r="BM4314">
        <v>3.2907700000000002</v>
      </c>
      <c r="BN4314">
        <v>3.06</v>
      </c>
      <c r="BO4314" s="1">
        <v>45391</v>
      </c>
      <c r="BP4314">
        <v>22</v>
      </c>
      <c r="BQ4314">
        <v>16</v>
      </c>
      <c r="BR4314">
        <v>9</v>
      </c>
      <c r="BS4314">
        <v>207</v>
      </c>
      <c r="BT4314">
        <v>1</v>
      </c>
      <c r="BU4314">
        <v>0</v>
      </c>
      <c r="BV4314">
        <v>207</v>
      </c>
      <c r="BW4314" s="1">
        <v>44943</v>
      </c>
      <c r="BX4314">
        <v>10</v>
      </c>
      <c r="BY4314">
        <v>6</v>
      </c>
      <c r="BZ4314">
        <v>4</v>
      </c>
      <c r="CA4314">
        <v>169</v>
      </c>
      <c r="CB4314">
        <v>1</v>
      </c>
      <c r="CC4314">
        <v>0</v>
      </c>
      <c r="CD4314">
        <v>169</v>
      </c>
      <c r="CE4314" s="1">
        <v>44357</v>
      </c>
      <c r="CF4314">
        <v>4</v>
      </c>
      <c r="CG4314">
        <v>4</v>
      </c>
      <c r="CH4314">
        <v>0</v>
      </c>
      <c r="CI4314">
        <v>20</v>
      </c>
      <c r="CJ4314">
        <v>1</v>
      </c>
      <c r="CK4314">
        <v>0</v>
      </c>
      <c r="CL4314">
        <v>20</v>
      </c>
      <c r="CM4314">
        <v>163.167</v>
      </c>
      <c r="CN4314">
        <v>2</v>
      </c>
      <c r="CO4314">
        <v>7</v>
      </c>
      <c r="CP4314">
        <v>1</v>
      </c>
      <c r="CQ4314">
        <v>3</v>
      </c>
      <c r="CR4314">
        <v>125365</v>
      </c>
      <c r="CS4314">
        <v>0</v>
      </c>
      <c r="CT4314">
        <v>3</v>
      </c>
      <c r="CU4314" t="s">
        <v>18856</v>
      </c>
      <c r="CV4314">
        <v>42.552199999999999</v>
      </c>
      <c r="CW4314">
        <v>-93.046999999999997</v>
      </c>
      <c r="CY4314" s="1">
        <v>45658</v>
      </c>
    </row>
    <row r="4315" spans="1:103" x14ac:dyDescent="0.3">
      <c r="A4315">
        <v>165444</v>
      </c>
      <c r="B4315" t="s">
        <v>18857</v>
      </c>
      <c r="C4315" t="s">
        <v>18858</v>
      </c>
      <c r="D4315" t="s">
        <v>18859</v>
      </c>
      <c r="E4315" t="s">
        <v>17807</v>
      </c>
      <c r="F4315">
        <v>50597</v>
      </c>
      <c r="G4315">
        <v>5158874071</v>
      </c>
      <c r="H4315">
        <v>730</v>
      </c>
      <c r="I4315" t="s">
        <v>18564</v>
      </c>
      <c r="J4315" t="s">
        <v>155</v>
      </c>
      <c r="K4315">
        <v>45</v>
      </c>
      <c r="L4315">
        <v>39.799999999999997</v>
      </c>
      <c r="M4315" t="s">
        <v>109</v>
      </c>
      <c r="N4315" t="s">
        <v>110</v>
      </c>
      <c r="O4315" t="s">
        <v>111</v>
      </c>
      <c r="P4315" t="s">
        <v>18860</v>
      </c>
      <c r="Q4315" s="1">
        <v>37209</v>
      </c>
      <c r="R4315" t="s">
        <v>1337</v>
      </c>
      <c r="S4315">
        <v>507</v>
      </c>
      <c r="T4315" t="s">
        <v>111</v>
      </c>
      <c r="U4315" t="s">
        <v>109</v>
      </c>
      <c r="V4315" t="s">
        <v>111</v>
      </c>
      <c r="W4315" t="s">
        <v>111</v>
      </c>
      <c r="X4315" t="s">
        <v>111</v>
      </c>
      <c r="Y4315" t="s">
        <v>112</v>
      </c>
      <c r="Z4315" t="s">
        <v>113</v>
      </c>
      <c r="AA4315">
        <v>3</v>
      </c>
      <c r="AB4315" t="s">
        <v>109</v>
      </c>
      <c r="AC4315">
        <v>3</v>
      </c>
      <c r="AD4315" t="s">
        <v>109</v>
      </c>
      <c r="AE4315">
        <v>4</v>
      </c>
      <c r="AF4315" t="s">
        <v>109</v>
      </c>
      <c r="AG4315">
        <v>4</v>
      </c>
      <c r="AI4315">
        <v>4</v>
      </c>
      <c r="AK4315">
        <v>4</v>
      </c>
      <c r="AO4315">
        <v>2.24682</v>
      </c>
      <c r="AP4315">
        <v>0.44884000000000002</v>
      </c>
      <c r="AQ4315">
        <v>0.57571000000000006</v>
      </c>
      <c r="AR4315">
        <v>1.0245500000000001</v>
      </c>
      <c r="AS4315">
        <v>3.2713800000000002</v>
      </c>
      <c r="AT4315">
        <v>2.83819</v>
      </c>
      <c r="AU4315">
        <v>0.34370000000000001</v>
      </c>
      <c r="AV4315">
        <v>0.11169</v>
      </c>
      <c r="AW4315">
        <v>46.3</v>
      </c>
      <c r="AY4315">
        <v>66.7</v>
      </c>
      <c r="BA4315">
        <v>0</v>
      </c>
      <c r="BC4315">
        <v>1.03061</v>
      </c>
      <c r="BD4315">
        <v>0.75660000000000005</v>
      </c>
      <c r="BE4315">
        <v>1.7514799999999999</v>
      </c>
      <c r="BF4315">
        <v>0.65700999999999998</v>
      </c>
      <c r="BG4315">
        <v>0.50321000000000005</v>
      </c>
      <c r="BH4315">
        <v>2.9117099999999998</v>
      </c>
      <c r="BI4315">
        <v>2.5594899999999998</v>
      </c>
      <c r="BJ4315">
        <v>2.9529800000000002</v>
      </c>
      <c r="BK4315">
        <v>0.58989999999999998</v>
      </c>
      <c r="BL4315">
        <v>0.75666</v>
      </c>
      <c r="BM4315">
        <v>4.2995400000000004</v>
      </c>
      <c r="BN4315">
        <v>3.73021</v>
      </c>
      <c r="BO4315" s="1">
        <v>45358</v>
      </c>
      <c r="BP4315">
        <v>7</v>
      </c>
      <c r="BQ4315">
        <v>6</v>
      </c>
      <c r="BR4315">
        <v>3</v>
      </c>
      <c r="BS4315">
        <v>32</v>
      </c>
      <c r="BT4315">
        <v>1</v>
      </c>
      <c r="BU4315">
        <v>0</v>
      </c>
      <c r="BV4315">
        <v>32</v>
      </c>
      <c r="BW4315" s="1">
        <v>44924</v>
      </c>
      <c r="BX4315">
        <v>8</v>
      </c>
      <c r="BY4315">
        <v>7</v>
      </c>
      <c r="BZ4315">
        <v>1</v>
      </c>
      <c r="CA4315">
        <v>44</v>
      </c>
      <c r="CB4315">
        <v>1</v>
      </c>
      <c r="CC4315">
        <v>0</v>
      </c>
      <c r="CD4315">
        <v>44</v>
      </c>
      <c r="CE4315" s="1">
        <v>44420</v>
      </c>
      <c r="CF4315">
        <v>7</v>
      </c>
      <c r="CG4315">
        <v>3</v>
      </c>
      <c r="CH4315">
        <v>4</v>
      </c>
      <c r="CI4315">
        <v>28</v>
      </c>
      <c r="CJ4315">
        <v>1</v>
      </c>
      <c r="CK4315">
        <v>0</v>
      </c>
      <c r="CL4315">
        <v>28</v>
      </c>
      <c r="CM4315">
        <v>35.332999999999998</v>
      </c>
      <c r="CN4315">
        <v>1</v>
      </c>
      <c r="CO4315">
        <v>6</v>
      </c>
      <c r="CQ4315">
        <v>0</v>
      </c>
      <c r="CR4315">
        <v>0</v>
      </c>
      <c r="CS4315">
        <v>0</v>
      </c>
      <c r="CT4315">
        <v>0</v>
      </c>
      <c r="CU4315" t="s">
        <v>18861</v>
      </c>
      <c r="CV4315">
        <v>42.957000000000001</v>
      </c>
      <c r="CW4315">
        <v>-94.447999999999993</v>
      </c>
      <c r="CY4315" s="1">
        <v>45658</v>
      </c>
    </row>
    <row r="4316" spans="1:103" x14ac:dyDescent="0.3">
      <c r="A4316">
        <v>165445</v>
      </c>
      <c r="B4316" t="s">
        <v>18862</v>
      </c>
      <c r="C4316" t="s">
        <v>18863</v>
      </c>
      <c r="D4316" t="s">
        <v>9418</v>
      </c>
      <c r="E4316" t="s">
        <v>17807</v>
      </c>
      <c r="F4316">
        <v>51347</v>
      </c>
      <c r="G4316">
        <v>7128323691</v>
      </c>
      <c r="H4316">
        <v>290</v>
      </c>
      <c r="I4316" t="s">
        <v>18726</v>
      </c>
      <c r="J4316" t="s">
        <v>108</v>
      </c>
      <c r="K4316">
        <v>46</v>
      </c>
      <c r="L4316">
        <v>26.2</v>
      </c>
      <c r="M4316" t="s">
        <v>109</v>
      </c>
      <c r="N4316" t="s">
        <v>110</v>
      </c>
      <c r="O4316" t="s">
        <v>111</v>
      </c>
      <c r="P4316" t="s">
        <v>534</v>
      </c>
      <c r="Q4316" s="1">
        <v>37394</v>
      </c>
      <c r="R4316" t="s">
        <v>11295</v>
      </c>
      <c r="S4316">
        <v>69</v>
      </c>
      <c r="T4316" t="s">
        <v>111</v>
      </c>
      <c r="U4316" t="s">
        <v>158</v>
      </c>
      <c r="V4316" t="s">
        <v>121</v>
      </c>
      <c r="W4316" t="s">
        <v>111</v>
      </c>
      <c r="X4316" t="s">
        <v>111</v>
      </c>
      <c r="Y4316" t="s">
        <v>165</v>
      </c>
      <c r="Z4316" t="s">
        <v>113</v>
      </c>
      <c r="AA4316">
        <v>2</v>
      </c>
      <c r="AB4316" t="s">
        <v>109</v>
      </c>
      <c r="AC4316">
        <v>1</v>
      </c>
      <c r="AD4316" t="s">
        <v>109</v>
      </c>
      <c r="AE4316">
        <v>5</v>
      </c>
      <c r="AF4316" t="s">
        <v>109</v>
      </c>
      <c r="AG4316">
        <v>5</v>
      </c>
      <c r="AI4316">
        <v>5</v>
      </c>
      <c r="AK4316">
        <v>3</v>
      </c>
      <c r="AO4316">
        <v>1.57897</v>
      </c>
      <c r="AP4316">
        <v>0.32512000000000002</v>
      </c>
      <c r="AQ4316">
        <v>0.99439</v>
      </c>
      <c r="AR4316">
        <v>1.31951</v>
      </c>
      <c r="AS4316">
        <v>2.8984800000000002</v>
      </c>
      <c r="AT4316">
        <v>2.6092599999999999</v>
      </c>
      <c r="AU4316">
        <v>0.63148000000000004</v>
      </c>
      <c r="AV4316">
        <v>1.3769999999999999E-2</v>
      </c>
      <c r="AW4316">
        <v>54.5</v>
      </c>
      <c r="AZ4316">
        <v>6</v>
      </c>
      <c r="BA4316">
        <v>0</v>
      </c>
      <c r="BC4316">
        <v>1.23346</v>
      </c>
      <c r="BD4316">
        <v>0.90551999999999999</v>
      </c>
      <c r="BE4316">
        <v>2.0962200000000002</v>
      </c>
      <c r="BF4316">
        <v>0.78632999999999997</v>
      </c>
      <c r="BG4316">
        <v>0.60226000000000002</v>
      </c>
      <c r="BH4316">
        <v>3.48481</v>
      </c>
      <c r="BI4316">
        <v>3.0632700000000002</v>
      </c>
      <c r="BJ4316">
        <v>1.73394</v>
      </c>
      <c r="BK4316">
        <v>0.35703000000000001</v>
      </c>
      <c r="BL4316">
        <v>1.09199</v>
      </c>
      <c r="BM4316">
        <v>3.18296</v>
      </c>
      <c r="BN4316">
        <v>2.8653499999999998</v>
      </c>
      <c r="BO4316" s="1">
        <v>45372</v>
      </c>
      <c r="BP4316">
        <v>55</v>
      </c>
      <c r="BQ4316">
        <v>29</v>
      </c>
      <c r="BR4316">
        <v>31</v>
      </c>
      <c r="BS4316">
        <v>1050</v>
      </c>
      <c r="BT4316">
        <v>1</v>
      </c>
      <c r="BU4316">
        <v>0</v>
      </c>
      <c r="BV4316">
        <v>1050</v>
      </c>
      <c r="BW4316" s="1">
        <v>44957</v>
      </c>
      <c r="BX4316">
        <v>20</v>
      </c>
      <c r="BY4316">
        <v>20</v>
      </c>
      <c r="BZ4316">
        <v>3</v>
      </c>
      <c r="CA4316">
        <v>116</v>
      </c>
      <c r="CB4316">
        <v>1</v>
      </c>
      <c r="CC4316">
        <v>0</v>
      </c>
      <c r="CD4316">
        <v>116</v>
      </c>
      <c r="CE4316" s="1">
        <v>44476</v>
      </c>
      <c r="CF4316">
        <v>16</v>
      </c>
      <c r="CG4316">
        <v>14</v>
      </c>
      <c r="CH4316">
        <v>2</v>
      </c>
      <c r="CI4316">
        <v>72</v>
      </c>
      <c r="CJ4316">
        <v>1</v>
      </c>
      <c r="CK4316">
        <v>0</v>
      </c>
      <c r="CL4316">
        <v>72</v>
      </c>
      <c r="CM4316">
        <v>575.66700000000003</v>
      </c>
      <c r="CN4316">
        <v>4</v>
      </c>
      <c r="CO4316">
        <v>24</v>
      </c>
      <c r="CQ4316">
        <v>11</v>
      </c>
      <c r="CR4316">
        <v>85574.07</v>
      </c>
      <c r="CS4316">
        <v>1</v>
      </c>
      <c r="CT4316">
        <v>12</v>
      </c>
      <c r="CU4316" t="s">
        <v>18864</v>
      </c>
      <c r="CV4316">
        <v>43.458399999999997</v>
      </c>
      <c r="CW4316">
        <v>-95.319000000000003</v>
      </c>
      <c r="CY4316" s="1">
        <v>45658</v>
      </c>
    </row>
    <row r="4317" spans="1:103" x14ac:dyDescent="0.3">
      <c r="A4317">
        <v>165446</v>
      </c>
      <c r="B4317" t="s">
        <v>18865</v>
      </c>
      <c r="C4317" t="s">
        <v>18866</v>
      </c>
      <c r="D4317" t="s">
        <v>18867</v>
      </c>
      <c r="E4317" t="s">
        <v>17807</v>
      </c>
      <c r="F4317">
        <v>50635</v>
      </c>
      <c r="G4317">
        <v>6414732016</v>
      </c>
      <c r="H4317">
        <v>850</v>
      </c>
      <c r="I4317" t="s">
        <v>18334</v>
      </c>
      <c r="J4317" t="s">
        <v>108</v>
      </c>
      <c r="K4317">
        <v>54</v>
      </c>
      <c r="L4317">
        <v>46.9</v>
      </c>
      <c r="M4317" t="s">
        <v>109</v>
      </c>
      <c r="N4317" t="s">
        <v>110</v>
      </c>
      <c r="O4317" t="s">
        <v>111</v>
      </c>
      <c r="P4317" t="s">
        <v>18868</v>
      </c>
      <c r="Q4317" s="1">
        <v>37408</v>
      </c>
      <c r="R4317" t="s">
        <v>109</v>
      </c>
      <c r="T4317" t="s">
        <v>111</v>
      </c>
      <c r="U4317" t="s">
        <v>109</v>
      </c>
      <c r="V4317" t="s">
        <v>111</v>
      </c>
      <c r="W4317" t="s">
        <v>111</v>
      </c>
      <c r="X4317" t="s">
        <v>111</v>
      </c>
      <c r="Y4317" t="s">
        <v>138</v>
      </c>
      <c r="Z4317" t="s">
        <v>113</v>
      </c>
      <c r="AA4317">
        <v>3</v>
      </c>
      <c r="AB4317" t="s">
        <v>109</v>
      </c>
      <c r="AC4317">
        <v>4</v>
      </c>
      <c r="AD4317" t="s">
        <v>109</v>
      </c>
      <c r="AE4317">
        <v>4</v>
      </c>
      <c r="AF4317" t="s">
        <v>109</v>
      </c>
      <c r="AG4317">
        <v>4</v>
      </c>
      <c r="AJ4317">
        <v>2</v>
      </c>
      <c r="AK4317">
        <v>1</v>
      </c>
      <c r="AL4317">
        <v>24</v>
      </c>
      <c r="AO4317">
        <v>2.3063799999999999</v>
      </c>
      <c r="AP4317">
        <v>0.66907000000000005</v>
      </c>
      <c r="AQ4317">
        <v>0.3664</v>
      </c>
      <c r="AR4317">
        <v>1.03548</v>
      </c>
      <c r="AS4317">
        <v>3.34185</v>
      </c>
      <c r="AT4317">
        <v>2.8971100000000001</v>
      </c>
      <c r="AU4317">
        <v>0.15256</v>
      </c>
      <c r="AV4317">
        <v>2.2939999999999999E-2</v>
      </c>
      <c r="AW4317">
        <v>31.4</v>
      </c>
      <c r="AZ4317">
        <v>6</v>
      </c>
      <c r="BA4317">
        <v>1</v>
      </c>
      <c r="BC4317">
        <v>1.1535</v>
      </c>
      <c r="BD4317">
        <v>0.84682000000000002</v>
      </c>
      <c r="BE4317">
        <v>1.9603299999999999</v>
      </c>
      <c r="BF4317">
        <v>0.73536000000000001</v>
      </c>
      <c r="BG4317">
        <v>0.56322000000000005</v>
      </c>
      <c r="BH4317">
        <v>3.2589000000000001</v>
      </c>
      <c r="BI4317">
        <v>2.86469</v>
      </c>
      <c r="BJ4317">
        <v>2.70831</v>
      </c>
      <c r="BK4317">
        <v>0.78566999999999998</v>
      </c>
      <c r="BL4317">
        <v>0.43025999999999998</v>
      </c>
      <c r="BM4317">
        <v>3.9242400000000002</v>
      </c>
      <c r="BN4317">
        <v>3.4019900000000001</v>
      </c>
      <c r="BO4317" s="1">
        <v>45400</v>
      </c>
      <c r="BP4317">
        <v>3</v>
      </c>
      <c r="BQ4317">
        <v>3</v>
      </c>
      <c r="BR4317">
        <v>0</v>
      </c>
      <c r="BS4317">
        <v>8</v>
      </c>
      <c r="BT4317">
        <v>1</v>
      </c>
      <c r="BU4317">
        <v>0</v>
      </c>
      <c r="BV4317">
        <v>8</v>
      </c>
      <c r="BW4317" s="1">
        <v>44973</v>
      </c>
      <c r="BX4317">
        <v>5</v>
      </c>
      <c r="BY4317">
        <v>3</v>
      </c>
      <c r="BZ4317">
        <v>2</v>
      </c>
      <c r="CA4317">
        <v>40</v>
      </c>
      <c r="CB4317">
        <v>1</v>
      </c>
      <c r="CC4317">
        <v>0</v>
      </c>
      <c r="CD4317">
        <v>40</v>
      </c>
      <c r="CE4317" s="1">
        <v>44440</v>
      </c>
      <c r="CF4317">
        <v>3</v>
      </c>
      <c r="CG4317">
        <v>3</v>
      </c>
      <c r="CH4317">
        <v>0</v>
      </c>
      <c r="CI4317">
        <v>16</v>
      </c>
      <c r="CJ4317">
        <v>1</v>
      </c>
      <c r="CK4317">
        <v>0</v>
      </c>
      <c r="CL4317">
        <v>16</v>
      </c>
      <c r="CM4317">
        <v>20</v>
      </c>
      <c r="CN4317">
        <v>1</v>
      </c>
      <c r="CO4317">
        <v>0</v>
      </c>
      <c r="CQ4317">
        <v>1</v>
      </c>
      <c r="CR4317">
        <v>1325.47</v>
      </c>
      <c r="CS4317">
        <v>0</v>
      </c>
      <c r="CT4317">
        <v>1</v>
      </c>
      <c r="CU4317" t="s">
        <v>18869</v>
      </c>
      <c r="CV4317">
        <v>42.183399999999999</v>
      </c>
      <c r="CW4317">
        <v>-92.72</v>
      </c>
      <c r="CY4317" s="1">
        <v>45658</v>
      </c>
    </row>
    <row r="4318" spans="1:103" x14ac:dyDescent="0.3">
      <c r="A4318">
        <v>165447</v>
      </c>
      <c r="B4318" t="s">
        <v>18870</v>
      </c>
      <c r="C4318" t="s">
        <v>18871</v>
      </c>
      <c r="D4318" t="s">
        <v>18347</v>
      </c>
      <c r="E4318" t="s">
        <v>17807</v>
      </c>
      <c r="F4318">
        <v>51503</v>
      </c>
      <c r="G4318">
        <v>7123237135</v>
      </c>
      <c r="H4318">
        <v>770</v>
      </c>
      <c r="I4318" t="s">
        <v>18146</v>
      </c>
      <c r="J4318" t="s">
        <v>135</v>
      </c>
      <c r="K4318">
        <v>94</v>
      </c>
      <c r="L4318">
        <v>71.3</v>
      </c>
      <c r="M4318" t="s">
        <v>109</v>
      </c>
      <c r="N4318" t="s">
        <v>110</v>
      </c>
      <c r="O4318" t="s">
        <v>111</v>
      </c>
      <c r="P4318" t="s">
        <v>534</v>
      </c>
      <c r="Q4318" s="1">
        <v>37186</v>
      </c>
      <c r="R4318" t="s">
        <v>109</v>
      </c>
      <c r="T4318" t="s">
        <v>111</v>
      </c>
      <c r="U4318" t="s">
        <v>109</v>
      </c>
      <c r="V4318" t="s">
        <v>111</v>
      </c>
      <c r="W4318" t="s">
        <v>111</v>
      </c>
      <c r="X4318" t="s">
        <v>111</v>
      </c>
      <c r="Y4318" t="s">
        <v>138</v>
      </c>
      <c r="Z4318" t="s">
        <v>113</v>
      </c>
      <c r="AA4318">
        <v>5</v>
      </c>
      <c r="AB4318" t="s">
        <v>109</v>
      </c>
      <c r="AC4318">
        <v>4</v>
      </c>
      <c r="AD4318" t="s">
        <v>109</v>
      </c>
      <c r="AE4318">
        <v>5</v>
      </c>
      <c r="AF4318" t="s">
        <v>109</v>
      </c>
      <c r="AG4318">
        <v>4</v>
      </c>
      <c r="AI4318">
        <v>5</v>
      </c>
      <c r="AK4318">
        <v>2</v>
      </c>
      <c r="AO4318">
        <v>2.4004099999999999</v>
      </c>
      <c r="AP4318">
        <v>0.84992999999999996</v>
      </c>
      <c r="AQ4318">
        <v>0.65693000000000001</v>
      </c>
      <c r="AR4318">
        <v>1.5068600000000001</v>
      </c>
      <c r="AS4318">
        <v>3.9072800000000001</v>
      </c>
      <c r="AT4318">
        <v>3.3556699999999999</v>
      </c>
      <c r="AU4318">
        <v>0.39229999999999998</v>
      </c>
      <c r="AV4318">
        <v>2.649E-2</v>
      </c>
      <c r="AX4318">
        <v>6</v>
      </c>
      <c r="AZ4318">
        <v>6</v>
      </c>
      <c r="BB4318">
        <v>6</v>
      </c>
      <c r="BC4318">
        <v>1.2770600000000001</v>
      </c>
      <c r="BD4318">
        <v>0.93752999999999997</v>
      </c>
      <c r="BE4318">
        <v>2.1703199999999998</v>
      </c>
      <c r="BF4318">
        <v>0.81413000000000002</v>
      </c>
      <c r="BG4318">
        <v>0.62355000000000005</v>
      </c>
      <c r="BH4318">
        <v>3.6080000000000001</v>
      </c>
      <c r="BI4318">
        <v>3.1715599999999999</v>
      </c>
      <c r="BJ4318">
        <v>2.5459999999999998</v>
      </c>
      <c r="BK4318">
        <v>0.90147999999999995</v>
      </c>
      <c r="BL4318">
        <v>0.69677999999999995</v>
      </c>
      <c r="BM4318">
        <v>4.1442600000000001</v>
      </c>
      <c r="BN4318">
        <v>3.5592000000000001</v>
      </c>
      <c r="BO4318" s="1">
        <v>45281</v>
      </c>
      <c r="BP4318">
        <v>5</v>
      </c>
      <c r="BQ4318">
        <v>4</v>
      </c>
      <c r="BR4318">
        <v>1</v>
      </c>
      <c r="BS4318">
        <v>24</v>
      </c>
      <c r="BT4318">
        <v>1</v>
      </c>
      <c r="BU4318">
        <v>0</v>
      </c>
      <c r="BV4318">
        <v>24</v>
      </c>
      <c r="BW4318" s="1">
        <v>44840</v>
      </c>
      <c r="BX4318">
        <v>3</v>
      </c>
      <c r="BY4318">
        <v>3</v>
      </c>
      <c r="BZ4318">
        <v>1</v>
      </c>
      <c r="CA4318">
        <v>16</v>
      </c>
      <c r="CB4318">
        <v>1</v>
      </c>
      <c r="CC4318">
        <v>0</v>
      </c>
      <c r="CD4318">
        <v>16</v>
      </c>
      <c r="CE4318" s="1">
        <v>44329</v>
      </c>
      <c r="CF4318">
        <v>3</v>
      </c>
      <c r="CG4318">
        <v>3</v>
      </c>
      <c r="CH4318">
        <v>0</v>
      </c>
      <c r="CI4318">
        <v>16</v>
      </c>
      <c r="CJ4318">
        <v>1</v>
      </c>
      <c r="CK4318">
        <v>0</v>
      </c>
      <c r="CL4318">
        <v>16</v>
      </c>
      <c r="CM4318">
        <v>20</v>
      </c>
      <c r="CN4318">
        <v>3</v>
      </c>
      <c r="CO4318">
        <v>1</v>
      </c>
      <c r="CQ4318">
        <v>0</v>
      </c>
      <c r="CR4318">
        <v>0</v>
      </c>
      <c r="CS4318">
        <v>0</v>
      </c>
      <c r="CT4318">
        <v>0</v>
      </c>
      <c r="CU4318" t="s">
        <v>18872</v>
      </c>
      <c r="CV4318">
        <v>41.2819</v>
      </c>
      <c r="CW4318">
        <v>-95.835999999999999</v>
      </c>
      <c r="CY4318" s="1">
        <v>45658</v>
      </c>
    </row>
    <row r="4319" spans="1:103" x14ac:dyDescent="0.3">
      <c r="A4319">
        <v>165448</v>
      </c>
      <c r="B4319" t="s">
        <v>18873</v>
      </c>
      <c r="C4319" t="s">
        <v>18874</v>
      </c>
      <c r="D4319" t="s">
        <v>18875</v>
      </c>
      <c r="E4319" t="s">
        <v>17807</v>
      </c>
      <c r="F4319">
        <v>50131</v>
      </c>
      <c r="G4319">
        <v>5152701100</v>
      </c>
      <c r="H4319">
        <v>760</v>
      </c>
      <c r="I4319" t="s">
        <v>2573</v>
      </c>
      <c r="J4319" t="s">
        <v>108</v>
      </c>
      <c r="K4319">
        <v>150</v>
      </c>
      <c r="L4319">
        <v>116.2</v>
      </c>
      <c r="M4319" t="s">
        <v>109</v>
      </c>
      <c r="N4319" t="s">
        <v>110</v>
      </c>
      <c r="O4319" t="s">
        <v>111</v>
      </c>
      <c r="P4319" t="s">
        <v>4887</v>
      </c>
      <c r="Q4319" s="1">
        <v>37408</v>
      </c>
      <c r="R4319" t="s">
        <v>6384</v>
      </c>
      <c r="S4319">
        <v>151</v>
      </c>
      <c r="T4319" t="s">
        <v>111</v>
      </c>
      <c r="U4319" t="s">
        <v>109</v>
      </c>
      <c r="V4319" t="s">
        <v>111</v>
      </c>
      <c r="W4319" t="s">
        <v>111</v>
      </c>
      <c r="X4319" t="s">
        <v>111</v>
      </c>
      <c r="Y4319" t="s">
        <v>112</v>
      </c>
      <c r="Z4319" t="s">
        <v>113</v>
      </c>
      <c r="AA4319">
        <v>2</v>
      </c>
      <c r="AB4319" t="s">
        <v>109</v>
      </c>
      <c r="AC4319">
        <v>1</v>
      </c>
      <c r="AD4319" t="s">
        <v>109</v>
      </c>
      <c r="AE4319">
        <v>5</v>
      </c>
      <c r="AF4319" t="s">
        <v>109</v>
      </c>
      <c r="AG4319">
        <v>5</v>
      </c>
      <c r="AI4319">
        <v>5</v>
      </c>
      <c r="AK4319">
        <v>3</v>
      </c>
      <c r="AO4319">
        <v>2.7404500000000001</v>
      </c>
      <c r="AP4319">
        <v>0.15268000000000001</v>
      </c>
      <c r="AQ4319">
        <v>0.68859000000000004</v>
      </c>
      <c r="AR4319">
        <v>0.84126999999999996</v>
      </c>
      <c r="AS4319">
        <v>3.5817199999999998</v>
      </c>
      <c r="AT4319">
        <v>3.1411199999999999</v>
      </c>
      <c r="AU4319">
        <v>0.24856</v>
      </c>
      <c r="AV4319">
        <v>5.0529999999999999E-2</v>
      </c>
      <c r="AW4319">
        <v>46.2</v>
      </c>
      <c r="AY4319">
        <v>26.3</v>
      </c>
      <c r="BA4319">
        <v>1</v>
      </c>
      <c r="BC4319">
        <v>1.3868400000000001</v>
      </c>
      <c r="BD4319">
        <v>1.0181199999999999</v>
      </c>
      <c r="BE4319">
        <v>2.3568799999999999</v>
      </c>
      <c r="BF4319">
        <v>0.88410999999999995</v>
      </c>
      <c r="BG4319">
        <v>0.67715000000000003</v>
      </c>
      <c r="BH4319">
        <v>3.9181400000000002</v>
      </c>
      <c r="BI4319">
        <v>3.4441799999999998</v>
      </c>
      <c r="BJ4319">
        <v>2.67658</v>
      </c>
      <c r="BK4319">
        <v>0.14912</v>
      </c>
      <c r="BL4319">
        <v>0.67254999999999998</v>
      </c>
      <c r="BM4319">
        <v>3.4982500000000001</v>
      </c>
      <c r="BN4319">
        <v>3.06792</v>
      </c>
      <c r="BO4319" s="1">
        <v>45554</v>
      </c>
      <c r="BP4319">
        <v>18</v>
      </c>
      <c r="BQ4319">
        <v>4</v>
      </c>
      <c r="BR4319">
        <v>15</v>
      </c>
      <c r="BS4319">
        <v>278</v>
      </c>
      <c r="BT4319">
        <v>1</v>
      </c>
      <c r="BU4319">
        <v>0</v>
      </c>
      <c r="BV4319">
        <v>278</v>
      </c>
      <c r="BW4319" s="1">
        <v>45106</v>
      </c>
      <c r="BX4319">
        <v>26</v>
      </c>
      <c r="BY4319">
        <v>17</v>
      </c>
      <c r="BZ4319">
        <v>20</v>
      </c>
      <c r="CA4319">
        <v>211</v>
      </c>
      <c r="CB4319">
        <v>2</v>
      </c>
      <c r="CC4319">
        <v>106</v>
      </c>
      <c r="CD4319">
        <v>317</v>
      </c>
      <c r="CE4319" s="1">
        <v>44700</v>
      </c>
      <c r="CF4319">
        <v>9</v>
      </c>
      <c r="CG4319">
        <v>7</v>
      </c>
      <c r="CH4319">
        <v>9</v>
      </c>
      <c r="CI4319">
        <v>44</v>
      </c>
      <c r="CJ4319">
        <v>1</v>
      </c>
      <c r="CK4319">
        <v>0</v>
      </c>
      <c r="CL4319">
        <v>44</v>
      </c>
      <c r="CM4319">
        <v>252</v>
      </c>
      <c r="CN4319">
        <v>3</v>
      </c>
      <c r="CO4319">
        <v>51</v>
      </c>
      <c r="CQ4319">
        <v>3</v>
      </c>
      <c r="CR4319">
        <v>145226.07</v>
      </c>
      <c r="CS4319">
        <v>2</v>
      </c>
      <c r="CT4319">
        <v>5</v>
      </c>
      <c r="CU4319" t="s">
        <v>18876</v>
      </c>
      <c r="CV4319">
        <v>41.668999999999997</v>
      </c>
      <c r="CW4319">
        <v>-93.7</v>
      </c>
      <c r="CY4319" s="1">
        <v>45658</v>
      </c>
    </row>
    <row r="4320" spans="1:103" x14ac:dyDescent="0.3">
      <c r="A4320">
        <v>165449</v>
      </c>
      <c r="B4320" t="s">
        <v>18877</v>
      </c>
      <c r="C4320" t="s">
        <v>18878</v>
      </c>
      <c r="D4320" t="s">
        <v>17214</v>
      </c>
      <c r="E4320" t="s">
        <v>17807</v>
      </c>
      <c r="F4320">
        <v>51301</v>
      </c>
      <c r="G4320">
        <v>7122622344</v>
      </c>
      <c r="H4320">
        <v>200</v>
      </c>
      <c r="I4320" t="s">
        <v>417</v>
      </c>
      <c r="J4320" t="s">
        <v>108</v>
      </c>
      <c r="K4320">
        <v>82</v>
      </c>
      <c r="L4320">
        <v>53.7</v>
      </c>
      <c r="M4320" t="s">
        <v>109</v>
      </c>
      <c r="N4320" t="s">
        <v>110</v>
      </c>
      <c r="O4320" t="s">
        <v>111</v>
      </c>
      <c r="P4320" t="s">
        <v>18879</v>
      </c>
      <c r="Q4320" s="1">
        <v>37455</v>
      </c>
      <c r="R4320" t="s">
        <v>1337</v>
      </c>
      <c r="S4320">
        <v>507</v>
      </c>
      <c r="T4320" t="s">
        <v>111</v>
      </c>
      <c r="U4320" t="s">
        <v>109</v>
      </c>
      <c r="V4320" t="s">
        <v>111</v>
      </c>
      <c r="W4320" t="s">
        <v>111</v>
      </c>
      <c r="X4320" t="s">
        <v>121</v>
      </c>
      <c r="Y4320" t="s">
        <v>138</v>
      </c>
      <c r="Z4320" t="s">
        <v>113</v>
      </c>
      <c r="AA4320">
        <v>1</v>
      </c>
      <c r="AB4320" t="s">
        <v>109</v>
      </c>
      <c r="AC4320">
        <v>1</v>
      </c>
      <c r="AD4320" t="s">
        <v>109</v>
      </c>
      <c r="AE4320">
        <v>4</v>
      </c>
      <c r="AF4320" t="s">
        <v>109</v>
      </c>
      <c r="AG4320">
        <v>2</v>
      </c>
      <c r="AI4320">
        <v>5</v>
      </c>
      <c r="AK4320">
        <v>2</v>
      </c>
      <c r="AO4320">
        <v>2.0733100000000002</v>
      </c>
      <c r="AP4320">
        <v>0.64890000000000003</v>
      </c>
      <c r="AQ4320">
        <v>0.75214999999999999</v>
      </c>
      <c r="AR4320">
        <v>1.4010499999999999</v>
      </c>
      <c r="AS4320">
        <v>3.4743599999999999</v>
      </c>
      <c r="AT4320">
        <v>2.9529399999999999</v>
      </c>
      <c r="AU4320">
        <v>0.42970000000000003</v>
      </c>
      <c r="AV4320">
        <v>8.3790000000000003E-2</v>
      </c>
      <c r="AX4320">
        <v>6</v>
      </c>
      <c r="AZ4320">
        <v>6</v>
      </c>
      <c r="BA4320">
        <v>1</v>
      </c>
      <c r="BC4320">
        <v>1.2568600000000001</v>
      </c>
      <c r="BD4320">
        <v>0.92269999999999996</v>
      </c>
      <c r="BE4320">
        <v>2.1359900000000001</v>
      </c>
      <c r="BF4320">
        <v>0.80125000000000002</v>
      </c>
      <c r="BG4320">
        <v>0.61368</v>
      </c>
      <c r="BH4320">
        <v>3.5509300000000001</v>
      </c>
      <c r="BI4320">
        <v>3.1213899999999999</v>
      </c>
      <c r="BJ4320">
        <v>2.23441</v>
      </c>
      <c r="BK4320">
        <v>0.69932000000000005</v>
      </c>
      <c r="BL4320">
        <v>0.81059000000000003</v>
      </c>
      <c r="BM4320">
        <v>3.7443200000000001</v>
      </c>
      <c r="BN4320">
        <v>3.1823800000000002</v>
      </c>
      <c r="BO4320" s="1">
        <v>45526</v>
      </c>
      <c r="BP4320">
        <v>16</v>
      </c>
      <c r="BQ4320">
        <v>12</v>
      </c>
      <c r="BR4320">
        <v>4</v>
      </c>
      <c r="BS4320">
        <v>104</v>
      </c>
      <c r="BT4320">
        <v>1</v>
      </c>
      <c r="BU4320">
        <v>0</v>
      </c>
      <c r="BV4320">
        <v>104</v>
      </c>
      <c r="BW4320" s="1">
        <v>45229</v>
      </c>
      <c r="BX4320">
        <v>14</v>
      </c>
      <c r="BY4320">
        <v>13</v>
      </c>
      <c r="BZ4320">
        <v>1</v>
      </c>
      <c r="CA4320">
        <v>163</v>
      </c>
      <c r="CB4320">
        <v>1</v>
      </c>
      <c r="CC4320">
        <v>0</v>
      </c>
      <c r="CD4320">
        <v>163</v>
      </c>
      <c r="CE4320" s="1">
        <v>44658</v>
      </c>
      <c r="CF4320">
        <v>7</v>
      </c>
      <c r="CG4320">
        <v>7</v>
      </c>
      <c r="CH4320">
        <v>0</v>
      </c>
      <c r="CI4320">
        <v>44</v>
      </c>
      <c r="CJ4320">
        <v>1</v>
      </c>
      <c r="CK4320">
        <v>0</v>
      </c>
      <c r="CL4320">
        <v>44</v>
      </c>
      <c r="CM4320">
        <v>113.667</v>
      </c>
      <c r="CN4320">
        <v>1</v>
      </c>
      <c r="CO4320">
        <v>5</v>
      </c>
      <c r="CQ4320">
        <v>3</v>
      </c>
      <c r="CR4320">
        <v>34456.67</v>
      </c>
      <c r="CS4320">
        <v>1</v>
      </c>
      <c r="CT4320">
        <v>4</v>
      </c>
      <c r="CU4320" t="s">
        <v>18880</v>
      </c>
      <c r="CV4320">
        <v>43.148600000000002</v>
      </c>
      <c r="CW4320">
        <v>-95.156000000000006</v>
      </c>
      <c r="CY4320" s="1">
        <v>45658</v>
      </c>
    </row>
    <row r="4321" spans="1:103" x14ac:dyDescent="0.3">
      <c r="A4321">
        <v>165450</v>
      </c>
      <c r="B4321" t="s">
        <v>18881</v>
      </c>
      <c r="C4321" t="s">
        <v>18882</v>
      </c>
      <c r="D4321" t="s">
        <v>18883</v>
      </c>
      <c r="E4321" t="s">
        <v>17807</v>
      </c>
      <c r="F4321">
        <v>52342</v>
      </c>
      <c r="G4321">
        <v>6414845080</v>
      </c>
      <c r="H4321">
        <v>850</v>
      </c>
      <c r="I4321" t="s">
        <v>18334</v>
      </c>
      <c r="J4321" t="s">
        <v>108</v>
      </c>
      <c r="K4321">
        <v>55</v>
      </c>
      <c r="L4321">
        <v>42.6</v>
      </c>
      <c r="M4321" t="s">
        <v>109</v>
      </c>
      <c r="N4321" t="s">
        <v>110</v>
      </c>
      <c r="O4321" t="s">
        <v>111</v>
      </c>
      <c r="P4321" t="s">
        <v>18884</v>
      </c>
      <c r="Q4321" s="1">
        <v>37347</v>
      </c>
      <c r="R4321" t="s">
        <v>9374</v>
      </c>
      <c r="S4321">
        <v>618</v>
      </c>
      <c r="T4321" t="s">
        <v>111</v>
      </c>
      <c r="U4321" t="s">
        <v>109</v>
      </c>
      <c r="V4321" t="s">
        <v>111</v>
      </c>
      <c r="W4321" t="s">
        <v>111</v>
      </c>
      <c r="X4321" t="s">
        <v>111</v>
      </c>
      <c r="Y4321" t="s">
        <v>112</v>
      </c>
      <c r="Z4321" t="s">
        <v>113</v>
      </c>
      <c r="AA4321">
        <v>2</v>
      </c>
      <c r="AB4321" t="s">
        <v>109</v>
      </c>
      <c r="AC4321">
        <v>2</v>
      </c>
      <c r="AD4321" t="s">
        <v>109</v>
      </c>
      <c r="AE4321">
        <v>2</v>
      </c>
      <c r="AF4321" t="s">
        <v>109</v>
      </c>
      <c r="AG4321">
        <v>2</v>
      </c>
      <c r="AI4321">
        <v>2</v>
      </c>
      <c r="AK4321">
        <v>3</v>
      </c>
      <c r="AO4321">
        <v>2.0184099999999998</v>
      </c>
      <c r="AP4321">
        <v>0.23677000000000001</v>
      </c>
      <c r="AQ4321">
        <v>0.60741999999999996</v>
      </c>
      <c r="AR4321">
        <v>0.84419</v>
      </c>
      <c r="AS4321">
        <v>2.8626</v>
      </c>
      <c r="AT4321">
        <v>2.6010399999999998</v>
      </c>
      <c r="AU4321">
        <v>0.46400000000000002</v>
      </c>
      <c r="AV4321">
        <v>3.0349999999999999E-2</v>
      </c>
      <c r="AW4321">
        <v>38.5</v>
      </c>
      <c r="AY4321">
        <v>55.6</v>
      </c>
      <c r="BA4321">
        <v>2</v>
      </c>
      <c r="BC4321">
        <v>1.15724</v>
      </c>
      <c r="BD4321">
        <v>0.84957000000000005</v>
      </c>
      <c r="BE4321">
        <v>1.96669</v>
      </c>
      <c r="BF4321">
        <v>0.73773999999999995</v>
      </c>
      <c r="BG4321">
        <v>0.56503999999999999</v>
      </c>
      <c r="BH4321">
        <v>3.2694800000000002</v>
      </c>
      <c r="BI4321">
        <v>2.87398</v>
      </c>
      <c r="BJ4321">
        <v>2.3624999999999998</v>
      </c>
      <c r="BK4321">
        <v>0.27712999999999999</v>
      </c>
      <c r="BL4321">
        <v>0.71096999999999999</v>
      </c>
      <c r="BM4321">
        <v>3.3506</v>
      </c>
      <c r="BN4321">
        <v>3.0444499999999999</v>
      </c>
      <c r="BO4321" s="1">
        <v>45617</v>
      </c>
      <c r="BP4321">
        <v>6</v>
      </c>
      <c r="BQ4321">
        <v>4</v>
      </c>
      <c r="BR4321">
        <v>4</v>
      </c>
      <c r="BS4321">
        <v>24</v>
      </c>
      <c r="BT4321">
        <v>1</v>
      </c>
      <c r="BU4321">
        <v>0</v>
      </c>
      <c r="BV4321">
        <v>24</v>
      </c>
      <c r="BW4321" s="1">
        <v>45272</v>
      </c>
      <c r="BX4321">
        <v>8</v>
      </c>
      <c r="BY4321">
        <v>6</v>
      </c>
      <c r="BZ4321">
        <v>4</v>
      </c>
      <c r="CA4321">
        <v>111</v>
      </c>
      <c r="CB4321">
        <v>1</v>
      </c>
      <c r="CC4321">
        <v>0</v>
      </c>
      <c r="CD4321">
        <v>111</v>
      </c>
      <c r="CE4321" s="1">
        <v>44854</v>
      </c>
      <c r="CF4321">
        <v>17</v>
      </c>
      <c r="CG4321">
        <v>17</v>
      </c>
      <c r="CH4321">
        <v>5</v>
      </c>
      <c r="CI4321">
        <v>88</v>
      </c>
      <c r="CJ4321">
        <v>1</v>
      </c>
      <c r="CK4321">
        <v>0</v>
      </c>
      <c r="CL4321">
        <v>88</v>
      </c>
      <c r="CM4321">
        <v>63.667000000000002</v>
      </c>
      <c r="CN4321">
        <v>1</v>
      </c>
      <c r="CO4321">
        <v>21</v>
      </c>
      <c r="CQ4321">
        <v>1</v>
      </c>
      <c r="CR4321">
        <v>8193.25</v>
      </c>
      <c r="CS4321">
        <v>0</v>
      </c>
      <c r="CT4321">
        <v>1</v>
      </c>
      <c r="CU4321" t="s">
        <v>18885</v>
      </c>
      <c r="CV4321">
        <v>41.986699999999999</v>
      </c>
      <c r="CW4321">
        <v>-92.587999999999994</v>
      </c>
      <c r="CY4321" s="1">
        <v>45658</v>
      </c>
    </row>
    <row r="4322" spans="1:103" x14ac:dyDescent="0.3">
      <c r="A4322">
        <v>165451</v>
      </c>
      <c r="B4322" t="s">
        <v>18886</v>
      </c>
      <c r="C4322" t="s">
        <v>18887</v>
      </c>
      <c r="D4322" t="s">
        <v>18071</v>
      </c>
      <c r="E4322" t="s">
        <v>17807</v>
      </c>
      <c r="F4322">
        <v>50158</v>
      </c>
      <c r="G4322">
        <v>6417521553</v>
      </c>
      <c r="H4322">
        <v>630</v>
      </c>
      <c r="I4322" t="s">
        <v>266</v>
      </c>
      <c r="J4322" t="s">
        <v>108</v>
      </c>
      <c r="K4322">
        <v>84</v>
      </c>
      <c r="L4322">
        <v>58.2</v>
      </c>
      <c r="M4322" t="s">
        <v>109</v>
      </c>
      <c r="N4322" t="s">
        <v>110</v>
      </c>
      <c r="O4322" t="s">
        <v>111</v>
      </c>
      <c r="P4322" t="s">
        <v>18888</v>
      </c>
      <c r="Q4322" s="1">
        <v>37347</v>
      </c>
      <c r="R4322" t="s">
        <v>17849</v>
      </c>
      <c r="S4322">
        <v>8</v>
      </c>
      <c r="T4322" t="s">
        <v>111</v>
      </c>
      <c r="U4322" t="s">
        <v>109</v>
      </c>
      <c r="V4322" t="s">
        <v>111</v>
      </c>
      <c r="W4322" t="s">
        <v>111</v>
      </c>
      <c r="X4322" t="s">
        <v>111</v>
      </c>
      <c r="Y4322" t="s">
        <v>112</v>
      </c>
      <c r="Z4322" t="s">
        <v>113</v>
      </c>
      <c r="AA4322">
        <v>1</v>
      </c>
      <c r="AB4322" t="s">
        <v>109</v>
      </c>
      <c r="AC4322">
        <v>2</v>
      </c>
      <c r="AD4322" t="s">
        <v>109</v>
      </c>
      <c r="AE4322">
        <v>1</v>
      </c>
      <c r="AF4322" t="s">
        <v>109</v>
      </c>
      <c r="AG4322">
        <v>1</v>
      </c>
      <c r="AI4322">
        <v>1</v>
      </c>
      <c r="AK4322">
        <v>1</v>
      </c>
      <c r="AO4322">
        <v>1.89097</v>
      </c>
      <c r="AP4322">
        <v>0.71682999999999997</v>
      </c>
      <c r="AQ4322">
        <v>0.22122</v>
      </c>
      <c r="AR4322">
        <v>0.93805000000000005</v>
      </c>
      <c r="AS4322">
        <v>2.8290199999999999</v>
      </c>
      <c r="AT4322">
        <v>2.46861</v>
      </c>
      <c r="AU4322">
        <v>0.24457000000000001</v>
      </c>
      <c r="AV4322">
        <v>3.5020000000000003E-2</v>
      </c>
      <c r="AW4322">
        <v>44.4</v>
      </c>
      <c r="AY4322">
        <v>77.8</v>
      </c>
      <c r="BB4322">
        <v>6</v>
      </c>
      <c r="BC4322">
        <v>1.15472</v>
      </c>
      <c r="BD4322">
        <v>0.84772000000000003</v>
      </c>
      <c r="BE4322">
        <v>1.96241</v>
      </c>
      <c r="BF4322">
        <v>0.73614000000000002</v>
      </c>
      <c r="BG4322">
        <v>0.56381000000000003</v>
      </c>
      <c r="BH4322">
        <v>3.2623600000000001</v>
      </c>
      <c r="BI4322">
        <v>2.8677299999999999</v>
      </c>
      <c r="BJ4322">
        <v>2.2181600000000001</v>
      </c>
      <c r="BK4322">
        <v>0.84086000000000005</v>
      </c>
      <c r="BL4322">
        <v>0.25950000000000001</v>
      </c>
      <c r="BM4322">
        <v>3.3185099999999998</v>
      </c>
      <c r="BN4322">
        <v>2.89574</v>
      </c>
      <c r="BO4322" s="1">
        <v>45498</v>
      </c>
      <c r="BP4322">
        <v>8</v>
      </c>
      <c r="BQ4322">
        <v>8</v>
      </c>
      <c r="BR4322">
        <v>0</v>
      </c>
      <c r="BS4322">
        <v>36</v>
      </c>
      <c r="BT4322">
        <v>1</v>
      </c>
      <c r="BU4322">
        <v>0</v>
      </c>
      <c r="BV4322">
        <v>36</v>
      </c>
      <c r="BW4322" s="1">
        <v>45232</v>
      </c>
      <c r="BX4322">
        <v>12</v>
      </c>
      <c r="BY4322">
        <v>10</v>
      </c>
      <c r="BZ4322">
        <v>6</v>
      </c>
      <c r="CA4322">
        <v>88</v>
      </c>
      <c r="CB4322">
        <v>1</v>
      </c>
      <c r="CC4322">
        <v>0</v>
      </c>
      <c r="CD4322">
        <v>88</v>
      </c>
      <c r="CE4322" s="1">
        <v>44721</v>
      </c>
      <c r="CF4322">
        <v>4</v>
      </c>
      <c r="CG4322">
        <v>4</v>
      </c>
      <c r="CH4322">
        <v>0</v>
      </c>
      <c r="CI4322">
        <v>16</v>
      </c>
      <c r="CJ4322">
        <v>1</v>
      </c>
      <c r="CK4322">
        <v>0</v>
      </c>
      <c r="CL4322">
        <v>16</v>
      </c>
      <c r="CM4322">
        <v>50</v>
      </c>
      <c r="CN4322">
        <v>1</v>
      </c>
      <c r="CO4322">
        <v>3</v>
      </c>
      <c r="CP4322">
        <v>0</v>
      </c>
      <c r="CQ4322">
        <v>1</v>
      </c>
      <c r="CR4322">
        <v>9520.49</v>
      </c>
      <c r="CS4322">
        <v>1</v>
      </c>
      <c r="CT4322">
        <v>2</v>
      </c>
      <c r="CU4322" t="s">
        <v>18889</v>
      </c>
      <c r="CV4322">
        <v>42.017800000000001</v>
      </c>
      <c r="CW4322">
        <v>-92.915999999999997</v>
      </c>
      <c r="CY4322" s="1">
        <v>45658</v>
      </c>
    </row>
    <row r="4323" spans="1:103" x14ac:dyDescent="0.3">
      <c r="A4323">
        <v>165452</v>
      </c>
      <c r="B4323" t="s">
        <v>18890</v>
      </c>
      <c r="C4323" t="s">
        <v>18891</v>
      </c>
      <c r="D4323" t="s">
        <v>18892</v>
      </c>
      <c r="E4323" t="s">
        <v>17807</v>
      </c>
      <c r="F4323">
        <v>52653</v>
      </c>
      <c r="G4323">
        <v>3195232001</v>
      </c>
      <c r="H4323">
        <v>570</v>
      </c>
      <c r="I4323" t="s">
        <v>18893</v>
      </c>
      <c r="J4323" t="s">
        <v>228</v>
      </c>
      <c r="K4323">
        <v>49</v>
      </c>
      <c r="L4323">
        <v>39.799999999999997</v>
      </c>
      <c r="M4323" t="s">
        <v>109</v>
      </c>
      <c r="N4323" t="s">
        <v>110</v>
      </c>
      <c r="O4323" t="s">
        <v>111</v>
      </c>
      <c r="P4323" t="s">
        <v>17935</v>
      </c>
      <c r="Q4323" s="1">
        <v>37349</v>
      </c>
      <c r="R4323" t="s">
        <v>17935</v>
      </c>
      <c r="S4323">
        <v>106</v>
      </c>
      <c r="T4323" t="s">
        <v>111</v>
      </c>
      <c r="U4323" t="s">
        <v>109</v>
      </c>
      <c r="V4323" t="s">
        <v>111</v>
      </c>
      <c r="W4323" t="s">
        <v>111</v>
      </c>
      <c r="X4323" t="s">
        <v>111</v>
      </c>
      <c r="Y4323" t="s">
        <v>112</v>
      </c>
      <c r="Z4323" t="s">
        <v>113</v>
      </c>
      <c r="AA4323">
        <v>1</v>
      </c>
      <c r="AB4323" t="s">
        <v>109</v>
      </c>
      <c r="AC4323">
        <v>1</v>
      </c>
      <c r="AD4323" t="s">
        <v>109</v>
      </c>
      <c r="AE4323">
        <v>2</v>
      </c>
      <c r="AF4323" t="s">
        <v>109</v>
      </c>
      <c r="AG4323">
        <v>2</v>
      </c>
      <c r="AJ4323">
        <v>2</v>
      </c>
      <c r="AK4323">
        <v>2</v>
      </c>
      <c r="AO4323">
        <v>1.9793099999999999</v>
      </c>
      <c r="AP4323">
        <v>0.33828000000000003</v>
      </c>
      <c r="AQ4323">
        <v>0.81084000000000001</v>
      </c>
      <c r="AR4323">
        <v>1.1491199999999999</v>
      </c>
      <c r="AS4323">
        <v>3.1284299999999998</v>
      </c>
      <c r="AT4323">
        <v>2.75678</v>
      </c>
      <c r="AU4323">
        <v>0.44342999999999999</v>
      </c>
      <c r="AV4323">
        <v>2.2950000000000002E-2</v>
      </c>
      <c r="AW4323">
        <v>56.8</v>
      </c>
      <c r="AY4323">
        <v>66.7</v>
      </c>
      <c r="BA4323">
        <v>1</v>
      </c>
      <c r="BC4323">
        <v>1.2748699999999999</v>
      </c>
      <c r="BD4323">
        <v>0.93591999999999997</v>
      </c>
      <c r="BE4323">
        <v>2.1665999999999999</v>
      </c>
      <c r="BF4323">
        <v>0.81272999999999995</v>
      </c>
      <c r="BG4323">
        <v>0.62248000000000003</v>
      </c>
      <c r="BH4323">
        <v>3.60181</v>
      </c>
      <c r="BI4323">
        <v>3.1661100000000002</v>
      </c>
      <c r="BJ4323">
        <v>2.1029599999999999</v>
      </c>
      <c r="BK4323">
        <v>0.35942000000000002</v>
      </c>
      <c r="BL4323">
        <v>0.86150000000000004</v>
      </c>
      <c r="BM4323">
        <v>3.3238799999999999</v>
      </c>
      <c r="BN4323">
        <v>2.9290099999999999</v>
      </c>
      <c r="BO4323" s="1">
        <v>45568</v>
      </c>
      <c r="BP4323">
        <v>8</v>
      </c>
      <c r="BQ4323">
        <v>5</v>
      </c>
      <c r="BR4323">
        <v>6</v>
      </c>
      <c r="BS4323">
        <v>36</v>
      </c>
      <c r="BT4323">
        <v>1</v>
      </c>
      <c r="BU4323">
        <v>0</v>
      </c>
      <c r="BV4323">
        <v>36</v>
      </c>
      <c r="BW4323" s="1">
        <v>45190</v>
      </c>
      <c r="BX4323">
        <v>20</v>
      </c>
      <c r="BY4323">
        <v>20</v>
      </c>
      <c r="BZ4323">
        <v>6</v>
      </c>
      <c r="CA4323">
        <v>128</v>
      </c>
      <c r="CB4323">
        <v>2</v>
      </c>
      <c r="CC4323">
        <v>64</v>
      </c>
      <c r="CD4323">
        <v>192</v>
      </c>
      <c r="CE4323" s="1">
        <v>44866</v>
      </c>
      <c r="CF4323">
        <v>21</v>
      </c>
      <c r="CG4323">
        <v>14</v>
      </c>
      <c r="CH4323">
        <v>10</v>
      </c>
      <c r="CI4323">
        <v>163</v>
      </c>
      <c r="CJ4323">
        <v>1</v>
      </c>
      <c r="CK4323">
        <v>0</v>
      </c>
      <c r="CL4323">
        <v>163</v>
      </c>
      <c r="CM4323">
        <v>109.167</v>
      </c>
      <c r="CN4323">
        <v>4</v>
      </c>
      <c r="CO4323">
        <v>17</v>
      </c>
      <c r="CQ4323">
        <v>2</v>
      </c>
      <c r="CR4323">
        <v>25015.25</v>
      </c>
      <c r="CS4323">
        <v>1</v>
      </c>
      <c r="CT4323">
        <v>3</v>
      </c>
      <c r="CU4323" t="s">
        <v>18894</v>
      </c>
      <c r="CV4323">
        <v>41.0732</v>
      </c>
      <c r="CW4323">
        <v>-91.183000000000007</v>
      </c>
      <c r="CY4323" s="1">
        <v>45658</v>
      </c>
    </row>
    <row r="4324" spans="1:103" x14ac:dyDescent="0.3">
      <c r="A4324">
        <v>165453</v>
      </c>
      <c r="B4324" t="s">
        <v>18895</v>
      </c>
      <c r="C4324" t="s">
        <v>18896</v>
      </c>
      <c r="D4324" t="s">
        <v>7788</v>
      </c>
      <c r="E4324" t="s">
        <v>17807</v>
      </c>
      <c r="F4324">
        <v>52353</v>
      </c>
      <c r="G4324">
        <v>3196536526</v>
      </c>
      <c r="H4324">
        <v>910</v>
      </c>
      <c r="I4324" t="s">
        <v>411</v>
      </c>
      <c r="J4324" t="s">
        <v>108</v>
      </c>
      <c r="K4324">
        <v>90</v>
      </c>
      <c r="L4324">
        <v>32.4</v>
      </c>
      <c r="M4324" t="s">
        <v>109</v>
      </c>
      <c r="N4324" t="s">
        <v>110</v>
      </c>
      <c r="O4324" t="s">
        <v>111</v>
      </c>
      <c r="P4324" t="s">
        <v>18897</v>
      </c>
      <c r="Q4324" s="1">
        <v>37377</v>
      </c>
      <c r="R4324" t="s">
        <v>11295</v>
      </c>
      <c r="S4324">
        <v>69</v>
      </c>
      <c r="T4324" t="s">
        <v>111</v>
      </c>
      <c r="U4324" t="s">
        <v>109</v>
      </c>
      <c r="V4324" t="s">
        <v>111</v>
      </c>
      <c r="W4324" t="s">
        <v>111</v>
      </c>
      <c r="X4324" t="s">
        <v>111</v>
      </c>
      <c r="Y4324" t="s">
        <v>112</v>
      </c>
      <c r="Z4324" t="s">
        <v>113</v>
      </c>
      <c r="AA4324">
        <v>1</v>
      </c>
      <c r="AB4324" t="s">
        <v>109</v>
      </c>
      <c r="AC4324">
        <v>1</v>
      </c>
      <c r="AD4324" t="s">
        <v>109</v>
      </c>
      <c r="AE4324">
        <v>4</v>
      </c>
      <c r="AF4324" t="s">
        <v>109</v>
      </c>
      <c r="AG4324">
        <v>4</v>
      </c>
      <c r="AJ4324">
        <v>2</v>
      </c>
      <c r="AK4324">
        <v>1</v>
      </c>
      <c r="AO4324">
        <v>1.9119999999999999</v>
      </c>
      <c r="AP4324">
        <v>0.54110999999999998</v>
      </c>
      <c r="AQ4324">
        <v>0.53371999999999997</v>
      </c>
      <c r="AR4324">
        <v>1.07483</v>
      </c>
      <c r="AS4324">
        <v>2.9868299999999999</v>
      </c>
      <c r="AT4324">
        <v>2.8972199999999999</v>
      </c>
      <c r="AU4324">
        <v>0.43097999999999997</v>
      </c>
      <c r="AV4324">
        <v>1.259E-2</v>
      </c>
      <c r="AW4324">
        <v>72.5</v>
      </c>
      <c r="AY4324">
        <v>100</v>
      </c>
      <c r="BA4324">
        <v>3</v>
      </c>
      <c r="BC4324">
        <v>1.2059899999999999</v>
      </c>
      <c r="BD4324">
        <v>0.88536000000000004</v>
      </c>
      <c r="BE4324">
        <v>2.0495399999999999</v>
      </c>
      <c r="BF4324">
        <v>0.76881999999999995</v>
      </c>
      <c r="BG4324">
        <v>0.58884999999999998</v>
      </c>
      <c r="BH4324">
        <v>3.4072100000000001</v>
      </c>
      <c r="BI4324">
        <v>2.99505</v>
      </c>
      <c r="BJ4324">
        <v>2.1474799999999998</v>
      </c>
      <c r="BK4324">
        <v>0.60775000000000001</v>
      </c>
      <c r="BL4324">
        <v>0.59945999999999999</v>
      </c>
      <c r="BM4324">
        <v>3.3546800000000001</v>
      </c>
      <c r="BN4324">
        <v>3.2540300000000002</v>
      </c>
      <c r="BO4324" s="1">
        <v>45426</v>
      </c>
      <c r="BP4324">
        <v>29</v>
      </c>
      <c r="BQ4324">
        <v>12</v>
      </c>
      <c r="BR4324">
        <v>18</v>
      </c>
      <c r="BS4324">
        <v>255</v>
      </c>
      <c r="BT4324">
        <v>1</v>
      </c>
      <c r="BU4324">
        <v>0</v>
      </c>
      <c r="BV4324">
        <v>255</v>
      </c>
      <c r="BW4324" s="1">
        <v>45077</v>
      </c>
      <c r="BX4324">
        <v>17</v>
      </c>
      <c r="BY4324">
        <v>11</v>
      </c>
      <c r="BZ4324">
        <v>11</v>
      </c>
      <c r="CA4324">
        <v>112</v>
      </c>
      <c r="CB4324">
        <v>1</v>
      </c>
      <c r="CC4324">
        <v>0</v>
      </c>
      <c r="CD4324">
        <v>112</v>
      </c>
      <c r="CE4324" s="1">
        <v>44629</v>
      </c>
      <c r="CF4324">
        <v>44</v>
      </c>
      <c r="CG4324">
        <v>25</v>
      </c>
      <c r="CH4324">
        <v>27</v>
      </c>
      <c r="CI4324">
        <v>303</v>
      </c>
      <c r="CJ4324">
        <v>1</v>
      </c>
      <c r="CK4324">
        <v>0</v>
      </c>
      <c r="CL4324">
        <v>303</v>
      </c>
      <c r="CM4324">
        <v>215.333</v>
      </c>
      <c r="CN4324">
        <v>12</v>
      </c>
      <c r="CO4324">
        <v>62</v>
      </c>
      <c r="CQ4324">
        <v>4</v>
      </c>
      <c r="CR4324">
        <v>139218.20000000001</v>
      </c>
      <c r="CS4324">
        <v>3</v>
      </c>
      <c r="CT4324">
        <v>7</v>
      </c>
      <c r="CU4324" t="s">
        <v>18898</v>
      </c>
      <c r="CV4324">
        <v>41.288499999999999</v>
      </c>
      <c r="CW4324">
        <v>-91.686000000000007</v>
      </c>
      <c r="CY4324" s="1">
        <v>45658</v>
      </c>
    </row>
    <row r="4325" spans="1:103" x14ac:dyDescent="0.3">
      <c r="A4325">
        <v>165455</v>
      </c>
      <c r="B4325" t="s">
        <v>18899</v>
      </c>
      <c r="C4325" t="s">
        <v>18900</v>
      </c>
      <c r="D4325" t="s">
        <v>18152</v>
      </c>
      <c r="E4325" t="s">
        <v>17807</v>
      </c>
      <c r="F4325">
        <v>51401</v>
      </c>
      <c r="G4325">
        <v>7127929284</v>
      </c>
      <c r="H4325">
        <v>130</v>
      </c>
      <c r="I4325" t="s">
        <v>2289</v>
      </c>
      <c r="J4325" t="s">
        <v>108</v>
      </c>
      <c r="K4325">
        <v>70</v>
      </c>
      <c r="L4325">
        <v>54.4</v>
      </c>
      <c r="M4325" t="s">
        <v>109</v>
      </c>
      <c r="N4325" t="s">
        <v>110</v>
      </c>
      <c r="O4325" t="s">
        <v>111</v>
      </c>
      <c r="P4325" t="s">
        <v>18899</v>
      </c>
      <c r="Q4325" s="1">
        <v>37361</v>
      </c>
      <c r="R4325" t="s">
        <v>17849</v>
      </c>
      <c r="S4325">
        <v>8</v>
      </c>
      <c r="T4325" t="s">
        <v>111</v>
      </c>
      <c r="U4325" t="s">
        <v>109</v>
      </c>
      <c r="V4325" t="s">
        <v>111</v>
      </c>
      <c r="W4325" t="s">
        <v>111</v>
      </c>
      <c r="X4325" t="s">
        <v>111</v>
      </c>
      <c r="Y4325" t="s">
        <v>112</v>
      </c>
      <c r="Z4325" t="s">
        <v>113</v>
      </c>
      <c r="AA4325">
        <v>3</v>
      </c>
      <c r="AB4325" t="s">
        <v>109</v>
      </c>
      <c r="AC4325">
        <v>3</v>
      </c>
      <c r="AD4325" t="s">
        <v>109</v>
      </c>
      <c r="AE4325">
        <v>3</v>
      </c>
      <c r="AF4325" t="s">
        <v>109</v>
      </c>
      <c r="AG4325">
        <v>4</v>
      </c>
      <c r="AI4325">
        <v>3</v>
      </c>
      <c r="AK4325">
        <v>3</v>
      </c>
      <c r="AO4325">
        <v>2.2480899999999999</v>
      </c>
      <c r="AP4325">
        <v>0.82555000000000001</v>
      </c>
      <c r="AQ4325">
        <v>0.44890999999999998</v>
      </c>
      <c r="AR4325">
        <v>1.27447</v>
      </c>
      <c r="AS4325">
        <v>3.5225599999999999</v>
      </c>
      <c r="AT4325">
        <v>3.0547</v>
      </c>
      <c r="AU4325">
        <v>0.38102000000000003</v>
      </c>
      <c r="AV4325">
        <v>1.2120000000000001E-2</v>
      </c>
      <c r="AW4325">
        <v>49</v>
      </c>
      <c r="AY4325">
        <v>62.5</v>
      </c>
      <c r="BA4325">
        <v>0</v>
      </c>
      <c r="BC4325">
        <v>1.1801999999999999</v>
      </c>
      <c r="BD4325">
        <v>0.86641999999999997</v>
      </c>
      <c r="BE4325">
        <v>2.0057</v>
      </c>
      <c r="BF4325">
        <v>0.75238000000000005</v>
      </c>
      <c r="BG4325">
        <v>0.57625000000000004</v>
      </c>
      <c r="BH4325">
        <v>3.33433</v>
      </c>
      <c r="BI4325">
        <v>2.93099</v>
      </c>
      <c r="BJ4325">
        <v>2.5801500000000002</v>
      </c>
      <c r="BK4325">
        <v>0.94749000000000005</v>
      </c>
      <c r="BL4325">
        <v>0.51522000000000001</v>
      </c>
      <c r="BM4325">
        <v>4.0428699999999997</v>
      </c>
      <c r="BN4325">
        <v>3.5059</v>
      </c>
      <c r="BO4325" s="1">
        <v>45421</v>
      </c>
      <c r="BP4325">
        <v>9</v>
      </c>
      <c r="BQ4325">
        <v>4</v>
      </c>
      <c r="BR4325">
        <v>5</v>
      </c>
      <c r="BS4325">
        <v>44</v>
      </c>
      <c r="BT4325">
        <v>1</v>
      </c>
      <c r="BU4325">
        <v>0</v>
      </c>
      <c r="BV4325">
        <v>44</v>
      </c>
      <c r="BW4325" s="1">
        <v>44987</v>
      </c>
      <c r="BX4325">
        <v>12</v>
      </c>
      <c r="BY4325">
        <v>5</v>
      </c>
      <c r="BZ4325">
        <v>10</v>
      </c>
      <c r="CA4325">
        <v>72</v>
      </c>
      <c r="CB4325">
        <v>1</v>
      </c>
      <c r="CC4325">
        <v>0</v>
      </c>
      <c r="CD4325">
        <v>72</v>
      </c>
      <c r="CE4325" s="1">
        <v>44490</v>
      </c>
      <c r="CF4325">
        <v>3</v>
      </c>
      <c r="CG4325">
        <v>2</v>
      </c>
      <c r="CH4325">
        <v>1</v>
      </c>
      <c r="CI4325">
        <v>16</v>
      </c>
      <c r="CJ4325">
        <v>1</v>
      </c>
      <c r="CK4325">
        <v>0</v>
      </c>
      <c r="CL4325">
        <v>16</v>
      </c>
      <c r="CM4325">
        <v>48.667000000000002</v>
      </c>
      <c r="CN4325">
        <v>1</v>
      </c>
      <c r="CO4325">
        <v>13</v>
      </c>
      <c r="CQ4325">
        <v>2</v>
      </c>
      <c r="CR4325">
        <v>12733.21</v>
      </c>
      <c r="CS4325">
        <v>0</v>
      </c>
      <c r="CT4325">
        <v>2</v>
      </c>
      <c r="CU4325" t="s">
        <v>18901</v>
      </c>
      <c r="CV4325">
        <v>42.084200000000003</v>
      </c>
      <c r="CW4325">
        <v>-94.869</v>
      </c>
      <c r="CY4325" s="1">
        <v>45658</v>
      </c>
    </row>
    <row r="4326" spans="1:103" x14ac:dyDescent="0.3">
      <c r="A4326">
        <v>165456</v>
      </c>
      <c r="B4326" t="s">
        <v>18902</v>
      </c>
      <c r="C4326" t="s">
        <v>18903</v>
      </c>
      <c r="D4326" t="s">
        <v>18904</v>
      </c>
      <c r="E4326" t="s">
        <v>17807</v>
      </c>
      <c r="F4326">
        <v>52316</v>
      </c>
      <c r="G4326">
        <v>3196643256</v>
      </c>
      <c r="H4326">
        <v>470</v>
      </c>
      <c r="I4326" t="s">
        <v>18449</v>
      </c>
      <c r="J4326" t="s">
        <v>108</v>
      </c>
      <c r="K4326">
        <v>44</v>
      </c>
      <c r="L4326">
        <v>36.200000000000003</v>
      </c>
      <c r="M4326" t="s">
        <v>109</v>
      </c>
      <c r="N4326" t="s">
        <v>110</v>
      </c>
      <c r="O4326" t="s">
        <v>111</v>
      </c>
      <c r="P4326" t="s">
        <v>18905</v>
      </c>
      <c r="Q4326" s="1">
        <v>37408</v>
      </c>
      <c r="R4326" t="s">
        <v>109</v>
      </c>
      <c r="T4326" t="s">
        <v>111</v>
      </c>
      <c r="U4326" t="s">
        <v>109</v>
      </c>
      <c r="V4326" t="s">
        <v>111</v>
      </c>
      <c r="W4326" t="s">
        <v>111</v>
      </c>
      <c r="X4326" t="s">
        <v>111</v>
      </c>
      <c r="Y4326" t="s">
        <v>112</v>
      </c>
      <c r="Z4326" t="s">
        <v>113</v>
      </c>
      <c r="AA4326">
        <v>4</v>
      </c>
      <c r="AB4326" t="s">
        <v>109</v>
      </c>
      <c r="AC4326">
        <v>4</v>
      </c>
      <c r="AD4326" t="s">
        <v>109</v>
      </c>
      <c r="AE4326">
        <v>4</v>
      </c>
      <c r="AF4326" t="s">
        <v>109</v>
      </c>
      <c r="AG4326">
        <v>4</v>
      </c>
      <c r="AJ4326">
        <v>2</v>
      </c>
      <c r="AK4326">
        <v>3</v>
      </c>
      <c r="AO4326">
        <v>1.9919500000000001</v>
      </c>
      <c r="AP4326">
        <v>0.42392000000000002</v>
      </c>
      <c r="AQ4326">
        <v>0.64983999999999997</v>
      </c>
      <c r="AR4326">
        <v>1.07376</v>
      </c>
      <c r="AS4326">
        <v>3.0657100000000002</v>
      </c>
      <c r="AT4326">
        <v>2.7279800000000001</v>
      </c>
      <c r="AU4326">
        <v>0.63317000000000001</v>
      </c>
      <c r="AV4326">
        <v>2.8459999999999999E-2</v>
      </c>
      <c r="AW4326">
        <v>44.8</v>
      </c>
      <c r="AY4326">
        <v>42.9</v>
      </c>
      <c r="BA4326">
        <v>1</v>
      </c>
      <c r="BC4326">
        <v>1.12626</v>
      </c>
      <c r="BD4326">
        <v>0.82682</v>
      </c>
      <c r="BE4326">
        <v>1.91404</v>
      </c>
      <c r="BF4326">
        <v>0.71799000000000002</v>
      </c>
      <c r="BG4326">
        <v>0.54991999999999996</v>
      </c>
      <c r="BH4326">
        <v>3.1819500000000001</v>
      </c>
      <c r="BI4326">
        <v>2.79704</v>
      </c>
      <c r="BJ4326">
        <v>2.3956499999999998</v>
      </c>
      <c r="BK4326">
        <v>0.50983999999999996</v>
      </c>
      <c r="BL4326">
        <v>0.78154000000000001</v>
      </c>
      <c r="BM4326">
        <v>3.6870400000000001</v>
      </c>
      <c r="BN4326">
        <v>3.2808600000000001</v>
      </c>
      <c r="BO4326" s="1">
        <v>45218</v>
      </c>
      <c r="BP4326">
        <v>1</v>
      </c>
      <c r="BQ4326">
        <v>1</v>
      </c>
      <c r="BR4326">
        <v>1</v>
      </c>
      <c r="BS4326">
        <v>20</v>
      </c>
      <c r="BT4326">
        <v>1</v>
      </c>
      <c r="BU4326">
        <v>0</v>
      </c>
      <c r="BV4326">
        <v>20</v>
      </c>
      <c r="BW4326" s="1">
        <v>44741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 s="1">
        <v>44258</v>
      </c>
      <c r="CF4326">
        <v>4</v>
      </c>
      <c r="CG4326">
        <v>4</v>
      </c>
      <c r="CH4326">
        <v>0</v>
      </c>
      <c r="CI4326">
        <v>20</v>
      </c>
      <c r="CJ4326">
        <v>1</v>
      </c>
      <c r="CK4326">
        <v>0</v>
      </c>
      <c r="CL4326">
        <v>20</v>
      </c>
      <c r="CM4326">
        <v>13.333</v>
      </c>
      <c r="CN4326">
        <v>3</v>
      </c>
      <c r="CO4326">
        <v>0</v>
      </c>
      <c r="CQ4326">
        <v>0</v>
      </c>
      <c r="CR4326">
        <v>0</v>
      </c>
      <c r="CS4326">
        <v>0</v>
      </c>
      <c r="CT4326">
        <v>0</v>
      </c>
      <c r="CU4326" t="s">
        <v>18906</v>
      </c>
      <c r="CV4326">
        <v>41.517600000000002</v>
      </c>
      <c r="CW4326">
        <v>-92.078000000000003</v>
      </c>
      <c r="CY4326" s="1">
        <v>45658</v>
      </c>
    </row>
    <row r="4327" spans="1:103" x14ac:dyDescent="0.3">
      <c r="A4327">
        <v>165458</v>
      </c>
      <c r="B4327" t="s">
        <v>18907</v>
      </c>
      <c r="C4327" t="s">
        <v>18908</v>
      </c>
      <c r="D4327" t="s">
        <v>18909</v>
      </c>
      <c r="E4327" t="s">
        <v>17807</v>
      </c>
      <c r="F4327">
        <v>51058</v>
      </c>
      <c r="G4327">
        <v>7122209241</v>
      </c>
      <c r="H4327">
        <v>700</v>
      </c>
      <c r="I4327" t="s">
        <v>17969</v>
      </c>
      <c r="J4327" t="s">
        <v>108</v>
      </c>
      <c r="K4327">
        <v>27</v>
      </c>
      <c r="L4327">
        <v>20</v>
      </c>
      <c r="M4327" t="s">
        <v>109</v>
      </c>
      <c r="N4327" t="s">
        <v>110</v>
      </c>
      <c r="O4327" t="s">
        <v>111</v>
      </c>
      <c r="P4327" t="s">
        <v>18910</v>
      </c>
      <c r="Q4327" s="1">
        <v>37438</v>
      </c>
      <c r="R4327" t="s">
        <v>11295</v>
      </c>
      <c r="S4327">
        <v>69</v>
      </c>
      <c r="T4327" t="s">
        <v>111</v>
      </c>
      <c r="U4327" t="s">
        <v>109</v>
      </c>
      <c r="V4327" t="s">
        <v>111</v>
      </c>
      <c r="W4327" t="s">
        <v>111</v>
      </c>
      <c r="X4327" t="s">
        <v>111</v>
      </c>
      <c r="Y4327" t="s">
        <v>165</v>
      </c>
      <c r="Z4327" t="s">
        <v>113</v>
      </c>
      <c r="AA4327">
        <v>1</v>
      </c>
      <c r="AB4327" t="s">
        <v>109</v>
      </c>
      <c r="AC4327">
        <v>1</v>
      </c>
      <c r="AD4327" t="s">
        <v>109</v>
      </c>
      <c r="AE4327">
        <v>4</v>
      </c>
      <c r="AF4327" t="s">
        <v>109</v>
      </c>
      <c r="AG4327">
        <v>4</v>
      </c>
      <c r="AJ4327">
        <v>2</v>
      </c>
      <c r="AK4327">
        <v>1</v>
      </c>
      <c r="AL4327">
        <v>24</v>
      </c>
      <c r="AO4327">
        <v>1.6226499999999999</v>
      </c>
      <c r="AP4327">
        <v>0.77061999999999997</v>
      </c>
      <c r="AQ4327">
        <v>0.70591000000000004</v>
      </c>
      <c r="AR4327">
        <v>1.4765299999999999</v>
      </c>
      <c r="AS4327">
        <v>3.0991900000000001</v>
      </c>
      <c r="AT4327">
        <v>2.80077</v>
      </c>
      <c r="AU4327">
        <v>0.44305</v>
      </c>
      <c r="AV4327">
        <v>1.8610000000000002E-2</v>
      </c>
      <c r="AW4327">
        <v>71.400000000000006</v>
      </c>
      <c r="AY4327">
        <v>87.5</v>
      </c>
      <c r="BA4327">
        <v>1</v>
      </c>
      <c r="BC4327">
        <v>1.2199</v>
      </c>
      <c r="BD4327">
        <v>0.89556000000000002</v>
      </c>
      <c r="BE4327">
        <v>2.0731700000000002</v>
      </c>
      <c r="BF4327">
        <v>0.77768999999999999</v>
      </c>
      <c r="BG4327">
        <v>0.59563999999999995</v>
      </c>
      <c r="BH4327">
        <v>3.4464899999999998</v>
      </c>
      <c r="BI4327">
        <v>3.0295800000000002</v>
      </c>
      <c r="BJ4327">
        <v>1.80172</v>
      </c>
      <c r="BK4327">
        <v>0.85565999999999998</v>
      </c>
      <c r="BL4327">
        <v>0.78381999999999996</v>
      </c>
      <c r="BM4327">
        <v>3.4411999999999998</v>
      </c>
      <c r="BN4327">
        <v>3.1098599999999998</v>
      </c>
      <c r="BO4327" s="1">
        <v>45211</v>
      </c>
      <c r="BP4327">
        <v>24</v>
      </c>
      <c r="BQ4327">
        <v>18</v>
      </c>
      <c r="BR4327">
        <v>9</v>
      </c>
      <c r="BS4327">
        <v>249</v>
      </c>
      <c r="BT4327">
        <v>1</v>
      </c>
      <c r="BU4327">
        <v>0</v>
      </c>
      <c r="BV4327">
        <v>249</v>
      </c>
      <c r="BW4327" s="1">
        <v>44728</v>
      </c>
      <c r="BX4327">
        <v>18</v>
      </c>
      <c r="BY4327">
        <v>12</v>
      </c>
      <c r="BZ4327">
        <v>11</v>
      </c>
      <c r="CA4327">
        <v>108</v>
      </c>
      <c r="CB4327">
        <v>1</v>
      </c>
      <c r="CC4327">
        <v>0</v>
      </c>
      <c r="CD4327">
        <v>108</v>
      </c>
      <c r="CE4327" s="1">
        <v>43790</v>
      </c>
      <c r="CF4327">
        <v>15</v>
      </c>
      <c r="CG4327">
        <v>12</v>
      </c>
      <c r="CH4327">
        <v>3</v>
      </c>
      <c r="CI4327">
        <v>72</v>
      </c>
      <c r="CJ4327">
        <v>1</v>
      </c>
      <c r="CK4327">
        <v>0</v>
      </c>
      <c r="CL4327">
        <v>72</v>
      </c>
      <c r="CM4327">
        <v>172.5</v>
      </c>
      <c r="CN4327">
        <v>2</v>
      </c>
      <c r="CO4327">
        <v>23</v>
      </c>
      <c r="CQ4327">
        <v>15</v>
      </c>
      <c r="CR4327">
        <v>173215.39</v>
      </c>
      <c r="CS4327">
        <v>1</v>
      </c>
      <c r="CT4327">
        <v>16</v>
      </c>
      <c r="CU4327" t="s">
        <v>18911</v>
      </c>
      <c r="CV4327">
        <v>42.971600000000002</v>
      </c>
      <c r="CW4327">
        <v>-95.491</v>
      </c>
      <c r="CY4327" s="1">
        <v>45658</v>
      </c>
    </row>
    <row r="4328" spans="1:103" x14ac:dyDescent="0.3">
      <c r="A4328">
        <v>165460</v>
      </c>
      <c r="B4328" t="s">
        <v>18912</v>
      </c>
      <c r="C4328" t="s">
        <v>18913</v>
      </c>
      <c r="D4328" t="s">
        <v>18914</v>
      </c>
      <c r="E4328" t="s">
        <v>17807</v>
      </c>
      <c r="F4328">
        <v>50322</v>
      </c>
      <c r="G4328">
        <v>5152764969</v>
      </c>
      <c r="H4328">
        <v>760</v>
      </c>
      <c r="I4328" t="s">
        <v>2573</v>
      </c>
      <c r="J4328" t="s">
        <v>108</v>
      </c>
      <c r="K4328">
        <v>35</v>
      </c>
      <c r="L4328">
        <v>27.4</v>
      </c>
      <c r="M4328" t="s">
        <v>109</v>
      </c>
      <c r="N4328" t="s">
        <v>110</v>
      </c>
      <c r="O4328" t="s">
        <v>111</v>
      </c>
      <c r="P4328" t="s">
        <v>18868</v>
      </c>
      <c r="Q4328" s="1">
        <v>37408</v>
      </c>
      <c r="R4328" t="s">
        <v>109</v>
      </c>
      <c r="T4328" t="s">
        <v>111</v>
      </c>
      <c r="U4328" t="s">
        <v>109</v>
      </c>
      <c r="V4328" t="s">
        <v>111</v>
      </c>
      <c r="W4328" t="s">
        <v>111</v>
      </c>
      <c r="X4328" t="s">
        <v>111</v>
      </c>
      <c r="Y4328" t="s">
        <v>112</v>
      </c>
      <c r="Z4328" t="s">
        <v>113</v>
      </c>
      <c r="AA4328">
        <v>4</v>
      </c>
      <c r="AB4328" t="s">
        <v>109</v>
      </c>
      <c r="AC4328">
        <v>3</v>
      </c>
      <c r="AD4328" t="s">
        <v>109</v>
      </c>
      <c r="AE4328">
        <v>5</v>
      </c>
      <c r="AF4328" t="s">
        <v>109</v>
      </c>
      <c r="AG4328">
        <v>5</v>
      </c>
      <c r="AI4328">
        <v>4</v>
      </c>
      <c r="AK4328">
        <v>3</v>
      </c>
      <c r="AO4328">
        <v>2.0593499999999998</v>
      </c>
      <c r="AP4328">
        <v>0.51763999999999999</v>
      </c>
      <c r="AQ4328">
        <v>0.64219000000000004</v>
      </c>
      <c r="AR4328">
        <v>1.1598299999999999</v>
      </c>
      <c r="AS4328">
        <v>3.2191800000000002</v>
      </c>
      <c r="AT4328">
        <v>3.012</v>
      </c>
      <c r="AU4328">
        <v>0.57645000000000002</v>
      </c>
      <c r="AV4328">
        <v>6.2480000000000001E-2</v>
      </c>
      <c r="AW4328">
        <v>53.3</v>
      </c>
      <c r="AY4328">
        <v>40</v>
      </c>
      <c r="BA4328">
        <v>0</v>
      </c>
      <c r="BC4328">
        <v>1.29203</v>
      </c>
      <c r="BD4328">
        <v>0.94852000000000003</v>
      </c>
      <c r="BE4328">
        <v>2.1957599999999999</v>
      </c>
      <c r="BF4328">
        <v>0.82367000000000001</v>
      </c>
      <c r="BG4328">
        <v>0.63085999999999998</v>
      </c>
      <c r="BH4328">
        <v>3.65029</v>
      </c>
      <c r="BI4328">
        <v>3.2087300000000001</v>
      </c>
      <c r="BJ4328">
        <v>2.1589499999999999</v>
      </c>
      <c r="BK4328">
        <v>0.54266999999999999</v>
      </c>
      <c r="BL4328">
        <v>0.67325000000000002</v>
      </c>
      <c r="BM4328">
        <v>3.37487</v>
      </c>
      <c r="BN4328">
        <v>3.15768</v>
      </c>
      <c r="BO4328" s="1">
        <v>45480</v>
      </c>
      <c r="BP4328">
        <v>6</v>
      </c>
      <c r="BQ4328">
        <v>5</v>
      </c>
      <c r="BR4328">
        <v>3</v>
      </c>
      <c r="BS4328">
        <v>36</v>
      </c>
      <c r="BT4328">
        <v>1</v>
      </c>
      <c r="BU4328">
        <v>0</v>
      </c>
      <c r="BV4328">
        <v>36</v>
      </c>
      <c r="BW4328" s="1">
        <v>45211</v>
      </c>
      <c r="BX4328">
        <v>2</v>
      </c>
      <c r="BY4328">
        <v>2</v>
      </c>
      <c r="BZ4328">
        <v>0</v>
      </c>
      <c r="CA4328">
        <v>12</v>
      </c>
      <c r="CB4328">
        <v>1</v>
      </c>
      <c r="CC4328">
        <v>0</v>
      </c>
      <c r="CD4328">
        <v>12</v>
      </c>
      <c r="CE4328" s="1">
        <v>44684</v>
      </c>
      <c r="CF4328">
        <v>5</v>
      </c>
      <c r="CG4328">
        <v>5</v>
      </c>
      <c r="CH4328">
        <v>0</v>
      </c>
      <c r="CI4328">
        <v>20</v>
      </c>
      <c r="CJ4328">
        <v>1</v>
      </c>
      <c r="CK4328">
        <v>0</v>
      </c>
      <c r="CL4328">
        <v>20</v>
      </c>
      <c r="CM4328">
        <v>25.332999999999998</v>
      </c>
      <c r="CN4328">
        <v>2</v>
      </c>
      <c r="CO4328">
        <v>5</v>
      </c>
      <c r="CQ4328">
        <v>0</v>
      </c>
      <c r="CR4328">
        <v>0</v>
      </c>
      <c r="CS4328">
        <v>0</v>
      </c>
      <c r="CT4328">
        <v>0</v>
      </c>
      <c r="CU4328" t="s">
        <v>18915</v>
      </c>
      <c r="CV4328">
        <v>41.627499999999998</v>
      </c>
      <c r="CW4328">
        <v>-93.724000000000004</v>
      </c>
      <c r="CY4328" s="1">
        <v>45658</v>
      </c>
    </row>
    <row r="4329" spans="1:103" x14ac:dyDescent="0.3">
      <c r="A4329">
        <v>165462</v>
      </c>
      <c r="B4329" t="s">
        <v>18916</v>
      </c>
      <c r="C4329" t="s">
        <v>18917</v>
      </c>
      <c r="D4329" t="s">
        <v>18918</v>
      </c>
      <c r="E4329" t="s">
        <v>17807</v>
      </c>
      <c r="F4329">
        <v>52339</v>
      </c>
      <c r="G4329">
        <v>6414844061</v>
      </c>
      <c r="H4329">
        <v>850</v>
      </c>
      <c r="I4329" t="s">
        <v>18334</v>
      </c>
      <c r="J4329" t="s">
        <v>155</v>
      </c>
      <c r="K4329">
        <v>57</v>
      </c>
      <c r="L4329">
        <v>51.2</v>
      </c>
      <c r="M4329" t="s">
        <v>109</v>
      </c>
      <c r="N4329" t="s">
        <v>110</v>
      </c>
      <c r="O4329" t="s">
        <v>111</v>
      </c>
      <c r="P4329" t="s">
        <v>18919</v>
      </c>
      <c r="Q4329" s="1">
        <v>37408</v>
      </c>
      <c r="R4329" t="s">
        <v>109</v>
      </c>
      <c r="T4329" t="s">
        <v>111</v>
      </c>
      <c r="U4329" t="s">
        <v>109</v>
      </c>
      <c r="V4329" t="s">
        <v>111</v>
      </c>
      <c r="W4329" t="s">
        <v>111</v>
      </c>
      <c r="X4329" t="s">
        <v>111</v>
      </c>
      <c r="Y4329" t="s">
        <v>112</v>
      </c>
      <c r="Z4329" t="s">
        <v>113</v>
      </c>
      <c r="AA4329">
        <v>2</v>
      </c>
      <c r="AB4329" t="s">
        <v>109</v>
      </c>
      <c r="AC4329">
        <v>1</v>
      </c>
      <c r="AD4329" t="s">
        <v>109</v>
      </c>
      <c r="AE4329">
        <v>5</v>
      </c>
      <c r="AF4329" t="s">
        <v>109</v>
      </c>
      <c r="AG4329">
        <v>3</v>
      </c>
      <c r="AI4329">
        <v>5</v>
      </c>
      <c r="AK4329">
        <v>3</v>
      </c>
      <c r="AO4329">
        <v>2.2804899999999999</v>
      </c>
      <c r="AP4329">
        <v>7.2709999999999997E-2</v>
      </c>
      <c r="AQ4329">
        <v>0.75529999999999997</v>
      </c>
      <c r="AR4329">
        <v>0.82801000000000002</v>
      </c>
      <c r="AS4329">
        <v>3.1084999999999998</v>
      </c>
      <c r="AT4329">
        <v>2.7949899999999999</v>
      </c>
      <c r="AU4329">
        <v>0.59482000000000002</v>
      </c>
      <c r="AV4329">
        <v>2.3470000000000001E-2</v>
      </c>
      <c r="AW4329">
        <v>46</v>
      </c>
      <c r="AY4329">
        <v>36.4</v>
      </c>
      <c r="BB4329">
        <v>6</v>
      </c>
      <c r="BC4329">
        <v>1.1454200000000001</v>
      </c>
      <c r="BD4329">
        <v>0.84089000000000003</v>
      </c>
      <c r="BE4329">
        <v>1.9466000000000001</v>
      </c>
      <c r="BF4329">
        <v>0.73021000000000003</v>
      </c>
      <c r="BG4329">
        <v>0.55927000000000004</v>
      </c>
      <c r="BH4329">
        <v>3.2360799999999998</v>
      </c>
      <c r="BI4329">
        <v>2.8446199999999999</v>
      </c>
      <c r="BJ4329">
        <v>2.6968000000000001</v>
      </c>
      <c r="BK4329">
        <v>8.5989999999999997E-2</v>
      </c>
      <c r="BL4329">
        <v>0.89317999999999997</v>
      </c>
      <c r="BM4329">
        <v>3.67597</v>
      </c>
      <c r="BN4329">
        <v>3.3052299999999999</v>
      </c>
      <c r="BO4329" s="1">
        <v>45330</v>
      </c>
      <c r="BP4329">
        <v>5</v>
      </c>
      <c r="BQ4329">
        <v>4</v>
      </c>
      <c r="BR4329">
        <v>5</v>
      </c>
      <c r="BS4329">
        <v>36</v>
      </c>
      <c r="BT4329">
        <v>1</v>
      </c>
      <c r="BU4329">
        <v>0</v>
      </c>
      <c r="BV4329">
        <v>36</v>
      </c>
      <c r="BW4329" s="1">
        <v>44903</v>
      </c>
      <c r="BX4329">
        <v>6</v>
      </c>
      <c r="BY4329">
        <v>3</v>
      </c>
      <c r="BZ4329">
        <v>3</v>
      </c>
      <c r="CA4329">
        <v>262</v>
      </c>
      <c r="CB4329">
        <v>1</v>
      </c>
      <c r="CC4329">
        <v>0</v>
      </c>
      <c r="CD4329">
        <v>262</v>
      </c>
      <c r="CE4329" s="1">
        <v>44413</v>
      </c>
      <c r="CF4329">
        <v>5</v>
      </c>
      <c r="CG4329">
        <v>5</v>
      </c>
      <c r="CH4329">
        <v>0</v>
      </c>
      <c r="CI4329">
        <v>16</v>
      </c>
      <c r="CJ4329">
        <v>1</v>
      </c>
      <c r="CK4329">
        <v>0</v>
      </c>
      <c r="CL4329">
        <v>16</v>
      </c>
      <c r="CM4329">
        <v>108</v>
      </c>
      <c r="CN4329">
        <v>3</v>
      </c>
      <c r="CO4329">
        <v>6</v>
      </c>
      <c r="CQ4329">
        <v>3</v>
      </c>
      <c r="CR4329">
        <v>25418.16</v>
      </c>
      <c r="CS4329">
        <v>0</v>
      </c>
      <c r="CT4329">
        <v>3</v>
      </c>
      <c r="CU4329" t="s">
        <v>18920</v>
      </c>
      <c r="CV4329">
        <v>41.9758</v>
      </c>
      <c r="CW4329">
        <v>-92.581999999999994</v>
      </c>
      <c r="CY4329" s="1">
        <v>45658</v>
      </c>
    </row>
    <row r="4330" spans="1:103" x14ac:dyDescent="0.3">
      <c r="A4330">
        <v>165463</v>
      </c>
      <c r="B4330" t="s">
        <v>18921</v>
      </c>
      <c r="C4330" t="s">
        <v>18922</v>
      </c>
      <c r="D4330" t="s">
        <v>18749</v>
      </c>
      <c r="E4330" t="s">
        <v>17807</v>
      </c>
      <c r="F4330">
        <v>50595</v>
      </c>
      <c r="G4330">
        <v>5158322727</v>
      </c>
      <c r="H4330">
        <v>390</v>
      </c>
      <c r="I4330" t="s">
        <v>9940</v>
      </c>
      <c r="J4330" t="s">
        <v>155</v>
      </c>
      <c r="K4330">
        <v>70</v>
      </c>
      <c r="L4330">
        <v>60.8</v>
      </c>
      <c r="M4330" t="s">
        <v>109</v>
      </c>
      <c r="N4330" t="s">
        <v>110</v>
      </c>
      <c r="O4330" t="s">
        <v>111</v>
      </c>
      <c r="P4330" t="s">
        <v>18923</v>
      </c>
      <c r="Q4330" s="1">
        <v>37408</v>
      </c>
      <c r="R4330" t="s">
        <v>109</v>
      </c>
      <c r="T4330" t="s">
        <v>111</v>
      </c>
      <c r="U4330" t="s">
        <v>109</v>
      </c>
      <c r="V4330" t="s">
        <v>111</v>
      </c>
      <c r="W4330" t="s">
        <v>111</v>
      </c>
      <c r="X4330" t="s">
        <v>111</v>
      </c>
      <c r="Y4330" t="s">
        <v>112</v>
      </c>
      <c r="Z4330" t="s">
        <v>113</v>
      </c>
      <c r="AA4330">
        <v>3</v>
      </c>
      <c r="AB4330" t="s">
        <v>109</v>
      </c>
      <c r="AC4330">
        <v>3</v>
      </c>
      <c r="AD4330" t="s">
        <v>109</v>
      </c>
      <c r="AE4330">
        <v>4</v>
      </c>
      <c r="AF4330" t="s">
        <v>109</v>
      </c>
      <c r="AG4330">
        <v>4</v>
      </c>
      <c r="AI4330">
        <v>4</v>
      </c>
      <c r="AK4330">
        <v>3</v>
      </c>
      <c r="AO4330">
        <v>2.9315199999999999</v>
      </c>
      <c r="AP4330">
        <v>0.35465000000000002</v>
      </c>
      <c r="AQ4330">
        <v>0.44007000000000002</v>
      </c>
      <c r="AR4330">
        <v>0.79471999999999998</v>
      </c>
      <c r="AS4330">
        <v>3.7262400000000002</v>
      </c>
      <c r="AT4330">
        <v>3.4596399999999998</v>
      </c>
      <c r="AU4330">
        <v>0.41117999999999999</v>
      </c>
      <c r="AV4330">
        <v>8.5699999999999995E-3</v>
      </c>
      <c r="AW4330">
        <v>38.299999999999997</v>
      </c>
      <c r="AY4330">
        <v>33.299999999999997</v>
      </c>
      <c r="BA4330">
        <v>2</v>
      </c>
      <c r="BC4330">
        <v>1.28146</v>
      </c>
      <c r="BD4330">
        <v>0.94076000000000004</v>
      </c>
      <c r="BE4330">
        <v>2.1778</v>
      </c>
      <c r="BF4330">
        <v>0.81694</v>
      </c>
      <c r="BG4330">
        <v>0.62570000000000003</v>
      </c>
      <c r="BH4330">
        <v>3.6204299999999998</v>
      </c>
      <c r="BI4330">
        <v>3.18248</v>
      </c>
      <c r="BJ4330">
        <v>3.0986500000000001</v>
      </c>
      <c r="BK4330">
        <v>0.37486999999999998</v>
      </c>
      <c r="BL4330">
        <v>0.46516000000000002</v>
      </c>
      <c r="BM4330">
        <v>3.9386800000000002</v>
      </c>
      <c r="BN4330">
        <v>3.6568800000000001</v>
      </c>
      <c r="BO4330" s="1">
        <v>45589</v>
      </c>
      <c r="BP4330">
        <v>2</v>
      </c>
      <c r="BQ4330">
        <v>2</v>
      </c>
      <c r="BR4330">
        <v>0</v>
      </c>
      <c r="BS4330">
        <v>8</v>
      </c>
      <c r="BT4330">
        <v>1</v>
      </c>
      <c r="BU4330">
        <v>0</v>
      </c>
      <c r="BV4330">
        <v>8</v>
      </c>
      <c r="BW4330" s="1">
        <v>45167</v>
      </c>
      <c r="BX4330">
        <v>9</v>
      </c>
      <c r="BY4330">
        <v>9</v>
      </c>
      <c r="BZ4330">
        <v>0</v>
      </c>
      <c r="CA4330">
        <v>132</v>
      </c>
      <c r="CB4330">
        <v>1</v>
      </c>
      <c r="CC4330">
        <v>0</v>
      </c>
      <c r="CD4330">
        <v>132</v>
      </c>
      <c r="CE4330" s="1">
        <v>44734</v>
      </c>
      <c r="CF4330">
        <v>2</v>
      </c>
      <c r="CG4330">
        <v>2</v>
      </c>
      <c r="CH4330">
        <v>0</v>
      </c>
      <c r="CI4330">
        <v>20</v>
      </c>
      <c r="CJ4330">
        <v>1</v>
      </c>
      <c r="CK4330">
        <v>0</v>
      </c>
      <c r="CL4330">
        <v>20</v>
      </c>
      <c r="CM4330">
        <v>51.332999999999998</v>
      </c>
      <c r="CN4330">
        <v>0</v>
      </c>
      <c r="CO4330">
        <v>0</v>
      </c>
      <c r="CP4330">
        <v>0</v>
      </c>
      <c r="CQ4330">
        <v>1</v>
      </c>
      <c r="CR4330">
        <v>12099.75</v>
      </c>
      <c r="CS4330">
        <v>0</v>
      </c>
      <c r="CT4330">
        <v>1</v>
      </c>
      <c r="CU4330" t="s">
        <v>18924</v>
      </c>
      <c r="CV4330">
        <v>42.454599999999999</v>
      </c>
      <c r="CW4330">
        <v>-93.83</v>
      </c>
      <c r="CY4330" s="1">
        <v>45658</v>
      </c>
    </row>
    <row r="4331" spans="1:103" x14ac:dyDescent="0.3">
      <c r="A4331">
        <v>165465</v>
      </c>
      <c r="B4331" t="s">
        <v>18925</v>
      </c>
      <c r="C4331" t="s">
        <v>18926</v>
      </c>
      <c r="D4331" t="s">
        <v>18035</v>
      </c>
      <c r="E4331" t="s">
        <v>17807</v>
      </c>
      <c r="F4331">
        <v>50613</v>
      </c>
      <c r="G4331">
        <v>3192680401</v>
      </c>
      <c r="H4331">
        <v>60</v>
      </c>
      <c r="I4331" t="s">
        <v>17831</v>
      </c>
      <c r="J4331" t="s">
        <v>228</v>
      </c>
      <c r="K4331">
        <v>112</v>
      </c>
      <c r="L4331">
        <v>101.7</v>
      </c>
      <c r="M4331" t="s">
        <v>109</v>
      </c>
      <c r="N4331" t="s">
        <v>110</v>
      </c>
      <c r="O4331" t="s">
        <v>111</v>
      </c>
      <c r="P4331" t="s">
        <v>18927</v>
      </c>
      <c r="Q4331" s="1">
        <v>37438</v>
      </c>
      <c r="R4331" t="s">
        <v>109</v>
      </c>
      <c r="T4331" t="s">
        <v>121</v>
      </c>
      <c r="U4331" t="s">
        <v>109</v>
      </c>
      <c r="V4331" t="s">
        <v>111</v>
      </c>
      <c r="W4331" t="s">
        <v>111</v>
      </c>
      <c r="X4331" t="s">
        <v>111</v>
      </c>
      <c r="Y4331" t="s">
        <v>112</v>
      </c>
      <c r="Z4331" t="s">
        <v>113</v>
      </c>
      <c r="AA4331">
        <v>3</v>
      </c>
      <c r="AB4331" t="s">
        <v>109</v>
      </c>
      <c r="AC4331">
        <v>2</v>
      </c>
      <c r="AD4331" t="s">
        <v>109</v>
      </c>
      <c r="AE4331">
        <v>5</v>
      </c>
      <c r="AF4331" t="s">
        <v>109</v>
      </c>
      <c r="AG4331">
        <v>4</v>
      </c>
      <c r="AI4331">
        <v>5</v>
      </c>
      <c r="AK4331">
        <v>4</v>
      </c>
      <c r="AO4331">
        <v>3.33847</v>
      </c>
      <c r="AP4331">
        <v>0.81603000000000003</v>
      </c>
      <c r="AQ4331">
        <v>0.57094999999999996</v>
      </c>
      <c r="AR4331">
        <v>1.3869800000000001</v>
      </c>
      <c r="AS4331">
        <v>4.7254500000000004</v>
      </c>
      <c r="AT4331">
        <v>4.2844600000000002</v>
      </c>
      <c r="AU4331">
        <v>0.52146000000000003</v>
      </c>
      <c r="AV4331">
        <v>4.496E-2</v>
      </c>
      <c r="AW4331">
        <v>49.7</v>
      </c>
      <c r="AY4331">
        <v>46.2</v>
      </c>
      <c r="BA4331">
        <v>0</v>
      </c>
      <c r="BC4331">
        <v>1.2815300000000001</v>
      </c>
      <c r="BD4331">
        <v>0.94081000000000004</v>
      </c>
      <c r="BE4331">
        <v>2.1779199999999999</v>
      </c>
      <c r="BF4331">
        <v>0.81698000000000004</v>
      </c>
      <c r="BG4331">
        <v>0.62573000000000001</v>
      </c>
      <c r="BH4331">
        <v>3.6206299999999998</v>
      </c>
      <c r="BI4331">
        <v>3.1826599999999998</v>
      </c>
      <c r="BJ4331">
        <v>3.5286</v>
      </c>
      <c r="BK4331">
        <v>0.86250000000000004</v>
      </c>
      <c r="BL4331">
        <v>0.60346999999999995</v>
      </c>
      <c r="BM4331">
        <v>4.9945700000000004</v>
      </c>
      <c r="BN4331">
        <v>4.5284700000000004</v>
      </c>
      <c r="BO4331" s="1">
        <v>45470</v>
      </c>
      <c r="BP4331">
        <v>9</v>
      </c>
      <c r="BQ4331">
        <v>9</v>
      </c>
      <c r="BR4331">
        <v>6</v>
      </c>
      <c r="BS4331">
        <v>149</v>
      </c>
      <c r="BT4331">
        <v>1</v>
      </c>
      <c r="BU4331">
        <v>0</v>
      </c>
      <c r="BV4331">
        <v>149</v>
      </c>
      <c r="BW4331" s="1">
        <v>45008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 s="1">
        <v>44532</v>
      </c>
      <c r="CF4331">
        <v>3</v>
      </c>
      <c r="CG4331">
        <v>2</v>
      </c>
      <c r="CH4331">
        <v>1</v>
      </c>
      <c r="CI4331">
        <v>28</v>
      </c>
      <c r="CJ4331">
        <v>1</v>
      </c>
      <c r="CK4331">
        <v>0</v>
      </c>
      <c r="CL4331">
        <v>28</v>
      </c>
      <c r="CM4331">
        <v>79.167000000000002</v>
      </c>
      <c r="CN4331">
        <v>7</v>
      </c>
      <c r="CO4331">
        <v>3</v>
      </c>
      <c r="CQ4331">
        <v>1</v>
      </c>
      <c r="CR4331">
        <v>132073.5</v>
      </c>
      <c r="CS4331">
        <v>0</v>
      </c>
      <c r="CT4331">
        <v>1</v>
      </c>
      <c r="CU4331" t="s">
        <v>18928</v>
      </c>
      <c r="CV4331">
        <v>42.513100000000001</v>
      </c>
      <c r="CW4331">
        <v>-92.448999999999998</v>
      </c>
      <c r="CY4331" s="1">
        <v>45658</v>
      </c>
    </row>
    <row r="4332" spans="1:103" x14ac:dyDescent="0.3">
      <c r="A4332">
        <v>165466</v>
      </c>
      <c r="B4332" t="s">
        <v>18929</v>
      </c>
      <c r="C4332" t="s">
        <v>18930</v>
      </c>
      <c r="D4332" t="s">
        <v>18347</v>
      </c>
      <c r="E4332" t="s">
        <v>17807</v>
      </c>
      <c r="F4332">
        <v>51503</v>
      </c>
      <c r="G4332">
        <v>7123669655</v>
      </c>
      <c r="H4332">
        <v>770</v>
      </c>
      <c r="I4332" t="s">
        <v>18146</v>
      </c>
      <c r="J4332" t="s">
        <v>228</v>
      </c>
      <c r="K4332">
        <v>102</v>
      </c>
      <c r="L4332">
        <v>27.2</v>
      </c>
      <c r="M4332" t="s">
        <v>109</v>
      </c>
      <c r="N4332" t="s">
        <v>110</v>
      </c>
      <c r="O4332" t="s">
        <v>111</v>
      </c>
      <c r="P4332" t="s">
        <v>18929</v>
      </c>
      <c r="Q4332" s="1">
        <v>37438</v>
      </c>
      <c r="R4332" t="s">
        <v>15387</v>
      </c>
      <c r="S4332">
        <v>143</v>
      </c>
      <c r="T4332" t="s">
        <v>121</v>
      </c>
      <c r="U4332" t="s">
        <v>109</v>
      </c>
      <c r="V4332" t="s">
        <v>111</v>
      </c>
      <c r="W4332" t="s">
        <v>111</v>
      </c>
      <c r="X4332" t="s">
        <v>111</v>
      </c>
      <c r="Y4332" t="s">
        <v>112</v>
      </c>
      <c r="Z4332" t="s">
        <v>113</v>
      </c>
      <c r="AA4332">
        <v>2</v>
      </c>
      <c r="AB4332" t="s">
        <v>109</v>
      </c>
      <c r="AC4332">
        <v>2</v>
      </c>
      <c r="AD4332" t="s">
        <v>109</v>
      </c>
      <c r="AE4332">
        <v>3</v>
      </c>
      <c r="AF4332" t="s">
        <v>109</v>
      </c>
      <c r="AG4332">
        <v>2</v>
      </c>
      <c r="AI4332">
        <v>3</v>
      </c>
      <c r="AK4332">
        <v>4</v>
      </c>
      <c r="AO4332">
        <v>2.871</v>
      </c>
      <c r="AP4332">
        <v>1.05603</v>
      </c>
      <c r="AQ4332">
        <v>1.01956</v>
      </c>
      <c r="AR4332">
        <v>2.07559</v>
      </c>
      <c r="AS4332">
        <v>4.9465899999999996</v>
      </c>
      <c r="AT4332">
        <v>4.2764100000000003</v>
      </c>
      <c r="AU4332">
        <v>0.34986</v>
      </c>
      <c r="AV4332">
        <v>6.2880000000000005E-2</v>
      </c>
      <c r="AW4332">
        <v>65.400000000000006</v>
      </c>
      <c r="AY4332">
        <v>57.1</v>
      </c>
      <c r="BA4332">
        <v>2</v>
      </c>
      <c r="BC4332">
        <v>1.37853</v>
      </c>
      <c r="BD4332">
        <v>1.0120199999999999</v>
      </c>
      <c r="BE4332">
        <v>2.3427600000000002</v>
      </c>
      <c r="BF4332">
        <v>0.87882000000000005</v>
      </c>
      <c r="BG4332">
        <v>0.67308999999999997</v>
      </c>
      <c r="BH4332">
        <v>3.8946700000000001</v>
      </c>
      <c r="BI4332">
        <v>3.4235500000000001</v>
      </c>
      <c r="BJ4332">
        <v>2.8209900000000001</v>
      </c>
      <c r="BK4332">
        <v>1.0376399999999999</v>
      </c>
      <c r="BL4332">
        <v>1.0018</v>
      </c>
      <c r="BM4332">
        <v>4.86043</v>
      </c>
      <c r="BN4332">
        <v>4.2019200000000003</v>
      </c>
      <c r="BO4332" s="1">
        <v>45301</v>
      </c>
      <c r="BP4332">
        <v>3</v>
      </c>
      <c r="BQ4332">
        <v>1</v>
      </c>
      <c r="BR4332">
        <v>2</v>
      </c>
      <c r="BS4332">
        <v>12</v>
      </c>
      <c r="BT4332">
        <v>1</v>
      </c>
      <c r="BU4332">
        <v>0</v>
      </c>
      <c r="BV4332">
        <v>12</v>
      </c>
      <c r="BW4332" s="1">
        <v>44867</v>
      </c>
      <c r="BX4332">
        <v>13</v>
      </c>
      <c r="BY4332">
        <v>12</v>
      </c>
      <c r="BZ4332">
        <v>3</v>
      </c>
      <c r="CA4332">
        <v>88</v>
      </c>
      <c r="CB4332">
        <v>1</v>
      </c>
      <c r="CC4332">
        <v>0</v>
      </c>
      <c r="CD4332">
        <v>88</v>
      </c>
      <c r="CE4332" s="1">
        <v>44307</v>
      </c>
      <c r="CF4332">
        <v>24</v>
      </c>
      <c r="CG4332">
        <v>14</v>
      </c>
      <c r="CH4332">
        <v>10</v>
      </c>
      <c r="CI4332">
        <v>152</v>
      </c>
      <c r="CJ4332">
        <v>1</v>
      </c>
      <c r="CK4332">
        <v>0</v>
      </c>
      <c r="CL4332">
        <v>152</v>
      </c>
      <c r="CM4332">
        <v>60.667000000000002</v>
      </c>
      <c r="CN4332">
        <v>6</v>
      </c>
      <c r="CO4332">
        <v>31</v>
      </c>
      <c r="CQ4332">
        <v>2</v>
      </c>
      <c r="CR4332">
        <v>55714.75</v>
      </c>
      <c r="CS4332">
        <v>1</v>
      </c>
      <c r="CT4332">
        <v>3</v>
      </c>
      <c r="CU4332" t="s">
        <v>18931</v>
      </c>
      <c r="CV4332">
        <v>41.231400000000001</v>
      </c>
      <c r="CW4332">
        <v>-95.801000000000002</v>
      </c>
      <c r="CY4332" s="1">
        <v>45658</v>
      </c>
    </row>
    <row r="4333" spans="1:103" x14ac:dyDescent="0.3">
      <c r="A4333">
        <v>165467</v>
      </c>
      <c r="B4333" t="s">
        <v>18932</v>
      </c>
      <c r="C4333" t="s">
        <v>18933</v>
      </c>
      <c r="D4333" t="s">
        <v>18934</v>
      </c>
      <c r="E4333" t="s">
        <v>17807</v>
      </c>
      <c r="F4333">
        <v>50447</v>
      </c>
      <c r="G4333">
        <v>6417623302</v>
      </c>
      <c r="H4333">
        <v>400</v>
      </c>
      <c r="I4333" t="s">
        <v>11313</v>
      </c>
      <c r="J4333" t="s">
        <v>108</v>
      </c>
      <c r="K4333">
        <v>26</v>
      </c>
      <c r="L4333">
        <v>19.2</v>
      </c>
      <c r="M4333" t="s">
        <v>109</v>
      </c>
      <c r="N4333" t="s">
        <v>110</v>
      </c>
      <c r="O4333" t="s">
        <v>111</v>
      </c>
      <c r="P4333" t="s">
        <v>18935</v>
      </c>
      <c r="Q4333" s="1">
        <v>37469</v>
      </c>
      <c r="R4333" t="s">
        <v>109</v>
      </c>
      <c r="T4333" t="s">
        <v>111</v>
      </c>
      <c r="U4333" t="s">
        <v>109</v>
      </c>
      <c r="V4333" t="s">
        <v>111</v>
      </c>
      <c r="W4333" t="s">
        <v>111</v>
      </c>
      <c r="X4333" t="s">
        <v>111</v>
      </c>
      <c r="Y4333" t="s">
        <v>112</v>
      </c>
      <c r="Z4333" t="s">
        <v>113</v>
      </c>
      <c r="AA4333">
        <v>5</v>
      </c>
      <c r="AB4333" t="s">
        <v>109</v>
      </c>
      <c r="AC4333">
        <v>5</v>
      </c>
      <c r="AD4333" t="s">
        <v>109</v>
      </c>
      <c r="AE4333">
        <v>3</v>
      </c>
      <c r="AF4333" t="s">
        <v>109</v>
      </c>
      <c r="AG4333">
        <v>3</v>
      </c>
      <c r="AJ4333">
        <v>2</v>
      </c>
      <c r="AK4333">
        <v>5</v>
      </c>
      <c r="AO4333">
        <v>2.50021</v>
      </c>
      <c r="AP4333">
        <v>0.70991000000000004</v>
      </c>
      <c r="AQ4333">
        <v>1.1297699999999999</v>
      </c>
      <c r="AR4333">
        <v>1.83968</v>
      </c>
      <c r="AS4333">
        <v>4.3398899999999996</v>
      </c>
      <c r="AT4333">
        <v>3.99777</v>
      </c>
      <c r="AU4333">
        <v>0.96162999999999998</v>
      </c>
      <c r="AV4333">
        <v>2.2460000000000001E-2</v>
      </c>
      <c r="AW4333">
        <v>4.8</v>
      </c>
      <c r="AY4333">
        <v>0</v>
      </c>
      <c r="BA4333">
        <v>1</v>
      </c>
      <c r="BC4333">
        <v>1.2222299999999999</v>
      </c>
      <c r="BD4333">
        <v>0.89727000000000001</v>
      </c>
      <c r="BE4333">
        <v>2.0771299999999999</v>
      </c>
      <c r="BF4333">
        <v>0.77917000000000003</v>
      </c>
      <c r="BG4333">
        <v>0.59677000000000002</v>
      </c>
      <c r="BH4333">
        <v>3.4530699999999999</v>
      </c>
      <c r="BI4333">
        <v>3.0353699999999999</v>
      </c>
      <c r="BJ4333">
        <v>2.7708400000000002</v>
      </c>
      <c r="BK4333">
        <v>0.78674999999999995</v>
      </c>
      <c r="BL4333">
        <v>1.2520500000000001</v>
      </c>
      <c r="BM4333">
        <v>4.8096399999999999</v>
      </c>
      <c r="BN4333">
        <v>4.4304899999999998</v>
      </c>
      <c r="BO4333" s="1">
        <v>45582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 s="1">
        <v>45134</v>
      </c>
      <c r="BX4333">
        <v>3</v>
      </c>
      <c r="BY4333">
        <v>3</v>
      </c>
      <c r="BZ4333">
        <v>0</v>
      </c>
      <c r="CA4333">
        <v>16</v>
      </c>
      <c r="CB4333">
        <v>1</v>
      </c>
      <c r="CC4333">
        <v>0</v>
      </c>
      <c r="CD4333">
        <v>16</v>
      </c>
      <c r="CE4333" s="1">
        <v>44827</v>
      </c>
      <c r="CF4333">
        <v>1</v>
      </c>
      <c r="CG4333">
        <v>1</v>
      </c>
      <c r="CH4333">
        <v>0</v>
      </c>
      <c r="CI4333">
        <v>4</v>
      </c>
      <c r="CJ4333">
        <v>1</v>
      </c>
      <c r="CK4333">
        <v>0</v>
      </c>
      <c r="CL4333">
        <v>4</v>
      </c>
      <c r="CM4333">
        <v>6</v>
      </c>
      <c r="CN4333">
        <v>0</v>
      </c>
      <c r="CO4333">
        <v>0</v>
      </c>
      <c r="CQ4333">
        <v>0</v>
      </c>
      <c r="CR4333">
        <v>0</v>
      </c>
      <c r="CS4333">
        <v>0</v>
      </c>
      <c r="CT4333">
        <v>0</v>
      </c>
      <c r="CU4333" t="s">
        <v>18936</v>
      </c>
      <c r="CV4333">
        <v>42.938699999999997</v>
      </c>
      <c r="CW4333">
        <v>-93.793999999999997</v>
      </c>
      <c r="CY4333" s="1">
        <v>45658</v>
      </c>
    </row>
    <row r="4334" spans="1:103" x14ac:dyDescent="0.3">
      <c r="A4334">
        <v>165468</v>
      </c>
      <c r="B4334" t="s">
        <v>18937</v>
      </c>
      <c r="C4334" t="s">
        <v>18938</v>
      </c>
      <c r="D4334" t="s">
        <v>18939</v>
      </c>
      <c r="E4334" t="s">
        <v>17807</v>
      </c>
      <c r="F4334">
        <v>50036</v>
      </c>
      <c r="G4334">
        <v>5154325274</v>
      </c>
      <c r="H4334">
        <v>70</v>
      </c>
      <c r="I4334" t="s">
        <v>2149</v>
      </c>
      <c r="J4334" t="s">
        <v>228</v>
      </c>
      <c r="K4334">
        <v>76</v>
      </c>
      <c r="L4334">
        <v>72.599999999999994</v>
      </c>
      <c r="M4334" t="s">
        <v>109</v>
      </c>
      <c r="N4334" t="s">
        <v>110</v>
      </c>
      <c r="O4334" t="s">
        <v>111</v>
      </c>
      <c r="P4334" t="s">
        <v>18937</v>
      </c>
      <c r="Q4334" s="1">
        <v>37500</v>
      </c>
      <c r="R4334" t="s">
        <v>109</v>
      </c>
      <c r="T4334" t="s">
        <v>121</v>
      </c>
      <c r="U4334" t="s">
        <v>109</v>
      </c>
      <c r="V4334" t="s">
        <v>111</v>
      </c>
      <c r="W4334" t="s">
        <v>111</v>
      </c>
      <c r="X4334" t="s">
        <v>111</v>
      </c>
      <c r="Y4334" t="s">
        <v>112</v>
      </c>
      <c r="Z4334" t="s">
        <v>113</v>
      </c>
      <c r="AA4334">
        <v>3</v>
      </c>
      <c r="AB4334" t="s">
        <v>109</v>
      </c>
      <c r="AC4334">
        <v>3</v>
      </c>
      <c r="AD4334" t="s">
        <v>109</v>
      </c>
      <c r="AE4334">
        <v>4</v>
      </c>
      <c r="AF4334" t="s">
        <v>109</v>
      </c>
      <c r="AG4334">
        <v>5</v>
      </c>
      <c r="AI4334">
        <v>3</v>
      </c>
      <c r="AK4334">
        <v>4</v>
      </c>
      <c r="AO4334">
        <v>2.0866600000000002</v>
      </c>
      <c r="AP4334">
        <v>0.79298999999999997</v>
      </c>
      <c r="AQ4334">
        <v>0.63570000000000004</v>
      </c>
      <c r="AR4334">
        <v>1.42869</v>
      </c>
      <c r="AS4334">
        <v>3.5153500000000002</v>
      </c>
      <c r="AT4334">
        <v>2.66567</v>
      </c>
      <c r="AU4334">
        <v>0.21163999999999999</v>
      </c>
      <c r="AV4334">
        <v>5.0430000000000003E-2</v>
      </c>
      <c r="AW4334">
        <v>41.1</v>
      </c>
      <c r="AY4334">
        <v>35.700000000000003</v>
      </c>
      <c r="BB4334">
        <v>6</v>
      </c>
      <c r="BC4334">
        <v>1.1734</v>
      </c>
      <c r="BD4334">
        <v>0.86143000000000003</v>
      </c>
      <c r="BE4334">
        <v>1.9941500000000001</v>
      </c>
      <c r="BF4334">
        <v>0.74804999999999999</v>
      </c>
      <c r="BG4334">
        <v>0.57293000000000005</v>
      </c>
      <c r="BH4334">
        <v>3.3151299999999999</v>
      </c>
      <c r="BI4334">
        <v>2.91411</v>
      </c>
      <c r="BJ4334">
        <v>2.4087499999999999</v>
      </c>
      <c r="BK4334">
        <v>0.91539000000000004</v>
      </c>
      <c r="BL4334">
        <v>0.73382000000000003</v>
      </c>
      <c r="BM4334">
        <v>4.0579599999999996</v>
      </c>
      <c r="BN4334">
        <v>3.0771299999999999</v>
      </c>
      <c r="BO4334" s="1">
        <v>45491</v>
      </c>
      <c r="BP4334">
        <v>5</v>
      </c>
      <c r="BQ4334">
        <v>3</v>
      </c>
      <c r="BR4334">
        <v>2</v>
      </c>
      <c r="BS4334">
        <v>28</v>
      </c>
      <c r="BT4334">
        <v>1</v>
      </c>
      <c r="BU4334">
        <v>0</v>
      </c>
      <c r="BV4334">
        <v>28</v>
      </c>
      <c r="BW4334" s="1">
        <v>45183</v>
      </c>
      <c r="BX4334">
        <v>8</v>
      </c>
      <c r="BY4334">
        <v>5</v>
      </c>
      <c r="BZ4334">
        <v>3</v>
      </c>
      <c r="CA4334">
        <v>44</v>
      </c>
      <c r="CB4334">
        <v>1</v>
      </c>
      <c r="CC4334">
        <v>0</v>
      </c>
      <c r="CD4334">
        <v>44</v>
      </c>
      <c r="CE4334" s="1">
        <v>4463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28.667000000000002</v>
      </c>
      <c r="CN4334">
        <v>0</v>
      </c>
      <c r="CO4334">
        <v>4</v>
      </c>
      <c r="CQ4334">
        <v>1</v>
      </c>
      <c r="CR4334">
        <v>18423.36</v>
      </c>
      <c r="CS4334">
        <v>1</v>
      </c>
      <c r="CT4334">
        <v>2</v>
      </c>
      <c r="CU4334" t="s">
        <v>18940</v>
      </c>
      <c r="CV4334">
        <v>42.0593</v>
      </c>
      <c r="CW4334">
        <v>-93.900999999999996</v>
      </c>
      <c r="CY4334" s="1">
        <v>45658</v>
      </c>
    </row>
    <row r="4335" spans="1:103" x14ac:dyDescent="0.3">
      <c r="A4335">
        <v>165470</v>
      </c>
      <c r="B4335" t="s">
        <v>18941</v>
      </c>
      <c r="C4335" t="s">
        <v>18942</v>
      </c>
      <c r="D4335" t="s">
        <v>18943</v>
      </c>
      <c r="E4335" t="s">
        <v>17807</v>
      </c>
      <c r="F4335">
        <v>52247</v>
      </c>
      <c r="G4335">
        <v>3196562421</v>
      </c>
      <c r="H4335">
        <v>910</v>
      </c>
      <c r="I4335" t="s">
        <v>411</v>
      </c>
      <c r="J4335" t="s">
        <v>886</v>
      </c>
      <c r="K4335">
        <v>70</v>
      </c>
      <c r="L4335">
        <v>57.3</v>
      </c>
      <c r="M4335" t="s">
        <v>109</v>
      </c>
      <c r="N4335" t="s">
        <v>110</v>
      </c>
      <c r="O4335" t="s">
        <v>111</v>
      </c>
      <c r="P4335" t="s">
        <v>18944</v>
      </c>
      <c r="Q4335" s="1">
        <v>37500</v>
      </c>
      <c r="R4335" t="s">
        <v>109</v>
      </c>
      <c r="T4335" t="s">
        <v>121</v>
      </c>
      <c r="U4335" t="s">
        <v>109</v>
      </c>
      <c r="V4335" t="s">
        <v>111</v>
      </c>
      <c r="W4335" t="s">
        <v>111</v>
      </c>
      <c r="X4335" t="s">
        <v>111</v>
      </c>
      <c r="Y4335" t="s">
        <v>112</v>
      </c>
      <c r="Z4335" t="s">
        <v>113</v>
      </c>
      <c r="AA4335">
        <v>5</v>
      </c>
      <c r="AB4335" t="s">
        <v>109</v>
      </c>
      <c r="AC4335">
        <v>5</v>
      </c>
      <c r="AD4335" t="s">
        <v>109</v>
      </c>
      <c r="AE4335">
        <v>3</v>
      </c>
      <c r="AF4335" t="s">
        <v>109</v>
      </c>
      <c r="AG4335">
        <v>3</v>
      </c>
      <c r="AJ4335">
        <v>2</v>
      </c>
      <c r="AK4335">
        <v>5</v>
      </c>
      <c r="AO4335">
        <v>3.4240300000000001</v>
      </c>
      <c r="AP4335">
        <v>0.49647000000000002</v>
      </c>
      <c r="AQ4335">
        <v>0.97972000000000004</v>
      </c>
      <c r="AR4335">
        <v>1.4761899999999999</v>
      </c>
      <c r="AS4335">
        <v>4.9002299999999996</v>
      </c>
      <c r="AT4335">
        <v>4.3851199999999997</v>
      </c>
      <c r="AU4335">
        <v>0.58550000000000002</v>
      </c>
      <c r="AV4335">
        <v>2.3699999999999999E-2</v>
      </c>
      <c r="AW4335">
        <v>35</v>
      </c>
      <c r="AY4335">
        <v>12.5</v>
      </c>
      <c r="BA4335">
        <v>0</v>
      </c>
      <c r="BC4335">
        <v>1.14754</v>
      </c>
      <c r="BD4335">
        <v>0.84245000000000003</v>
      </c>
      <c r="BE4335">
        <v>1.95021</v>
      </c>
      <c r="BF4335">
        <v>0.73155999999999999</v>
      </c>
      <c r="BG4335">
        <v>0.56030999999999997</v>
      </c>
      <c r="BH4335">
        <v>3.2420800000000001</v>
      </c>
      <c r="BI4335">
        <v>2.8498899999999998</v>
      </c>
      <c r="BJ4335">
        <v>4.0416100000000004</v>
      </c>
      <c r="BK4335">
        <v>0.58601999999999999</v>
      </c>
      <c r="BL4335">
        <v>1.1564300000000001</v>
      </c>
      <c r="BM4335">
        <v>5.7840600000000002</v>
      </c>
      <c r="BN4335">
        <v>5.1760400000000004</v>
      </c>
      <c r="BO4335" s="1">
        <v>45456</v>
      </c>
      <c r="BP4335">
        <v>1</v>
      </c>
      <c r="BQ4335">
        <v>0</v>
      </c>
      <c r="BR4335">
        <v>1</v>
      </c>
      <c r="BS4335">
        <v>4</v>
      </c>
      <c r="BT4335">
        <v>0</v>
      </c>
      <c r="BU4335">
        <v>0</v>
      </c>
      <c r="BV4335">
        <v>4</v>
      </c>
      <c r="BW4335" s="1">
        <v>45008</v>
      </c>
      <c r="BX4335">
        <v>1</v>
      </c>
      <c r="BY4335">
        <v>1</v>
      </c>
      <c r="BZ4335">
        <v>0</v>
      </c>
      <c r="CA4335">
        <v>4</v>
      </c>
      <c r="CB4335">
        <v>1</v>
      </c>
      <c r="CC4335">
        <v>0</v>
      </c>
      <c r="CD4335">
        <v>4</v>
      </c>
      <c r="CE4335" s="1">
        <v>44532</v>
      </c>
      <c r="CF4335">
        <v>1</v>
      </c>
      <c r="CG4335">
        <v>1</v>
      </c>
      <c r="CH4335">
        <v>0</v>
      </c>
      <c r="CI4335">
        <v>4</v>
      </c>
      <c r="CJ4335">
        <v>1</v>
      </c>
      <c r="CK4335">
        <v>0</v>
      </c>
      <c r="CL4335">
        <v>4</v>
      </c>
      <c r="CM4335">
        <v>4</v>
      </c>
      <c r="CN4335">
        <v>2</v>
      </c>
      <c r="CO4335">
        <v>0</v>
      </c>
      <c r="CQ4335">
        <v>0</v>
      </c>
      <c r="CR4335">
        <v>0</v>
      </c>
      <c r="CS4335">
        <v>0</v>
      </c>
      <c r="CT4335">
        <v>0</v>
      </c>
      <c r="CU4335" t="s">
        <v>18945</v>
      </c>
      <c r="CV4335">
        <v>41.489800000000002</v>
      </c>
      <c r="CW4335">
        <v>-91.709000000000003</v>
      </c>
      <c r="CY4335" s="1">
        <v>45658</v>
      </c>
    </row>
    <row r="4336" spans="1:103" x14ac:dyDescent="0.3">
      <c r="A4336">
        <v>165471</v>
      </c>
      <c r="B4336" t="s">
        <v>18946</v>
      </c>
      <c r="C4336" t="s">
        <v>18947</v>
      </c>
      <c r="D4336" t="s">
        <v>17853</v>
      </c>
      <c r="E4336" t="s">
        <v>17807</v>
      </c>
      <c r="F4336">
        <v>52001</v>
      </c>
      <c r="G4336">
        <v>5635577180</v>
      </c>
      <c r="H4336">
        <v>300</v>
      </c>
      <c r="I4336" t="s">
        <v>17854</v>
      </c>
      <c r="J4336" t="s">
        <v>228</v>
      </c>
      <c r="K4336">
        <v>185</v>
      </c>
      <c r="L4336">
        <v>159.4</v>
      </c>
      <c r="M4336" t="s">
        <v>109</v>
      </c>
      <c r="N4336" t="s">
        <v>110</v>
      </c>
      <c r="O4336" t="s">
        <v>111</v>
      </c>
      <c r="P4336" t="s">
        <v>18948</v>
      </c>
      <c r="Q4336" s="1">
        <v>37500</v>
      </c>
      <c r="R4336" t="s">
        <v>109</v>
      </c>
      <c r="T4336" t="s">
        <v>121</v>
      </c>
      <c r="U4336" t="s">
        <v>109</v>
      </c>
      <c r="V4336" t="s">
        <v>111</v>
      </c>
      <c r="W4336" t="s">
        <v>111</v>
      </c>
      <c r="X4336" t="s">
        <v>111</v>
      </c>
      <c r="Y4336" t="s">
        <v>112</v>
      </c>
      <c r="Z4336" t="s">
        <v>113</v>
      </c>
      <c r="AA4336">
        <v>5</v>
      </c>
      <c r="AB4336" t="s">
        <v>109</v>
      </c>
      <c r="AC4336">
        <v>5</v>
      </c>
      <c r="AD4336" t="s">
        <v>109</v>
      </c>
      <c r="AE4336">
        <v>4</v>
      </c>
      <c r="AF4336" t="s">
        <v>109</v>
      </c>
      <c r="AG4336">
        <v>3</v>
      </c>
      <c r="AI4336">
        <v>4</v>
      </c>
      <c r="AK4336">
        <v>5</v>
      </c>
      <c r="AO4336">
        <v>2.90083</v>
      </c>
      <c r="AP4336">
        <v>0.33981</v>
      </c>
      <c r="AQ4336">
        <v>0.93657999999999997</v>
      </c>
      <c r="AR4336">
        <v>1.2763899999999999</v>
      </c>
      <c r="AS4336">
        <v>4.1772099999999996</v>
      </c>
      <c r="AT4336">
        <v>3.8057500000000002</v>
      </c>
      <c r="AU4336">
        <v>0.61487999999999998</v>
      </c>
      <c r="AV4336">
        <v>3.8780000000000002E-2</v>
      </c>
      <c r="AW4336">
        <v>31.5</v>
      </c>
      <c r="AY4336">
        <v>18.399999999999999</v>
      </c>
      <c r="BA4336">
        <v>1</v>
      </c>
      <c r="BC4336">
        <v>1.2336199999999999</v>
      </c>
      <c r="BD4336">
        <v>0.90564</v>
      </c>
      <c r="BE4336">
        <v>2.0964900000000002</v>
      </c>
      <c r="BF4336">
        <v>0.78644000000000003</v>
      </c>
      <c r="BG4336">
        <v>0.60233999999999999</v>
      </c>
      <c r="BH4336">
        <v>3.4852599999999998</v>
      </c>
      <c r="BI4336">
        <v>3.0636700000000001</v>
      </c>
      <c r="BJ4336">
        <v>3.18512</v>
      </c>
      <c r="BK4336">
        <v>0.37311</v>
      </c>
      <c r="BL4336">
        <v>1.02837</v>
      </c>
      <c r="BM4336">
        <v>4.5865999999999998</v>
      </c>
      <c r="BN4336">
        <v>4.1787299999999998</v>
      </c>
      <c r="BO4336" s="1">
        <v>45512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 s="1">
        <v>45085</v>
      </c>
      <c r="BX4336">
        <v>2</v>
      </c>
      <c r="BY4336">
        <v>2</v>
      </c>
      <c r="BZ4336">
        <v>2</v>
      </c>
      <c r="CA4336">
        <v>8</v>
      </c>
      <c r="CB4336">
        <v>1</v>
      </c>
      <c r="CC4336">
        <v>0</v>
      </c>
      <c r="CD4336">
        <v>8</v>
      </c>
      <c r="CE4336" s="1">
        <v>44574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2.6669999999999998</v>
      </c>
      <c r="CN4336">
        <v>1</v>
      </c>
      <c r="CO4336">
        <v>1</v>
      </c>
      <c r="CQ4336">
        <v>0</v>
      </c>
      <c r="CR4336">
        <v>0</v>
      </c>
      <c r="CS4336">
        <v>0</v>
      </c>
      <c r="CT4336">
        <v>0</v>
      </c>
      <c r="CU4336" t="s">
        <v>18949</v>
      </c>
      <c r="CV4336">
        <v>42.532800000000002</v>
      </c>
      <c r="CW4336">
        <v>-90.668999999999997</v>
      </c>
      <c r="CY4336" s="1">
        <v>45658</v>
      </c>
    </row>
    <row r="4337" spans="1:103" x14ac:dyDescent="0.3">
      <c r="A4337">
        <v>165472</v>
      </c>
      <c r="B4337" t="s">
        <v>18950</v>
      </c>
      <c r="C4337" t="s">
        <v>18951</v>
      </c>
      <c r="D4337" t="s">
        <v>18952</v>
      </c>
      <c r="E4337" t="s">
        <v>17807</v>
      </c>
      <c r="F4337">
        <v>50126</v>
      </c>
      <c r="G4337">
        <v>6416484671</v>
      </c>
      <c r="H4337">
        <v>410</v>
      </c>
      <c r="I4337" t="s">
        <v>14583</v>
      </c>
      <c r="J4337" t="s">
        <v>108</v>
      </c>
      <c r="K4337">
        <v>77</v>
      </c>
      <c r="L4337">
        <v>62.1</v>
      </c>
      <c r="M4337" t="s">
        <v>109</v>
      </c>
      <c r="N4337" t="s">
        <v>110</v>
      </c>
      <c r="O4337" t="s">
        <v>111</v>
      </c>
      <c r="P4337" t="s">
        <v>18953</v>
      </c>
      <c r="Q4337" s="1">
        <v>37622</v>
      </c>
      <c r="R4337" t="s">
        <v>109</v>
      </c>
      <c r="T4337" t="s">
        <v>121</v>
      </c>
      <c r="U4337" t="s">
        <v>109</v>
      </c>
      <c r="V4337" t="s">
        <v>111</v>
      </c>
      <c r="W4337" t="s">
        <v>111</v>
      </c>
      <c r="X4337" t="s">
        <v>111</v>
      </c>
      <c r="Y4337" t="s">
        <v>138</v>
      </c>
      <c r="Z4337" t="s">
        <v>113</v>
      </c>
      <c r="AA4337">
        <v>4</v>
      </c>
      <c r="AB4337" t="s">
        <v>109</v>
      </c>
      <c r="AC4337">
        <v>4</v>
      </c>
      <c r="AD4337" t="s">
        <v>109</v>
      </c>
      <c r="AE4337">
        <v>3</v>
      </c>
      <c r="AF4337" t="s">
        <v>109</v>
      </c>
      <c r="AG4337">
        <v>1</v>
      </c>
      <c r="AI4337">
        <v>4</v>
      </c>
      <c r="AK4337">
        <v>4</v>
      </c>
      <c r="AO4337">
        <v>2.3694099999999998</v>
      </c>
      <c r="AP4337">
        <v>0.94459000000000004</v>
      </c>
      <c r="AQ4337">
        <v>0.50926000000000005</v>
      </c>
      <c r="AR4337">
        <v>1.4538500000000001</v>
      </c>
      <c r="AS4337">
        <v>3.8232599999999999</v>
      </c>
      <c r="AT4337">
        <v>3.3338199999999998</v>
      </c>
      <c r="AU4337">
        <v>0.35063</v>
      </c>
      <c r="AV4337">
        <v>5.4850000000000003E-2</v>
      </c>
      <c r="AW4337">
        <v>28.6</v>
      </c>
      <c r="AY4337">
        <v>20</v>
      </c>
      <c r="BA4337">
        <v>0</v>
      </c>
      <c r="BC4337">
        <v>1.18655</v>
      </c>
      <c r="BD4337">
        <v>0.87107999999999997</v>
      </c>
      <c r="BE4337">
        <v>2.0164900000000001</v>
      </c>
      <c r="BF4337">
        <v>0.75643000000000005</v>
      </c>
      <c r="BG4337">
        <v>0.57935000000000003</v>
      </c>
      <c r="BH4337">
        <v>3.3522699999999999</v>
      </c>
      <c r="BI4337">
        <v>2.9467599999999998</v>
      </c>
      <c r="BJ4337">
        <v>2.7048299999999998</v>
      </c>
      <c r="BK4337">
        <v>1.0783100000000001</v>
      </c>
      <c r="BL4337">
        <v>0.58135999999999999</v>
      </c>
      <c r="BM4337">
        <v>4.36449</v>
      </c>
      <c r="BN4337">
        <v>3.8057699999999999</v>
      </c>
      <c r="BO4337" s="1">
        <v>45428</v>
      </c>
      <c r="BP4337">
        <v>7</v>
      </c>
      <c r="BQ4337">
        <v>5</v>
      </c>
      <c r="BR4337">
        <v>2</v>
      </c>
      <c r="BS4337">
        <v>28</v>
      </c>
      <c r="BT4337">
        <v>1</v>
      </c>
      <c r="BU4337">
        <v>0</v>
      </c>
      <c r="BV4337">
        <v>28</v>
      </c>
      <c r="BW4337" s="1">
        <v>44980</v>
      </c>
      <c r="BX4337">
        <v>4</v>
      </c>
      <c r="BY4337">
        <v>4</v>
      </c>
      <c r="BZ4337">
        <v>1</v>
      </c>
      <c r="CA4337">
        <v>16</v>
      </c>
      <c r="CB4337">
        <v>1</v>
      </c>
      <c r="CC4337">
        <v>0</v>
      </c>
      <c r="CD4337">
        <v>16</v>
      </c>
      <c r="CE4337" s="1">
        <v>44476</v>
      </c>
      <c r="CF4337">
        <v>1</v>
      </c>
      <c r="CG4337">
        <v>0</v>
      </c>
      <c r="CH4337">
        <v>1</v>
      </c>
      <c r="CI4337">
        <v>8</v>
      </c>
      <c r="CJ4337">
        <v>0</v>
      </c>
      <c r="CK4337">
        <v>0</v>
      </c>
      <c r="CL4337">
        <v>8</v>
      </c>
      <c r="CM4337">
        <v>20.667000000000002</v>
      </c>
      <c r="CN4337">
        <v>4</v>
      </c>
      <c r="CO4337">
        <v>1</v>
      </c>
      <c r="CQ4337">
        <v>0</v>
      </c>
      <c r="CR4337">
        <v>0</v>
      </c>
      <c r="CS4337">
        <v>0</v>
      </c>
      <c r="CT4337">
        <v>0</v>
      </c>
      <c r="CU4337" t="s">
        <v>18954</v>
      </c>
      <c r="CV4337">
        <v>42.5291</v>
      </c>
      <c r="CW4337">
        <v>-93.260999999999996</v>
      </c>
      <c r="CY4337" s="1">
        <v>45658</v>
      </c>
    </row>
    <row r="4338" spans="1:103" x14ac:dyDescent="0.3">
      <c r="A4338">
        <v>165473</v>
      </c>
      <c r="B4338" t="s">
        <v>18955</v>
      </c>
      <c r="C4338" t="s">
        <v>18956</v>
      </c>
      <c r="D4338" t="s">
        <v>17959</v>
      </c>
      <c r="E4338" t="s">
        <v>17807</v>
      </c>
      <c r="F4338">
        <v>51106</v>
      </c>
      <c r="G4338">
        <v>7122763821</v>
      </c>
      <c r="H4338">
        <v>960</v>
      </c>
      <c r="I4338" t="s">
        <v>17876</v>
      </c>
      <c r="J4338" t="s">
        <v>418</v>
      </c>
      <c r="K4338">
        <v>74</v>
      </c>
      <c r="L4338">
        <v>69</v>
      </c>
      <c r="M4338" t="s">
        <v>109</v>
      </c>
      <c r="N4338" t="s">
        <v>110</v>
      </c>
      <c r="O4338" t="s">
        <v>111</v>
      </c>
      <c r="P4338" t="s">
        <v>534</v>
      </c>
      <c r="Q4338" s="1">
        <v>37653</v>
      </c>
      <c r="R4338" t="s">
        <v>109</v>
      </c>
      <c r="T4338" t="s">
        <v>121</v>
      </c>
      <c r="U4338" t="s">
        <v>109</v>
      </c>
      <c r="V4338" t="s">
        <v>111</v>
      </c>
      <c r="W4338" t="s">
        <v>111</v>
      </c>
      <c r="X4338" t="s">
        <v>111</v>
      </c>
      <c r="Y4338" t="s">
        <v>112</v>
      </c>
      <c r="Z4338" t="s">
        <v>113</v>
      </c>
      <c r="AA4338">
        <v>5</v>
      </c>
      <c r="AB4338" t="s">
        <v>109</v>
      </c>
      <c r="AC4338">
        <v>4</v>
      </c>
      <c r="AD4338" t="s">
        <v>109</v>
      </c>
      <c r="AE4338">
        <v>2</v>
      </c>
      <c r="AF4338" t="s">
        <v>109</v>
      </c>
      <c r="AG4338">
        <v>1</v>
      </c>
      <c r="AI4338">
        <v>2</v>
      </c>
      <c r="AK4338">
        <v>5</v>
      </c>
      <c r="AO4338">
        <v>3.4425500000000002</v>
      </c>
      <c r="AP4338">
        <v>0.96153</v>
      </c>
      <c r="AQ4338">
        <v>0.99958999999999998</v>
      </c>
      <c r="AR4338">
        <v>1.96113</v>
      </c>
      <c r="AS4338">
        <v>5.40367</v>
      </c>
      <c r="AT4338">
        <v>4.9168900000000004</v>
      </c>
      <c r="AU4338">
        <v>0.66879999999999995</v>
      </c>
      <c r="AV4338">
        <v>5.2510000000000001E-2</v>
      </c>
      <c r="AW4338">
        <v>49.7</v>
      </c>
      <c r="AY4338">
        <v>40.9</v>
      </c>
      <c r="BA4338">
        <v>0</v>
      </c>
      <c r="BC4338">
        <v>1.16917</v>
      </c>
      <c r="BD4338">
        <v>0.85831999999999997</v>
      </c>
      <c r="BE4338">
        <v>1.9869600000000001</v>
      </c>
      <c r="BF4338">
        <v>0.74534999999999996</v>
      </c>
      <c r="BG4338">
        <v>0.57086999999999999</v>
      </c>
      <c r="BH4338">
        <v>3.3031799999999998</v>
      </c>
      <c r="BI4338">
        <v>2.9036</v>
      </c>
      <c r="BJ4338">
        <v>3.9883000000000002</v>
      </c>
      <c r="BK4338">
        <v>1.1139600000000001</v>
      </c>
      <c r="BL4338">
        <v>1.1580600000000001</v>
      </c>
      <c r="BM4338">
        <v>6.2603299999999997</v>
      </c>
      <c r="BN4338">
        <v>5.6963699999999999</v>
      </c>
      <c r="BO4338" s="1">
        <v>45561</v>
      </c>
      <c r="BP4338">
        <v>3</v>
      </c>
      <c r="BQ4338">
        <v>3</v>
      </c>
      <c r="BR4338">
        <v>0</v>
      </c>
      <c r="BS4338">
        <v>12</v>
      </c>
      <c r="BT4338">
        <v>1</v>
      </c>
      <c r="BU4338">
        <v>0</v>
      </c>
      <c r="BV4338">
        <v>12</v>
      </c>
      <c r="BW4338" s="1">
        <v>45260</v>
      </c>
      <c r="BX4338">
        <v>6</v>
      </c>
      <c r="BY4338">
        <v>6</v>
      </c>
      <c r="BZ4338">
        <v>0</v>
      </c>
      <c r="CA4338">
        <v>28</v>
      </c>
      <c r="CB4338">
        <v>1</v>
      </c>
      <c r="CC4338">
        <v>0</v>
      </c>
      <c r="CD4338">
        <v>28</v>
      </c>
      <c r="CE4338" s="1">
        <v>44826</v>
      </c>
      <c r="CF4338">
        <v>3</v>
      </c>
      <c r="CG4338">
        <v>2</v>
      </c>
      <c r="CH4338">
        <v>1</v>
      </c>
      <c r="CI4338">
        <v>24</v>
      </c>
      <c r="CJ4338">
        <v>1</v>
      </c>
      <c r="CK4338">
        <v>0</v>
      </c>
      <c r="CL4338">
        <v>24</v>
      </c>
      <c r="CM4338">
        <v>19.332999999999998</v>
      </c>
      <c r="CN4338">
        <v>1</v>
      </c>
      <c r="CO4338">
        <v>0</v>
      </c>
      <c r="CQ4338">
        <v>0</v>
      </c>
      <c r="CR4338">
        <v>0</v>
      </c>
      <c r="CS4338">
        <v>0</v>
      </c>
      <c r="CT4338">
        <v>0</v>
      </c>
      <c r="CU4338" t="s">
        <v>18957</v>
      </c>
      <c r="CV4338">
        <v>42.4758</v>
      </c>
      <c r="CW4338">
        <v>-96.337000000000003</v>
      </c>
      <c r="CY4338" s="1">
        <v>45658</v>
      </c>
    </row>
    <row r="4339" spans="1:103" x14ac:dyDescent="0.3">
      <c r="A4339">
        <v>165474</v>
      </c>
      <c r="B4339" t="s">
        <v>18958</v>
      </c>
      <c r="C4339" t="s">
        <v>18959</v>
      </c>
      <c r="D4339" t="s">
        <v>18960</v>
      </c>
      <c r="E4339" t="s">
        <v>17807</v>
      </c>
      <c r="F4339">
        <v>51652</v>
      </c>
      <c r="G4339">
        <v>7123742693</v>
      </c>
      <c r="H4339">
        <v>350</v>
      </c>
      <c r="I4339" t="s">
        <v>5970</v>
      </c>
      <c r="J4339" t="s">
        <v>108</v>
      </c>
      <c r="K4339">
        <v>46</v>
      </c>
      <c r="L4339">
        <v>42.5</v>
      </c>
      <c r="M4339" t="s">
        <v>109</v>
      </c>
      <c r="N4339" t="s">
        <v>110</v>
      </c>
      <c r="O4339" t="s">
        <v>111</v>
      </c>
      <c r="P4339" t="s">
        <v>18958</v>
      </c>
      <c r="Q4339" s="1">
        <v>37571</v>
      </c>
      <c r="R4339" t="s">
        <v>18961</v>
      </c>
      <c r="S4339">
        <v>28</v>
      </c>
      <c r="T4339" t="s">
        <v>111</v>
      </c>
      <c r="U4339" t="s">
        <v>109</v>
      </c>
      <c r="V4339" t="s">
        <v>111</v>
      </c>
      <c r="W4339" t="s">
        <v>111</v>
      </c>
      <c r="X4339" t="s">
        <v>111</v>
      </c>
      <c r="Y4339" t="s">
        <v>112</v>
      </c>
      <c r="Z4339" t="s">
        <v>113</v>
      </c>
      <c r="AA4339">
        <v>4</v>
      </c>
      <c r="AB4339" t="s">
        <v>109</v>
      </c>
      <c r="AC4339">
        <v>4</v>
      </c>
      <c r="AD4339" t="s">
        <v>109</v>
      </c>
      <c r="AE4339">
        <v>2</v>
      </c>
      <c r="AF4339" t="s">
        <v>109</v>
      </c>
      <c r="AG4339">
        <v>2</v>
      </c>
      <c r="AJ4339">
        <v>2</v>
      </c>
      <c r="AK4339">
        <v>3</v>
      </c>
      <c r="AO4339">
        <v>2.3089</v>
      </c>
      <c r="AP4339">
        <v>0.56549000000000005</v>
      </c>
      <c r="AQ4339">
        <v>0.64241999999999999</v>
      </c>
      <c r="AR4339">
        <v>1.20791</v>
      </c>
      <c r="AS4339">
        <v>3.51681</v>
      </c>
      <c r="AT4339">
        <v>2.8279299999999998</v>
      </c>
      <c r="AU4339">
        <v>0.29561999999999999</v>
      </c>
      <c r="AV4339">
        <v>1.7479999999999999E-2</v>
      </c>
      <c r="AW4339">
        <v>50</v>
      </c>
      <c r="AY4339">
        <v>50</v>
      </c>
      <c r="BA4339">
        <v>0</v>
      </c>
      <c r="BC4339">
        <v>1.15351</v>
      </c>
      <c r="BD4339">
        <v>0.84682999999999997</v>
      </c>
      <c r="BE4339">
        <v>1.96035</v>
      </c>
      <c r="BF4339">
        <v>0.73536999999999997</v>
      </c>
      <c r="BG4339">
        <v>0.56322000000000005</v>
      </c>
      <c r="BH4339">
        <v>3.25895</v>
      </c>
      <c r="BI4339">
        <v>2.8647200000000002</v>
      </c>
      <c r="BJ4339">
        <v>2.7112400000000001</v>
      </c>
      <c r="BK4339">
        <v>0.66403000000000001</v>
      </c>
      <c r="BL4339">
        <v>0.75436999999999999</v>
      </c>
      <c r="BM4339">
        <v>4.1296400000000002</v>
      </c>
      <c r="BN4339">
        <v>3.3207100000000001</v>
      </c>
      <c r="BO4339" s="1">
        <v>45442</v>
      </c>
      <c r="BP4339">
        <v>2</v>
      </c>
      <c r="BQ4339">
        <v>2</v>
      </c>
      <c r="BR4339">
        <v>0</v>
      </c>
      <c r="BS4339">
        <v>8</v>
      </c>
      <c r="BT4339">
        <v>1</v>
      </c>
      <c r="BU4339">
        <v>0</v>
      </c>
      <c r="BV4339">
        <v>8</v>
      </c>
      <c r="BW4339" s="1">
        <v>44981</v>
      </c>
      <c r="BX4339">
        <v>7</v>
      </c>
      <c r="BY4339">
        <v>7</v>
      </c>
      <c r="BZ4339">
        <v>0</v>
      </c>
      <c r="CA4339">
        <v>36</v>
      </c>
      <c r="CB4339">
        <v>1</v>
      </c>
      <c r="CC4339">
        <v>0</v>
      </c>
      <c r="CD4339">
        <v>36</v>
      </c>
      <c r="CE4339" s="1">
        <v>44532</v>
      </c>
      <c r="CF4339">
        <v>3</v>
      </c>
      <c r="CG4339">
        <v>3</v>
      </c>
      <c r="CH4339">
        <v>0</v>
      </c>
      <c r="CI4339">
        <v>16</v>
      </c>
      <c r="CJ4339">
        <v>1</v>
      </c>
      <c r="CK4339">
        <v>0</v>
      </c>
      <c r="CL4339">
        <v>16</v>
      </c>
      <c r="CM4339">
        <v>18.667000000000002</v>
      </c>
      <c r="CN4339">
        <v>0</v>
      </c>
      <c r="CO4339">
        <v>0</v>
      </c>
      <c r="CQ4339">
        <v>0</v>
      </c>
      <c r="CR4339">
        <v>0</v>
      </c>
      <c r="CS4339">
        <v>0</v>
      </c>
      <c r="CT4339">
        <v>0</v>
      </c>
      <c r="CU4339" t="s">
        <v>18962</v>
      </c>
      <c r="CV4339">
        <v>40.745100000000001</v>
      </c>
      <c r="CW4339">
        <v>-95.647000000000006</v>
      </c>
      <c r="CY4339" s="1">
        <v>45658</v>
      </c>
    </row>
    <row r="4340" spans="1:103" x14ac:dyDescent="0.3">
      <c r="A4340">
        <v>165475</v>
      </c>
      <c r="B4340" t="s">
        <v>18963</v>
      </c>
      <c r="C4340" t="s">
        <v>18964</v>
      </c>
      <c r="D4340" t="s">
        <v>17974</v>
      </c>
      <c r="E4340" t="s">
        <v>17807</v>
      </c>
      <c r="F4340">
        <v>52101</v>
      </c>
      <c r="G4340">
        <v>5633829691</v>
      </c>
      <c r="H4340">
        <v>950</v>
      </c>
      <c r="I4340" t="s">
        <v>17975</v>
      </c>
      <c r="J4340" t="s">
        <v>418</v>
      </c>
      <c r="K4340">
        <v>56</v>
      </c>
      <c r="L4340">
        <v>44.8</v>
      </c>
      <c r="M4340" t="s">
        <v>109</v>
      </c>
      <c r="N4340" t="s">
        <v>110</v>
      </c>
      <c r="O4340" t="s">
        <v>111</v>
      </c>
      <c r="P4340" t="s">
        <v>18965</v>
      </c>
      <c r="Q4340" s="1">
        <v>37690</v>
      </c>
      <c r="R4340" t="s">
        <v>18307</v>
      </c>
      <c r="S4340">
        <v>260</v>
      </c>
      <c r="T4340" t="s">
        <v>111</v>
      </c>
      <c r="U4340" t="s">
        <v>109</v>
      </c>
      <c r="V4340" t="s">
        <v>111</v>
      </c>
      <c r="W4340" t="s">
        <v>111</v>
      </c>
      <c r="X4340" t="s">
        <v>111</v>
      </c>
      <c r="Y4340" t="s">
        <v>138</v>
      </c>
      <c r="Z4340" t="s">
        <v>113</v>
      </c>
      <c r="AA4340">
        <v>3</v>
      </c>
      <c r="AB4340" t="s">
        <v>109</v>
      </c>
      <c r="AC4340">
        <v>3</v>
      </c>
      <c r="AD4340" t="s">
        <v>109</v>
      </c>
      <c r="AE4340">
        <v>2</v>
      </c>
      <c r="AF4340" t="s">
        <v>109</v>
      </c>
      <c r="AG4340">
        <v>1</v>
      </c>
      <c r="AI4340">
        <v>2</v>
      </c>
      <c r="AK4340">
        <v>4</v>
      </c>
      <c r="AO4340">
        <v>2.1916600000000002</v>
      </c>
      <c r="AP4340">
        <v>0.47913</v>
      </c>
      <c r="AQ4340">
        <v>0.83364000000000005</v>
      </c>
      <c r="AR4340">
        <v>1.3127599999999999</v>
      </c>
      <c r="AS4340">
        <v>3.5044200000000001</v>
      </c>
      <c r="AT4340">
        <v>2.9451399999999999</v>
      </c>
      <c r="AU4340">
        <v>0.62305999999999995</v>
      </c>
      <c r="AV4340">
        <v>1.942E-2</v>
      </c>
      <c r="AW4340">
        <v>79.599999999999994</v>
      </c>
      <c r="AY4340">
        <v>50</v>
      </c>
      <c r="BA4340">
        <v>0</v>
      </c>
      <c r="BC4340">
        <v>1.1039699999999999</v>
      </c>
      <c r="BD4340">
        <v>0.81045999999999996</v>
      </c>
      <c r="BE4340">
        <v>1.87616</v>
      </c>
      <c r="BF4340">
        <v>0.70379000000000003</v>
      </c>
      <c r="BG4340">
        <v>0.53903000000000001</v>
      </c>
      <c r="BH4340">
        <v>3.1189800000000001</v>
      </c>
      <c r="BI4340">
        <v>2.7416900000000002</v>
      </c>
      <c r="BJ4340">
        <v>2.68906</v>
      </c>
      <c r="BK4340">
        <v>0.58786000000000005</v>
      </c>
      <c r="BL4340">
        <v>1.0228299999999999</v>
      </c>
      <c r="BM4340">
        <v>4.2997500000000004</v>
      </c>
      <c r="BN4340">
        <v>3.6135299999999999</v>
      </c>
      <c r="BO4340" s="1">
        <v>45581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 s="1">
        <v>45148</v>
      </c>
      <c r="BX4340">
        <v>3</v>
      </c>
      <c r="BY4340">
        <v>3</v>
      </c>
      <c r="BZ4340">
        <v>2</v>
      </c>
      <c r="CA4340">
        <v>78</v>
      </c>
      <c r="CB4340">
        <v>1</v>
      </c>
      <c r="CC4340">
        <v>0</v>
      </c>
      <c r="CD4340">
        <v>78</v>
      </c>
      <c r="CE4340" s="1">
        <v>44679</v>
      </c>
      <c r="CF4340">
        <v>1</v>
      </c>
      <c r="CG4340">
        <v>1</v>
      </c>
      <c r="CH4340">
        <v>0</v>
      </c>
      <c r="CI4340">
        <v>4</v>
      </c>
      <c r="CJ4340">
        <v>1</v>
      </c>
      <c r="CK4340">
        <v>0</v>
      </c>
      <c r="CL4340">
        <v>4</v>
      </c>
      <c r="CM4340">
        <v>26.667000000000002</v>
      </c>
      <c r="CN4340">
        <v>1</v>
      </c>
      <c r="CO4340">
        <v>0</v>
      </c>
      <c r="CQ4340">
        <v>1</v>
      </c>
      <c r="CR4340">
        <v>29688.75</v>
      </c>
      <c r="CS4340">
        <v>0</v>
      </c>
      <c r="CT4340">
        <v>1</v>
      </c>
      <c r="CU4340" t="s">
        <v>18966</v>
      </c>
      <c r="CV4340">
        <v>43.299399999999999</v>
      </c>
      <c r="CW4340">
        <v>-91.742999999999995</v>
      </c>
      <c r="CY4340" s="1">
        <v>45658</v>
      </c>
    </row>
    <row r="4341" spans="1:103" x14ac:dyDescent="0.3">
      <c r="A4341">
        <v>165476</v>
      </c>
      <c r="B4341" t="s">
        <v>18967</v>
      </c>
      <c r="C4341" t="s">
        <v>18968</v>
      </c>
      <c r="D4341" t="s">
        <v>18969</v>
      </c>
      <c r="E4341" t="s">
        <v>17807</v>
      </c>
      <c r="F4341">
        <v>52738</v>
      </c>
      <c r="G4341">
        <v>3197282276</v>
      </c>
      <c r="H4341">
        <v>570</v>
      </c>
      <c r="I4341" t="s">
        <v>18893</v>
      </c>
      <c r="J4341" t="s">
        <v>108</v>
      </c>
      <c r="K4341">
        <v>39</v>
      </c>
      <c r="L4341">
        <v>28.2</v>
      </c>
      <c r="M4341" t="s">
        <v>109</v>
      </c>
      <c r="N4341" t="s">
        <v>110</v>
      </c>
      <c r="O4341" t="s">
        <v>111</v>
      </c>
      <c r="P4341" t="s">
        <v>18970</v>
      </c>
      <c r="Q4341" s="1">
        <v>37712</v>
      </c>
      <c r="R4341" t="s">
        <v>109</v>
      </c>
      <c r="T4341" t="s">
        <v>111</v>
      </c>
      <c r="U4341" t="s">
        <v>109</v>
      </c>
      <c r="V4341" t="s">
        <v>111</v>
      </c>
      <c r="W4341" t="s">
        <v>111</v>
      </c>
      <c r="X4341" t="s">
        <v>111</v>
      </c>
      <c r="Y4341" t="s">
        <v>112</v>
      </c>
      <c r="Z4341" t="s">
        <v>113</v>
      </c>
      <c r="AA4341">
        <v>3</v>
      </c>
      <c r="AB4341" t="s">
        <v>109</v>
      </c>
      <c r="AC4341">
        <v>3</v>
      </c>
      <c r="AD4341" t="s">
        <v>109</v>
      </c>
      <c r="AE4341">
        <v>2</v>
      </c>
      <c r="AF4341" t="s">
        <v>109</v>
      </c>
      <c r="AG4341">
        <v>2</v>
      </c>
      <c r="AJ4341">
        <v>2</v>
      </c>
      <c r="AK4341">
        <v>4</v>
      </c>
      <c r="AO4341">
        <v>2.6143200000000002</v>
      </c>
      <c r="AP4341">
        <v>0.73336000000000001</v>
      </c>
      <c r="AQ4341">
        <v>0.47892000000000001</v>
      </c>
      <c r="AR4341">
        <v>1.21228</v>
      </c>
      <c r="AS4341">
        <v>3.8266</v>
      </c>
      <c r="AT4341">
        <v>3.5223900000000001</v>
      </c>
      <c r="AU4341">
        <v>0.38945000000000002</v>
      </c>
      <c r="AV4341">
        <v>5.4260000000000003E-2</v>
      </c>
      <c r="AW4341">
        <v>24</v>
      </c>
      <c r="AZ4341">
        <v>6</v>
      </c>
      <c r="BA4341">
        <v>0</v>
      </c>
      <c r="BC4341">
        <v>1.1112599999999999</v>
      </c>
      <c r="BD4341">
        <v>0.81581000000000004</v>
      </c>
      <c r="BE4341">
        <v>1.88855</v>
      </c>
      <c r="BF4341">
        <v>0.70843</v>
      </c>
      <c r="BG4341">
        <v>0.54259000000000002</v>
      </c>
      <c r="BH4341">
        <v>3.13957</v>
      </c>
      <c r="BI4341">
        <v>2.7597900000000002</v>
      </c>
      <c r="BJ4341">
        <v>3.1865999999999999</v>
      </c>
      <c r="BK4341">
        <v>0.89388999999999996</v>
      </c>
      <c r="BL4341">
        <v>0.58374999999999999</v>
      </c>
      <c r="BM4341">
        <v>4.66425</v>
      </c>
      <c r="BN4341">
        <v>4.29345</v>
      </c>
      <c r="BO4341" s="1">
        <v>45519</v>
      </c>
      <c r="BP4341">
        <v>10</v>
      </c>
      <c r="BQ4341">
        <v>10</v>
      </c>
      <c r="BR4341">
        <v>0</v>
      </c>
      <c r="BS4341">
        <v>44</v>
      </c>
      <c r="BT4341">
        <v>1</v>
      </c>
      <c r="BU4341">
        <v>0</v>
      </c>
      <c r="BV4341">
        <v>44</v>
      </c>
      <c r="BW4341" s="1">
        <v>45211</v>
      </c>
      <c r="BX4341">
        <v>8</v>
      </c>
      <c r="BY4341">
        <v>8</v>
      </c>
      <c r="BZ4341">
        <v>0</v>
      </c>
      <c r="CA4341">
        <v>36</v>
      </c>
      <c r="CB4341">
        <v>1</v>
      </c>
      <c r="CC4341">
        <v>0</v>
      </c>
      <c r="CD4341">
        <v>36</v>
      </c>
      <c r="CE4341" s="1">
        <v>44693</v>
      </c>
      <c r="CF4341">
        <v>7</v>
      </c>
      <c r="CG4341">
        <v>7</v>
      </c>
      <c r="CH4341">
        <v>0</v>
      </c>
      <c r="CI4341">
        <v>40</v>
      </c>
      <c r="CJ4341">
        <v>1</v>
      </c>
      <c r="CK4341">
        <v>0</v>
      </c>
      <c r="CL4341">
        <v>40</v>
      </c>
      <c r="CM4341">
        <v>40.667000000000002</v>
      </c>
      <c r="CN4341">
        <v>0</v>
      </c>
      <c r="CO4341">
        <v>0</v>
      </c>
      <c r="CQ4341">
        <v>0</v>
      </c>
      <c r="CR4341">
        <v>0</v>
      </c>
      <c r="CS4341">
        <v>0</v>
      </c>
      <c r="CT4341">
        <v>0</v>
      </c>
      <c r="CU4341" t="s">
        <v>18971</v>
      </c>
      <c r="CV4341">
        <v>41.271000000000001</v>
      </c>
      <c r="CW4341">
        <v>-91.370999999999995</v>
      </c>
      <c r="CY4341" s="1">
        <v>45658</v>
      </c>
    </row>
    <row r="4342" spans="1:103" x14ac:dyDescent="0.3">
      <c r="A4342">
        <v>165478</v>
      </c>
      <c r="B4342" t="s">
        <v>18972</v>
      </c>
      <c r="C4342" t="s">
        <v>18973</v>
      </c>
      <c r="D4342" t="s">
        <v>17887</v>
      </c>
      <c r="E4342" t="s">
        <v>17807</v>
      </c>
      <c r="F4342">
        <v>52641</v>
      </c>
      <c r="G4342">
        <v>3193851400</v>
      </c>
      <c r="H4342">
        <v>430</v>
      </c>
      <c r="I4342" t="s">
        <v>904</v>
      </c>
      <c r="J4342" t="s">
        <v>108</v>
      </c>
      <c r="K4342">
        <v>62</v>
      </c>
      <c r="L4342">
        <v>53.7</v>
      </c>
      <c r="M4342" t="s">
        <v>109</v>
      </c>
      <c r="N4342" t="s">
        <v>110</v>
      </c>
      <c r="O4342" t="s">
        <v>111</v>
      </c>
      <c r="P4342" t="s">
        <v>18974</v>
      </c>
      <c r="Q4342" s="1">
        <v>37712</v>
      </c>
      <c r="R4342" t="s">
        <v>18148</v>
      </c>
      <c r="S4342">
        <v>348</v>
      </c>
      <c r="T4342" t="s">
        <v>111</v>
      </c>
      <c r="U4342" t="s">
        <v>1180</v>
      </c>
      <c r="V4342" t="s">
        <v>111</v>
      </c>
      <c r="W4342" t="s">
        <v>111</v>
      </c>
      <c r="X4342" t="s">
        <v>111</v>
      </c>
      <c r="Y4342" t="s">
        <v>138</v>
      </c>
      <c r="Z4342" t="s">
        <v>113</v>
      </c>
      <c r="AB4342" t="s">
        <v>1181</v>
      </c>
      <c r="AD4342" t="s">
        <v>1181</v>
      </c>
      <c r="AF4342" t="s">
        <v>1181</v>
      </c>
      <c r="AH4342">
        <v>18</v>
      </c>
      <c r="AJ4342">
        <v>18</v>
      </c>
      <c r="AL4342">
        <v>18</v>
      </c>
      <c r="AO4342">
        <v>2.3526600000000002</v>
      </c>
      <c r="AP4342">
        <v>0.42804999999999999</v>
      </c>
      <c r="AQ4342">
        <v>0.56857000000000002</v>
      </c>
      <c r="AR4342">
        <v>0.99661999999999995</v>
      </c>
      <c r="AS4342">
        <v>3.3492799999999998</v>
      </c>
      <c r="AT4342">
        <v>2.8069500000000001</v>
      </c>
      <c r="AU4342">
        <v>0.15642</v>
      </c>
      <c r="AV4342">
        <v>9.2599999999999991E-3</v>
      </c>
      <c r="AW4342">
        <v>63.2</v>
      </c>
      <c r="AY4342">
        <v>71.400000000000006</v>
      </c>
      <c r="BB4342">
        <v>6</v>
      </c>
      <c r="BC4342">
        <v>1.2803899999999999</v>
      </c>
      <c r="BD4342">
        <v>0.93996999999999997</v>
      </c>
      <c r="BE4342">
        <v>2.17598</v>
      </c>
      <c r="BF4342">
        <v>0.81625000000000003</v>
      </c>
      <c r="BG4342">
        <v>0.62517</v>
      </c>
      <c r="BH4342">
        <v>3.6173999999999999</v>
      </c>
      <c r="BI4342">
        <v>3.1798199999999999</v>
      </c>
      <c r="BJ4342">
        <v>2.4888699999999999</v>
      </c>
      <c r="BK4342">
        <v>0.45283000000000001</v>
      </c>
      <c r="BL4342">
        <v>0.60148999999999997</v>
      </c>
      <c r="BM4342">
        <v>3.5431900000000001</v>
      </c>
      <c r="BN4342">
        <v>2.9694699999999998</v>
      </c>
      <c r="BO4342" s="1">
        <v>45476</v>
      </c>
      <c r="BP4342">
        <v>5</v>
      </c>
      <c r="BQ4342">
        <v>5</v>
      </c>
      <c r="BR4342">
        <v>1</v>
      </c>
      <c r="BS4342">
        <v>91</v>
      </c>
      <c r="BT4342">
        <v>1</v>
      </c>
      <c r="BU4342">
        <v>0</v>
      </c>
      <c r="BV4342">
        <v>91</v>
      </c>
      <c r="BW4342" s="1">
        <v>45330</v>
      </c>
      <c r="BX4342">
        <v>18</v>
      </c>
      <c r="BY4342">
        <v>6</v>
      </c>
      <c r="BZ4342">
        <v>12</v>
      </c>
      <c r="CA4342">
        <v>120</v>
      </c>
      <c r="CB4342">
        <v>1</v>
      </c>
      <c r="CC4342">
        <v>0</v>
      </c>
      <c r="CD4342">
        <v>120</v>
      </c>
      <c r="CE4342" s="1">
        <v>45176</v>
      </c>
      <c r="CF4342">
        <v>32</v>
      </c>
      <c r="CG4342">
        <v>17</v>
      </c>
      <c r="CH4342">
        <v>22</v>
      </c>
      <c r="CI4342">
        <v>571</v>
      </c>
      <c r="CJ4342">
        <v>1</v>
      </c>
      <c r="CK4342">
        <v>0</v>
      </c>
      <c r="CL4342">
        <v>571</v>
      </c>
      <c r="CM4342">
        <v>180.667</v>
      </c>
      <c r="CN4342">
        <v>4</v>
      </c>
      <c r="CO4342">
        <v>38</v>
      </c>
      <c r="CP4342">
        <v>4</v>
      </c>
      <c r="CQ4342">
        <v>5</v>
      </c>
      <c r="CR4342">
        <v>221365.37</v>
      </c>
      <c r="CS4342">
        <v>1</v>
      </c>
      <c r="CT4342">
        <v>6</v>
      </c>
      <c r="CU4342" t="s">
        <v>18975</v>
      </c>
      <c r="CV4342">
        <v>40.973999999999997</v>
      </c>
      <c r="CW4342">
        <v>-91.545000000000002</v>
      </c>
      <c r="CY4342" s="1">
        <v>45658</v>
      </c>
    </row>
    <row r="4343" spans="1:103" x14ac:dyDescent="0.3">
      <c r="A4343">
        <v>165479</v>
      </c>
      <c r="B4343" t="s">
        <v>18976</v>
      </c>
      <c r="C4343" t="s">
        <v>18977</v>
      </c>
      <c r="D4343" t="s">
        <v>17806</v>
      </c>
      <c r="E4343" t="s">
        <v>17807</v>
      </c>
      <c r="F4343">
        <v>50310</v>
      </c>
      <c r="G4343">
        <v>5152776141</v>
      </c>
      <c r="H4343">
        <v>760</v>
      </c>
      <c r="I4343" t="s">
        <v>2573</v>
      </c>
      <c r="J4343" t="s">
        <v>418</v>
      </c>
      <c r="K4343">
        <v>59</v>
      </c>
      <c r="L4343">
        <v>49.1</v>
      </c>
      <c r="M4343" t="s">
        <v>109</v>
      </c>
      <c r="N4343" t="s">
        <v>110</v>
      </c>
      <c r="O4343" t="s">
        <v>111</v>
      </c>
      <c r="P4343" t="s">
        <v>18976</v>
      </c>
      <c r="Q4343" s="1">
        <v>37712</v>
      </c>
      <c r="R4343" t="s">
        <v>109</v>
      </c>
      <c r="T4343" t="s">
        <v>121</v>
      </c>
      <c r="U4343" t="s">
        <v>109</v>
      </c>
      <c r="V4343" t="s">
        <v>111</v>
      </c>
      <c r="W4343" t="s">
        <v>111</v>
      </c>
      <c r="X4343" t="s">
        <v>111</v>
      </c>
      <c r="Y4343" t="s">
        <v>112</v>
      </c>
      <c r="Z4343" t="s">
        <v>113</v>
      </c>
      <c r="AA4343">
        <v>5</v>
      </c>
      <c r="AB4343" t="s">
        <v>109</v>
      </c>
      <c r="AC4343">
        <v>4</v>
      </c>
      <c r="AD4343" t="s">
        <v>109</v>
      </c>
      <c r="AE4343">
        <v>5</v>
      </c>
      <c r="AF4343" t="s">
        <v>109</v>
      </c>
      <c r="AG4343">
        <v>4</v>
      </c>
      <c r="AI4343">
        <v>5</v>
      </c>
      <c r="AK4343">
        <v>5</v>
      </c>
      <c r="AO4343">
        <v>3.4589500000000002</v>
      </c>
      <c r="AP4343">
        <v>1.29352</v>
      </c>
      <c r="AQ4343">
        <v>0.66293999999999997</v>
      </c>
      <c r="AR4343">
        <v>1.9564600000000001</v>
      </c>
      <c r="AS4343">
        <v>5.4154200000000001</v>
      </c>
      <c r="AT4343">
        <v>4.7818800000000001</v>
      </c>
      <c r="AU4343">
        <v>0.55088999999999999</v>
      </c>
      <c r="AV4343">
        <v>0.10526000000000001</v>
      </c>
      <c r="AW4343">
        <v>37.299999999999997</v>
      </c>
      <c r="AY4343">
        <v>11.1</v>
      </c>
      <c r="BA4343">
        <v>1</v>
      </c>
      <c r="BC4343">
        <v>1.2632099999999999</v>
      </c>
      <c r="BD4343">
        <v>0.92737000000000003</v>
      </c>
      <c r="BE4343">
        <v>2.1467900000000002</v>
      </c>
      <c r="BF4343">
        <v>0.80530000000000002</v>
      </c>
      <c r="BG4343">
        <v>0.61678999999999995</v>
      </c>
      <c r="BH4343">
        <v>3.5688800000000001</v>
      </c>
      <c r="BI4343">
        <v>3.1371600000000002</v>
      </c>
      <c r="BJ4343">
        <v>3.7089699999999999</v>
      </c>
      <c r="BK4343">
        <v>1.3870199999999999</v>
      </c>
      <c r="BL4343">
        <v>0.71086000000000005</v>
      </c>
      <c r="BM4343">
        <v>5.8068499999999998</v>
      </c>
      <c r="BN4343">
        <v>5.1275199999999996</v>
      </c>
      <c r="BO4343" s="1">
        <v>45379</v>
      </c>
      <c r="BP4343">
        <v>1</v>
      </c>
      <c r="BQ4343">
        <v>1</v>
      </c>
      <c r="BR4343">
        <v>0</v>
      </c>
      <c r="BS4343">
        <v>4</v>
      </c>
      <c r="BT4343">
        <v>1</v>
      </c>
      <c r="BU4343">
        <v>0</v>
      </c>
      <c r="BV4343">
        <v>4</v>
      </c>
      <c r="BW4343" s="1">
        <v>44949</v>
      </c>
      <c r="BX4343">
        <v>2</v>
      </c>
      <c r="BY4343">
        <v>2</v>
      </c>
      <c r="BZ4343">
        <v>0</v>
      </c>
      <c r="CA4343">
        <v>12</v>
      </c>
      <c r="CB4343">
        <v>2</v>
      </c>
      <c r="CC4343">
        <v>6</v>
      </c>
      <c r="CD4343">
        <v>18</v>
      </c>
      <c r="CE4343" s="1">
        <v>44413</v>
      </c>
      <c r="CF4343">
        <v>5</v>
      </c>
      <c r="CG4343">
        <v>5</v>
      </c>
      <c r="CH4343">
        <v>0</v>
      </c>
      <c r="CI4343">
        <v>20</v>
      </c>
      <c r="CJ4343">
        <v>1</v>
      </c>
      <c r="CK4343">
        <v>0</v>
      </c>
      <c r="CL4343">
        <v>20</v>
      </c>
      <c r="CM4343">
        <v>11.333</v>
      </c>
      <c r="CN4343">
        <v>0</v>
      </c>
      <c r="CO4343">
        <v>0</v>
      </c>
      <c r="CQ4343">
        <v>2</v>
      </c>
      <c r="CR4343">
        <v>26463.23</v>
      </c>
      <c r="CS4343">
        <v>1</v>
      </c>
      <c r="CT4343">
        <v>3</v>
      </c>
      <c r="CU4343" t="s">
        <v>18978</v>
      </c>
      <c r="CV4343">
        <v>41.614899999999999</v>
      </c>
      <c r="CW4343">
        <v>-93.676000000000002</v>
      </c>
      <c r="CY4343" s="1">
        <v>45658</v>
      </c>
    </row>
    <row r="4344" spans="1:103" x14ac:dyDescent="0.3">
      <c r="A4344">
        <v>165480</v>
      </c>
      <c r="B4344" t="s">
        <v>18979</v>
      </c>
      <c r="C4344" t="s">
        <v>18980</v>
      </c>
      <c r="D4344" t="s">
        <v>18981</v>
      </c>
      <c r="E4344" t="s">
        <v>17807</v>
      </c>
      <c r="F4344">
        <v>50112</v>
      </c>
      <c r="G4344">
        <v>6412367592</v>
      </c>
      <c r="H4344">
        <v>780</v>
      </c>
      <c r="I4344" t="s">
        <v>18365</v>
      </c>
      <c r="J4344" t="s">
        <v>228</v>
      </c>
      <c r="K4344">
        <v>78</v>
      </c>
      <c r="L4344">
        <v>52.2</v>
      </c>
      <c r="M4344" t="s">
        <v>109</v>
      </c>
      <c r="N4344" t="s">
        <v>110</v>
      </c>
      <c r="O4344" t="s">
        <v>111</v>
      </c>
      <c r="P4344" t="s">
        <v>18982</v>
      </c>
      <c r="Q4344" s="1">
        <v>37622</v>
      </c>
      <c r="R4344" t="s">
        <v>109</v>
      </c>
      <c r="T4344" t="s">
        <v>121</v>
      </c>
      <c r="U4344" t="s">
        <v>109</v>
      </c>
      <c r="V4344" t="s">
        <v>111</v>
      </c>
      <c r="W4344" t="s">
        <v>111</v>
      </c>
      <c r="X4344" t="s">
        <v>111</v>
      </c>
      <c r="Y4344" t="s">
        <v>112</v>
      </c>
      <c r="Z4344" t="s">
        <v>113</v>
      </c>
      <c r="AA4344">
        <v>5</v>
      </c>
      <c r="AB4344" t="s">
        <v>109</v>
      </c>
      <c r="AC4344">
        <v>5</v>
      </c>
      <c r="AD4344" t="s">
        <v>109</v>
      </c>
      <c r="AE4344">
        <v>4</v>
      </c>
      <c r="AF4344" t="s">
        <v>109</v>
      </c>
      <c r="AG4344">
        <v>4</v>
      </c>
      <c r="AI4344">
        <v>4</v>
      </c>
      <c r="AK4344">
        <v>5</v>
      </c>
      <c r="AO4344">
        <v>3.7879399999999999</v>
      </c>
      <c r="AP4344">
        <v>0.77246000000000004</v>
      </c>
      <c r="AQ4344">
        <v>1.03409</v>
      </c>
      <c r="AR4344">
        <v>1.8065500000000001</v>
      </c>
      <c r="AS4344">
        <v>5.5944900000000004</v>
      </c>
      <c r="AT4344">
        <v>5.0415299999999998</v>
      </c>
      <c r="AU4344">
        <v>0.26705000000000001</v>
      </c>
      <c r="AV4344">
        <v>5.3030000000000001E-2</v>
      </c>
      <c r="AW4344">
        <v>43.1</v>
      </c>
      <c r="AY4344">
        <v>0</v>
      </c>
      <c r="BA4344">
        <v>0</v>
      </c>
      <c r="BC4344">
        <v>1.3095699999999999</v>
      </c>
      <c r="BD4344">
        <v>0.96138999999999997</v>
      </c>
      <c r="BE4344">
        <v>2.2255600000000002</v>
      </c>
      <c r="BF4344">
        <v>0.83484999999999998</v>
      </c>
      <c r="BG4344">
        <v>0.63941999999999999</v>
      </c>
      <c r="BH4344">
        <v>3.69983</v>
      </c>
      <c r="BI4344">
        <v>3.2522700000000002</v>
      </c>
      <c r="BJ4344">
        <v>3.91797</v>
      </c>
      <c r="BK4344">
        <v>0.79896999999999996</v>
      </c>
      <c r="BL4344">
        <v>1.06959</v>
      </c>
      <c r="BM4344">
        <v>5.7865399999999996</v>
      </c>
      <c r="BN4344">
        <v>5.2145999999999999</v>
      </c>
      <c r="BO4344" s="1">
        <v>45449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 s="1">
        <v>45120</v>
      </c>
      <c r="BX4344">
        <v>1</v>
      </c>
      <c r="BY4344">
        <v>1</v>
      </c>
      <c r="BZ4344">
        <v>1</v>
      </c>
      <c r="CA4344">
        <v>4</v>
      </c>
      <c r="CB4344">
        <v>1</v>
      </c>
      <c r="CC4344">
        <v>0</v>
      </c>
      <c r="CD4344">
        <v>4</v>
      </c>
      <c r="CE4344" s="1">
        <v>44497</v>
      </c>
      <c r="CF4344">
        <v>2</v>
      </c>
      <c r="CG4344">
        <v>2</v>
      </c>
      <c r="CH4344">
        <v>0</v>
      </c>
      <c r="CI4344">
        <v>4</v>
      </c>
      <c r="CJ4344">
        <v>1</v>
      </c>
      <c r="CK4344">
        <v>0</v>
      </c>
      <c r="CL4344">
        <v>4</v>
      </c>
      <c r="CM4344">
        <v>2</v>
      </c>
      <c r="CN4344">
        <v>1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 t="s">
        <v>18983</v>
      </c>
      <c r="CV4344">
        <v>41.743200000000002</v>
      </c>
      <c r="CW4344">
        <v>-92.706000000000003</v>
      </c>
      <c r="CY4344" s="1">
        <v>45658</v>
      </c>
    </row>
    <row r="4345" spans="1:103" x14ac:dyDescent="0.3">
      <c r="A4345">
        <v>165481</v>
      </c>
      <c r="B4345" t="s">
        <v>18984</v>
      </c>
      <c r="C4345" t="s">
        <v>18985</v>
      </c>
      <c r="D4345" t="s">
        <v>18981</v>
      </c>
      <c r="E4345" t="s">
        <v>17807</v>
      </c>
      <c r="F4345">
        <v>50112</v>
      </c>
      <c r="G4345">
        <v>6412366151</v>
      </c>
      <c r="H4345">
        <v>780</v>
      </c>
      <c r="I4345" t="s">
        <v>18365</v>
      </c>
      <c r="J4345" t="s">
        <v>886</v>
      </c>
      <c r="K4345">
        <v>40</v>
      </c>
      <c r="L4345">
        <v>27.4</v>
      </c>
      <c r="M4345" t="s">
        <v>109</v>
      </c>
      <c r="N4345" t="s">
        <v>110</v>
      </c>
      <c r="O4345" t="s">
        <v>111</v>
      </c>
      <c r="P4345" t="s">
        <v>18986</v>
      </c>
      <c r="Q4345" s="1">
        <v>37622</v>
      </c>
      <c r="R4345" t="s">
        <v>109</v>
      </c>
      <c r="T4345" t="s">
        <v>121</v>
      </c>
      <c r="U4345" t="s">
        <v>109</v>
      </c>
      <c r="V4345" t="s">
        <v>111</v>
      </c>
      <c r="W4345" t="s">
        <v>111</v>
      </c>
      <c r="X4345" t="s">
        <v>111</v>
      </c>
      <c r="Y4345" t="s">
        <v>112</v>
      </c>
      <c r="Z4345" t="s">
        <v>113</v>
      </c>
      <c r="AA4345">
        <v>5</v>
      </c>
      <c r="AB4345" t="s">
        <v>109</v>
      </c>
      <c r="AC4345">
        <v>4</v>
      </c>
      <c r="AD4345" t="s">
        <v>109</v>
      </c>
      <c r="AE4345">
        <v>5</v>
      </c>
      <c r="AF4345" t="s">
        <v>109</v>
      </c>
      <c r="AG4345">
        <v>5</v>
      </c>
      <c r="AJ4345">
        <v>2</v>
      </c>
      <c r="AK4345">
        <v>5</v>
      </c>
      <c r="AO4345">
        <v>3.27332</v>
      </c>
      <c r="AP4345">
        <v>0.59584000000000004</v>
      </c>
      <c r="AQ4345">
        <v>1.34491</v>
      </c>
      <c r="AR4345">
        <v>1.94075</v>
      </c>
      <c r="AS4345">
        <v>5.2140700000000004</v>
      </c>
      <c r="AT4345">
        <v>4.5649300000000004</v>
      </c>
      <c r="AU4345">
        <v>0.82847999999999999</v>
      </c>
      <c r="AV4345">
        <v>5.2639999999999999E-2</v>
      </c>
      <c r="AW4345">
        <v>41.5</v>
      </c>
      <c r="AY4345">
        <v>55.6</v>
      </c>
      <c r="BA4345">
        <v>0</v>
      </c>
      <c r="BC4345">
        <v>1.14507</v>
      </c>
      <c r="BD4345">
        <v>0.84062999999999999</v>
      </c>
      <c r="BE4345">
        <v>1.94601</v>
      </c>
      <c r="BF4345">
        <v>0.72999000000000003</v>
      </c>
      <c r="BG4345">
        <v>0.55910000000000004</v>
      </c>
      <c r="BH4345">
        <v>3.23509</v>
      </c>
      <c r="BI4345">
        <v>2.8437600000000001</v>
      </c>
      <c r="BJ4345">
        <v>3.8720500000000002</v>
      </c>
      <c r="BK4345">
        <v>0.70482999999999996</v>
      </c>
      <c r="BL4345">
        <v>1.59091</v>
      </c>
      <c r="BM4345">
        <v>6.1677999999999997</v>
      </c>
      <c r="BN4345">
        <v>5.3999199999999998</v>
      </c>
      <c r="BO4345" s="1">
        <v>45484</v>
      </c>
      <c r="BP4345">
        <v>3</v>
      </c>
      <c r="BQ4345">
        <v>3</v>
      </c>
      <c r="BR4345">
        <v>0</v>
      </c>
      <c r="BS4345">
        <v>16</v>
      </c>
      <c r="BT4345">
        <v>1</v>
      </c>
      <c r="BU4345">
        <v>0</v>
      </c>
      <c r="BV4345">
        <v>16</v>
      </c>
      <c r="BW4345" s="1">
        <v>45057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 s="1">
        <v>44552</v>
      </c>
      <c r="CF4345">
        <v>1</v>
      </c>
      <c r="CG4345">
        <v>1</v>
      </c>
      <c r="CH4345">
        <v>0</v>
      </c>
      <c r="CI4345">
        <v>4</v>
      </c>
      <c r="CJ4345">
        <v>1</v>
      </c>
      <c r="CK4345">
        <v>0</v>
      </c>
      <c r="CL4345">
        <v>4</v>
      </c>
      <c r="CM4345">
        <v>8.6669999999999998</v>
      </c>
      <c r="CN4345">
        <v>0</v>
      </c>
      <c r="CO4345">
        <v>0</v>
      </c>
      <c r="CQ4345">
        <v>0</v>
      </c>
      <c r="CR4345">
        <v>0</v>
      </c>
      <c r="CS4345">
        <v>0</v>
      </c>
      <c r="CT4345">
        <v>0</v>
      </c>
      <c r="CU4345" t="s">
        <v>18987</v>
      </c>
      <c r="CV4345">
        <v>41.739100000000001</v>
      </c>
      <c r="CW4345">
        <v>-92.724000000000004</v>
      </c>
      <c r="CY4345" s="1">
        <v>45658</v>
      </c>
    </row>
    <row r="4346" spans="1:103" x14ac:dyDescent="0.3">
      <c r="A4346">
        <v>165482</v>
      </c>
      <c r="B4346" t="s">
        <v>18988</v>
      </c>
      <c r="C4346" t="s">
        <v>18989</v>
      </c>
      <c r="D4346" t="s">
        <v>7788</v>
      </c>
      <c r="E4346" t="s">
        <v>17807</v>
      </c>
      <c r="F4346">
        <v>52353</v>
      </c>
      <c r="G4346">
        <v>3196535473</v>
      </c>
      <c r="H4346">
        <v>910</v>
      </c>
      <c r="I4346" t="s">
        <v>411</v>
      </c>
      <c r="J4346" t="s">
        <v>228</v>
      </c>
      <c r="K4346">
        <v>59</v>
      </c>
      <c r="L4346">
        <v>44.5</v>
      </c>
      <c r="M4346" t="s">
        <v>109</v>
      </c>
      <c r="N4346" t="s">
        <v>110</v>
      </c>
      <c r="O4346" t="s">
        <v>111</v>
      </c>
      <c r="P4346" t="s">
        <v>18988</v>
      </c>
      <c r="Q4346" s="1">
        <v>37742</v>
      </c>
      <c r="R4346" t="s">
        <v>109</v>
      </c>
      <c r="T4346" t="s">
        <v>121</v>
      </c>
      <c r="U4346" t="s">
        <v>109</v>
      </c>
      <c r="V4346" t="s">
        <v>111</v>
      </c>
      <c r="W4346" t="s">
        <v>111</v>
      </c>
      <c r="X4346" t="s">
        <v>111</v>
      </c>
      <c r="Y4346" t="s">
        <v>112</v>
      </c>
      <c r="Z4346" t="s">
        <v>113</v>
      </c>
      <c r="AA4346">
        <v>4</v>
      </c>
      <c r="AB4346" t="s">
        <v>109</v>
      </c>
      <c r="AC4346">
        <v>3</v>
      </c>
      <c r="AD4346" t="s">
        <v>109</v>
      </c>
      <c r="AE4346">
        <v>4</v>
      </c>
      <c r="AF4346" t="s">
        <v>109</v>
      </c>
      <c r="AG4346">
        <v>4</v>
      </c>
      <c r="AJ4346">
        <v>2</v>
      </c>
      <c r="AK4346">
        <v>5</v>
      </c>
      <c r="AO4346">
        <v>2.9132799999999999</v>
      </c>
      <c r="AP4346">
        <v>0.51724999999999999</v>
      </c>
      <c r="AQ4346">
        <v>0.73016999999999999</v>
      </c>
      <c r="AR4346">
        <v>1.24742</v>
      </c>
      <c r="AS4346">
        <v>4.1607000000000003</v>
      </c>
      <c r="AT4346">
        <v>3.68371</v>
      </c>
      <c r="AU4346">
        <v>0.28709000000000001</v>
      </c>
      <c r="AV4346">
        <v>5.423E-2</v>
      </c>
      <c r="AW4346">
        <v>30.9</v>
      </c>
      <c r="AY4346">
        <v>66.7</v>
      </c>
      <c r="BA4346">
        <v>0</v>
      </c>
      <c r="BC4346">
        <v>1.0866499999999999</v>
      </c>
      <c r="BD4346">
        <v>0.79774999999999996</v>
      </c>
      <c r="BE4346">
        <v>1.84673</v>
      </c>
      <c r="BF4346">
        <v>0.69274000000000002</v>
      </c>
      <c r="BG4346">
        <v>0.53058000000000005</v>
      </c>
      <c r="BH4346">
        <v>3.0700500000000002</v>
      </c>
      <c r="BI4346">
        <v>2.69868</v>
      </c>
      <c r="BJ4346">
        <v>3.6314199999999999</v>
      </c>
      <c r="BK4346">
        <v>0.64475000000000005</v>
      </c>
      <c r="BL4346">
        <v>0.91015999999999997</v>
      </c>
      <c r="BM4346">
        <v>5.1863299999999999</v>
      </c>
      <c r="BN4346">
        <v>4.5917599999999998</v>
      </c>
      <c r="BO4346" s="1">
        <v>45526</v>
      </c>
      <c r="BP4346">
        <v>1</v>
      </c>
      <c r="BQ4346">
        <v>1</v>
      </c>
      <c r="BR4346">
        <v>0</v>
      </c>
      <c r="BS4346">
        <v>8</v>
      </c>
      <c r="BT4346">
        <v>1</v>
      </c>
      <c r="BU4346">
        <v>0</v>
      </c>
      <c r="BV4346">
        <v>8</v>
      </c>
      <c r="BW4346" s="1">
        <v>45258</v>
      </c>
      <c r="BX4346">
        <v>3</v>
      </c>
      <c r="BY4346">
        <v>3</v>
      </c>
      <c r="BZ4346">
        <v>1</v>
      </c>
      <c r="CA4346">
        <v>20</v>
      </c>
      <c r="CB4346">
        <v>1</v>
      </c>
      <c r="CC4346">
        <v>0</v>
      </c>
      <c r="CD4346">
        <v>20</v>
      </c>
      <c r="CE4346" s="1">
        <v>44756</v>
      </c>
      <c r="CF4346">
        <v>17</v>
      </c>
      <c r="CG4346">
        <v>17</v>
      </c>
      <c r="CH4346">
        <v>3</v>
      </c>
      <c r="CI4346">
        <v>100</v>
      </c>
      <c r="CJ4346">
        <v>2</v>
      </c>
      <c r="CK4346">
        <v>50</v>
      </c>
      <c r="CL4346">
        <v>150</v>
      </c>
      <c r="CM4346">
        <v>35.667000000000002</v>
      </c>
      <c r="CN4346">
        <v>3</v>
      </c>
      <c r="CO4346">
        <v>3</v>
      </c>
      <c r="CQ4346">
        <v>1</v>
      </c>
      <c r="CR4346">
        <v>15000</v>
      </c>
      <c r="CS4346">
        <v>1</v>
      </c>
      <c r="CT4346">
        <v>2</v>
      </c>
      <c r="CU4346" t="s">
        <v>18990</v>
      </c>
      <c r="CV4346">
        <v>41.298200000000001</v>
      </c>
      <c r="CW4346">
        <v>-91.679000000000002</v>
      </c>
      <c r="CY4346" s="1">
        <v>45658</v>
      </c>
    </row>
    <row r="4347" spans="1:103" x14ac:dyDescent="0.3">
      <c r="A4347">
        <v>165483</v>
      </c>
      <c r="B4347" t="s">
        <v>18991</v>
      </c>
      <c r="C4347" t="s">
        <v>18992</v>
      </c>
      <c r="D4347" t="s">
        <v>7788</v>
      </c>
      <c r="E4347" t="s">
        <v>17807</v>
      </c>
      <c r="F4347">
        <v>52353</v>
      </c>
      <c r="G4347">
        <v>3196537264</v>
      </c>
      <c r="H4347">
        <v>910</v>
      </c>
      <c r="I4347" t="s">
        <v>411</v>
      </c>
      <c r="J4347" t="s">
        <v>228</v>
      </c>
      <c r="K4347">
        <v>54</v>
      </c>
      <c r="L4347">
        <v>51.8</v>
      </c>
      <c r="M4347" t="s">
        <v>109</v>
      </c>
      <c r="N4347" t="s">
        <v>110</v>
      </c>
      <c r="O4347" t="s">
        <v>111</v>
      </c>
      <c r="P4347" t="s">
        <v>17940</v>
      </c>
      <c r="Q4347" s="1">
        <v>37712</v>
      </c>
      <c r="R4347" t="s">
        <v>14416</v>
      </c>
      <c r="S4347">
        <v>561</v>
      </c>
      <c r="T4347" t="s">
        <v>121</v>
      </c>
      <c r="U4347" t="s">
        <v>109</v>
      </c>
      <c r="V4347" t="s">
        <v>111</v>
      </c>
      <c r="W4347" t="s">
        <v>111</v>
      </c>
      <c r="X4347" t="s">
        <v>111</v>
      </c>
      <c r="Y4347" t="s">
        <v>112</v>
      </c>
      <c r="Z4347" t="s">
        <v>113</v>
      </c>
      <c r="AA4347">
        <v>5</v>
      </c>
      <c r="AB4347" t="s">
        <v>109</v>
      </c>
      <c r="AC4347">
        <v>5</v>
      </c>
      <c r="AD4347" t="s">
        <v>109</v>
      </c>
      <c r="AE4347">
        <v>5</v>
      </c>
      <c r="AF4347" t="s">
        <v>109</v>
      </c>
      <c r="AG4347">
        <v>3</v>
      </c>
      <c r="AI4347">
        <v>5</v>
      </c>
      <c r="AK4347">
        <v>5</v>
      </c>
      <c r="AO4347">
        <v>3.20018</v>
      </c>
      <c r="AP4347">
        <v>0.42116999999999999</v>
      </c>
      <c r="AQ4347">
        <v>0.97111000000000003</v>
      </c>
      <c r="AR4347">
        <v>1.39228</v>
      </c>
      <c r="AS4347">
        <v>4.59246</v>
      </c>
      <c r="AT4347">
        <v>4.0365000000000002</v>
      </c>
      <c r="AU4347">
        <v>0.68837999999999999</v>
      </c>
      <c r="AV4347">
        <v>2.8420000000000001E-2</v>
      </c>
      <c r="AW4347">
        <v>44.9</v>
      </c>
      <c r="AY4347">
        <v>53.3</v>
      </c>
      <c r="BA4347">
        <v>1</v>
      </c>
      <c r="BC4347">
        <v>1.20831</v>
      </c>
      <c r="BD4347">
        <v>0.88705999999999996</v>
      </c>
      <c r="BE4347">
        <v>2.05348</v>
      </c>
      <c r="BF4347">
        <v>0.77029999999999998</v>
      </c>
      <c r="BG4347">
        <v>0.58997999999999995</v>
      </c>
      <c r="BH4347">
        <v>3.41377</v>
      </c>
      <c r="BI4347">
        <v>3.00081</v>
      </c>
      <c r="BJ4347">
        <v>3.5874100000000002</v>
      </c>
      <c r="BK4347">
        <v>0.47214</v>
      </c>
      <c r="BL4347">
        <v>1.0886100000000001</v>
      </c>
      <c r="BM4347">
        <v>5.1481599999999998</v>
      </c>
      <c r="BN4347">
        <v>4.5249300000000003</v>
      </c>
      <c r="BO4347" s="1">
        <v>45386</v>
      </c>
      <c r="BP4347">
        <v>2</v>
      </c>
      <c r="BQ4347">
        <v>1</v>
      </c>
      <c r="BR4347">
        <v>1</v>
      </c>
      <c r="BS4347">
        <v>8</v>
      </c>
      <c r="BT4347">
        <v>1</v>
      </c>
      <c r="BU4347">
        <v>0</v>
      </c>
      <c r="BV4347">
        <v>8</v>
      </c>
      <c r="BW4347" s="1">
        <v>44980</v>
      </c>
      <c r="BX4347">
        <v>1</v>
      </c>
      <c r="BY4347">
        <v>1</v>
      </c>
      <c r="BZ4347">
        <v>0</v>
      </c>
      <c r="CA4347">
        <v>4</v>
      </c>
      <c r="CB4347">
        <v>1</v>
      </c>
      <c r="CC4347">
        <v>0</v>
      </c>
      <c r="CD4347">
        <v>4</v>
      </c>
      <c r="CE4347" s="1">
        <v>44469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5.3330000000000002</v>
      </c>
      <c r="CN4347">
        <v>0</v>
      </c>
      <c r="CO4347">
        <v>1</v>
      </c>
      <c r="CQ4347">
        <v>0</v>
      </c>
      <c r="CR4347">
        <v>0</v>
      </c>
      <c r="CS4347">
        <v>0</v>
      </c>
      <c r="CT4347">
        <v>0</v>
      </c>
      <c r="CU4347" t="s">
        <v>18993</v>
      </c>
      <c r="CV4347">
        <v>41.288899999999998</v>
      </c>
      <c r="CW4347">
        <v>-91.691999999999993</v>
      </c>
      <c r="CY4347" s="1">
        <v>45658</v>
      </c>
    </row>
    <row r="4348" spans="1:103" x14ac:dyDescent="0.3">
      <c r="A4348">
        <v>165484</v>
      </c>
      <c r="B4348" t="s">
        <v>18994</v>
      </c>
      <c r="C4348" t="s">
        <v>18995</v>
      </c>
      <c r="D4348" t="s">
        <v>17214</v>
      </c>
      <c r="E4348" t="s">
        <v>17807</v>
      </c>
      <c r="F4348">
        <v>51301</v>
      </c>
      <c r="G4348">
        <v>7122625931</v>
      </c>
      <c r="H4348">
        <v>200</v>
      </c>
      <c r="I4348" t="s">
        <v>417</v>
      </c>
      <c r="J4348" t="s">
        <v>228</v>
      </c>
      <c r="K4348">
        <v>79</v>
      </c>
      <c r="L4348">
        <v>70.599999999999994</v>
      </c>
      <c r="M4348" t="s">
        <v>109</v>
      </c>
      <c r="N4348" t="s">
        <v>110</v>
      </c>
      <c r="O4348" t="s">
        <v>111</v>
      </c>
      <c r="P4348" t="s">
        <v>18996</v>
      </c>
      <c r="Q4348" s="1">
        <v>37809</v>
      </c>
      <c r="R4348" t="s">
        <v>109</v>
      </c>
      <c r="T4348" t="s">
        <v>121</v>
      </c>
      <c r="U4348" t="s">
        <v>109</v>
      </c>
      <c r="V4348" t="s">
        <v>111</v>
      </c>
      <c r="W4348" t="s">
        <v>111</v>
      </c>
      <c r="X4348" t="s">
        <v>111</v>
      </c>
      <c r="Y4348" t="s">
        <v>112</v>
      </c>
      <c r="Z4348" t="s">
        <v>113</v>
      </c>
      <c r="AA4348">
        <v>3</v>
      </c>
      <c r="AB4348" t="s">
        <v>109</v>
      </c>
      <c r="AC4348">
        <v>2</v>
      </c>
      <c r="AD4348" t="s">
        <v>109</v>
      </c>
      <c r="AE4348">
        <v>3</v>
      </c>
      <c r="AF4348" t="s">
        <v>109</v>
      </c>
      <c r="AG4348">
        <v>2</v>
      </c>
      <c r="AI4348">
        <v>4</v>
      </c>
      <c r="AK4348">
        <v>5</v>
      </c>
      <c r="AO4348">
        <v>2.49661</v>
      </c>
      <c r="AP4348">
        <v>0.57835999999999999</v>
      </c>
      <c r="AQ4348">
        <v>0.69994999999999996</v>
      </c>
      <c r="AR4348">
        <v>1.2783100000000001</v>
      </c>
      <c r="AS4348">
        <v>3.7749299999999999</v>
      </c>
      <c r="AT4348">
        <v>3.4807600000000001</v>
      </c>
      <c r="AU4348">
        <v>0.49521999999999999</v>
      </c>
      <c r="AV4348">
        <v>4.5089999999999998E-2</v>
      </c>
      <c r="AW4348">
        <v>41.4</v>
      </c>
      <c r="AY4348">
        <v>11.1</v>
      </c>
      <c r="BA4348">
        <v>0</v>
      </c>
      <c r="BC4348">
        <v>1.20634</v>
      </c>
      <c r="BD4348">
        <v>0.88561000000000001</v>
      </c>
      <c r="BE4348">
        <v>2.0501399999999999</v>
      </c>
      <c r="BF4348">
        <v>0.76905000000000001</v>
      </c>
      <c r="BG4348">
        <v>0.58901999999999999</v>
      </c>
      <c r="BH4348">
        <v>3.4081999999999999</v>
      </c>
      <c r="BI4348">
        <v>2.9959199999999999</v>
      </c>
      <c r="BJ4348">
        <v>2.80328</v>
      </c>
      <c r="BK4348">
        <v>0.64939999999999998</v>
      </c>
      <c r="BL4348">
        <v>0.78593000000000002</v>
      </c>
      <c r="BM4348">
        <v>4.2386100000000004</v>
      </c>
      <c r="BN4348">
        <v>3.9083100000000002</v>
      </c>
      <c r="BO4348" s="1">
        <v>45526</v>
      </c>
      <c r="BP4348">
        <v>11</v>
      </c>
      <c r="BQ4348">
        <v>7</v>
      </c>
      <c r="BR4348">
        <v>5</v>
      </c>
      <c r="BS4348">
        <v>135</v>
      </c>
      <c r="BT4348">
        <v>1</v>
      </c>
      <c r="BU4348">
        <v>0</v>
      </c>
      <c r="BV4348">
        <v>135</v>
      </c>
      <c r="BW4348" s="1">
        <v>45155</v>
      </c>
      <c r="BX4348">
        <v>5</v>
      </c>
      <c r="BY4348">
        <v>4</v>
      </c>
      <c r="BZ4348">
        <v>1</v>
      </c>
      <c r="CA4348">
        <v>20</v>
      </c>
      <c r="CB4348">
        <v>1</v>
      </c>
      <c r="CC4348">
        <v>0</v>
      </c>
      <c r="CD4348">
        <v>20</v>
      </c>
      <c r="CE4348" s="1">
        <v>44637</v>
      </c>
      <c r="CF4348">
        <v>6</v>
      </c>
      <c r="CG4348">
        <v>3</v>
      </c>
      <c r="CH4348">
        <v>3</v>
      </c>
      <c r="CI4348">
        <v>32</v>
      </c>
      <c r="CJ4348">
        <v>1</v>
      </c>
      <c r="CK4348">
        <v>0</v>
      </c>
      <c r="CL4348">
        <v>32</v>
      </c>
      <c r="CM4348">
        <v>79.5</v>
      </c>
      <c r="CN4348">
        <v>3</v>
      </c>
      <c r="CO4348">
        <v>7</v>
      </c>
      <c r="CQ4348">
        <v>1</v>
      </c>
      <c r="CR4348">
        <v>9750</v>
      </c>
      <c r="CS4348">
        <v>1</v>
      </c>
      <c r="CT4348">
        <v>2</v>
      </c>
      <c r="CU4348" t="s">
        <v>18997</v>
      </c>
      <c r="CV4348">
        <v>43.124400000000001</v>
      </c>
      <c r="CW4348">
        <v>-95.128</v>
      </c>
      <c r="CY4348" s="1">
        <v>45658</v>
      </c>
    </row>
    <row r="4349" spans="1:103" x14ac:dyDescent="0.3">
      <c r="A4349">
        <v>165485</v>
      </c>
      <c r="B4349" t="s">
        <v>18998</v>
      </c>
      <c r="C4349" t="s">
        <v>18999</v>
      </c>
      <c r="D4349" t="s">
        <v>19000</v>
      </c>
      <c r="E4349" t="s">
        <v>17807</v>
      </c>
      <c r="F4349">
        <v>50459</v>
      </c>
      <c r="G4349">
        <v>6413241712</v>
      </c>
      <c r="H4349">
        <v>970</v>
      </c>
      <c r="I4349" t="s">
        <v>12090</v>
      </c>
      <c r="J4349" t="s">
        <v>886</v>
      </c>
      <c r="K4349">
        <v>46</v>
      </c>
      <c r="L4349">
        <v>35.200000000000003</v>
      </c>
      <c r="M4349" t="s">
        <v>109</v>
      </c>
      <c r="N4349" t="s">
        <v>110</v>
      </c>
      <c r="O4349" t="s">
        <v>111</v>
      </c>
      <c r="P4349" t="s">
        <v>19001</v>
      </c>
      <c r="Q4349" s="1">
        <v>37742</v>
      </c>
      <c r="R4349" t="s">
        <v>109</v>
      </c>
      <c r="T4349" t="s">
        <v>111</v>
      </c>
      <c r="U4349" t="s">
        <v>109</v>
      </c>
      <c r="V4349" t="s">
        <v>121</v>
      </c>
      <c r="W4349" t="s">
        <v>111</v>
      </c>
      <c r="X4349" t="s">
        <v>111</v>
      </c>
      <c r="Y4349" t="s">
        <v>112</v>
      </c>
      <c r="Z4349" t="s">
        <v>113</v>
      </c>
      <c r="AA4349">
        <v>1</v>
      </c>
      <c r="AB4349" t="s">
        <v>109</v>
      </c>
      <c r="AC4349">
        <v>1</v>
      </c>
      <c r="AD4349" t="s">
        <v>109</v>
      </c>
      <c r="AE4349">
        <v>3</v>
      </c>
      <c r="AF4349" t="s">
        <v>109</v>
      </c>
      <c r="AG4349">
        <v>5</v>
      </c>
      <c r="AI4349">
        <v>2</v>
      </c>
      <c r="AK4349">
        <v>1</v>
      </c>
      <c r="AL4349">
        <v>25</v>
      </c>
      <c r="AM4349">
        <v>25</v>
      </c>
      <c r="AN4349">
        <v>6</v>
      </c>
      <c r="AW4349">
        <v>47.6</v>
      </c>
      <c r="AY4349">
        <v>50</v>
      </c>
      <c r="BA4349">
        <v>1</v>
      </c>
      <c r="BO4349" s="1">
        <v>45365</v>
      </c>
      <c r="BP4349">
        <v>4</v>
      </c>
      <c r="BQ4349">
        <v>0</v>
      </c>
      <c r="BR4349">
        <v>4</v>
      </c>
      <c r="BS4349">
        <v>229</v>
      </c>
      <c r="BT4349">
        <v>0</v>
      </c>
      <c r="BU4349">
        <v>0</v>
      </c>
      <c r="BV4349">
        <v>229</v>
      </c>
      <c r="BW4349" s="1">
        <v>44903</v>
      </c>
      <c r="BX4349">
        <v>2</v>
      </c>
      <c r="BY4349">
        <v>1</v>
      </c>
      <c r="BZ4349">
        <v>1</v>
      </c>
      <c r="CA4349">
        <v>24</v>
      </c>
      <c r="CB4349">
        <v>1</v>
      </c>
      <c r="CC4349">
        <v>0</v>
      </c>
      <c r="CD4349">
        <v>24</v>
      </c>
      <c r="CE4349" s="1">
        <v>44301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122.5</v>
      </c>
      <c r="CN4349">
        <v>3</v>
      </c>
      <c r="CO4349">
        <v>0</v>
      </c>
      <c r="CQ4349">
        <v>1</v>
      </c>
      <c r="CR4349">
        <v>38340</v>
      </c>
      <c r="CS4349">
        <v>0</v>
      </c>
      <c r="CT4349">
        <v>1</v>
      </c>
      <c r="CU4349" t="s">
        <v>19002</v>
      </c>
      <c r="CV4349">
        <v>43.4514</v>
      </c>
      <c r="CW4349">
        <v>-93.22</v>
      </c>
      <c r="CY4349" s="1">
        <v>45658</v>
      </c>
    </row>
    <row r="4350" spans="1:103" x14ac:dyDescent="0.3">
      <c r="A4350">
        <v>165486</v>
      </c>
      <c r="B4350" t="s">
        <v>19003</v>
      </c>
      <c r="C4350" t="s">
        <v>19004</v>
      </c>
      <c r="D4350" t="s">
        <v>19005</v>
      </c>
      <c r="E4350" t="s">
        <v>17807</v>
      </c>
      <c r="F4350">
        <v>51358</v>
      </c>
      <c r="G4350">
        <v>7128375411</v>
      </c>
      <c r="H4350">
        <v>730</v>
      </c>
      <c r="I4350" t="s">
        <v>18564</v>
      </c>
      <c r="J4350" t="s">
        <v>228</v>
      </c>
      <c r="K4350">
        <v>46</v>
      </c>
      <c r="L4350">
        <v>33.299999999999997</v>
      </c>
      <c r="M4350" t="s">
        <v>109</v>
      </c>
      <c r="N4350" t="s">
        <v>110</v>
      </c>
      <c r="O4350" t="s">
        <v>111</v>
      </c>
      <c r="P4350" t="s">
        <v>19006</v>
      </c>
      <c r="Q4350" s="1">
        <v>37712</v>
      </c>
      <c r="R4350" t="s">
        <v>109</v>
      </c>
      <c r="T4350" t="s">
        <v>121</v>
      </c>
      <c r="U4350" t="s">
        <v>109</v>
      </c>
      <c r="V4350" t="s">
        <v>111</v>
      </c>
      <c r="W4350" t="s">
        <v>111</v>
      </c>
      <c r="X4350" t="s">
        <v>111</v>
      </c>
      <c r="Y4350" t="s">
        <v>112</v>
      </c>
      <c r="Z4350" t="s">
        <v>113</v>
      </c>
      <c r="AA4350">
        <v>4</v>
      </c>
      <c r="AB4350" t="s">
        <v>109</v>
      </c>
      <c r="AC4350">
        <v>4</v>
      </c>
      <c r="AD4350" t="s">
        <v>109</v>
      </c>
      <c r="AE4350">
        <v>4</v>
      </c>
      <c r="AF4350" t="s">
        <v>109</v>
      </c>
      <c r="AG4350">
        <v>3</v>
      </c>
      <c r="AI4350">
        <v>5</v>
      </c>
      <c r="AK4350">
        <v>4</v>
      </c>
      <c r="AO4350">
        <v>2.4699599999999999</v>
      </c>
      <c r="AP4350">
        <v>0.78017999999999998</v>
      </c>
      <c r="AQ4350">
        <v>0.56738</v>
      </c>
      <c r="AR4350">
        <v>1.3475600000000001</v>
      </c>
      <c r="AS4350">
        <v>3.81752</v>
      </c>
      <c r="AT4350">
        <v>3.2982499999999999</v>
      </c>
      <c r="AU4350">
        <v>0.35317999999999999</v>
      </c>
      <c r="AV4350">
        <v>3.2239999999999998E-2</v>
      </c>
      <c r="AW4350">
        <v>46.7</v>
      </c>
      <c r="AY4350">
        <v>50</v>
      </c>
      <c r="BA4350">
        <v>0</v>
      </c>
      <c r="BC4350">
        <v>1.1177699999999999</v>
      </c>
      <c r="BD4350">
        <v>0.82059000000000004</v>
      </c>
      <c r="BE4350">
        <v>1.8996</v>
      </c>
      <c r="BF4350">
        <v>0.71257999999999999</v>
      </c>
      <c r="BG4350">
        <v>0.54576999999999998</v>
      </c>
      <c r="BH4350">
        <v>3.15795</v>
      </c>
      <c r="BI4350">
        <v>2.7759499999999999</v>
      </c>
      <c r="BJ4350">
        <v>2.9931199999999998</v>
      </c>
      <c r="BK4350">
        <v>0.94542999999999999</v>
      </c>
      <c r="BL4350">
        <v>0.68754999999999999</v>
      </c>
      <c r="BM4350">
        <v>4.6261000000000001</v>
      </c>
      <c r="BN4350">
        <v>3.9968499999999998</v>
      </c>
      <c r="BO4350" s="1">
        <v>45554</v>
      </c>
      <c r="BP4350">
        <v>2</v>
      </c>
      <c r="BQ4350">
        <v>2</v>
      </c>
      <c r="BR4350">
        <v>0</v>
      </c>
      <c r="BS4350">
        <v>8</v>
      </c>
      <c r="BT4350">
        <v>1</v>
      </c>
      <c r="BU4350">
        <v>0</v>
      </c>
      <c r="BV4350">
        <v>8</v>
      </c>
      <c r="BW4350" s="1">
        <v>45099</v>
      </c>
      <c r="BX4350">
        <v>2</v>
      </c>
      <c r="BY4350">
        <v>2</v>
      </c>
      <c r="BZ4350">
        <v>0</v>
      </c>
      <c r="CA4350">
        <v>12</v>
      </c>
      <c r="CB4350">
        <v>1</v>
      </c>
      <c r="CC4350">
        <v>0</v>
      </c>
      <c r="CD4350">
        <v>12</v>
      </c>
      <c r="CE4350" s="1">
        <v>44658</v>
      </c>
      <c r="CF4350">
        <v>8</v>
      </c>
      <c r="CG4350">
        <v>8</v>
      </c>
      <c r="CH4350">
        <v>5</v>
      </c>
      <c r="CI4350">
        <v>68</v>
      </c>
      <c r="CJ4350">
        <v>1</v>
      </c>
      <c r="CK4350">
        <v>0</v>
      </c>
      <c r="CL4350">
        <v>68</v>
      </c>
      <c r="CM4350">
        <v>19.332999999999998</v>
      </c>
      <c r="CN4350">
        <v>3</v>
      </c>
      <c r="CO4350">
        <v>7</v>
      </c>
      <c r="CQ4350">
        <v>0</v>
      </c>
      <c r="CR4350">
        <v>0</v>
      </c>
      <c r="CS4350">
        <v>0</v>
      </c>
      <c r="CT4350">
        <v>0</v>
      </c>
      <c r="CU4350" t="s">
        <v>19007</v>
      </c>
      <c r="CV4350">
        <v>43.131399999999999</v>
      </c>
      <c r="CW4350">
        <v>-94.9</v>
      </c>
      <c r="CX4350">
        <v>22</v>
      </c>
      <c r="CY4350" s="1">
        <v>45658</v>
      </c>
    </row>
    <row r="4351" spans="1:103" x14ac:dyDescent="0.3">
      <c r="A4351">
        <v>165487</v>
      </c>
      <c r="B4351" t="s">
        <v>19008</v>
      </c>
      <c r="C4351" t="s">
        <v>19009</v>
      </c>
      <c r="D4351" t="s">
        <v>17806</v>
      </c>
      <c r="E4351" t="s">
        <v>17807</v>
      </c>
      <c r="F4351">
        <v>50312</v>
      </c>
      <c r="G4351">
        <v>5152716500</v>
      </c>
      <c r="H4351">
        <v>760</v>
      </c>
      <c r="I4351" t="s">
        <v>2573</v>
      </c>
      <c r="J4351" t="s">
        <v>228</v>
      </c>
      <c r="K4351">
        <v>80</v>
      </c>
      <c r="L4351">
        <v>75.900000000000006</v>
      </c>
      <c r="M4351" t="s">
        <v>109</v>
      </c>
      <c r="N4351" t="s">
        <v>110</v>
      </c>
      <c r="O4351" t="s">
        <v>111</v>
      </c>
      <c r="P4351" t="s">
        <v>17940</v>
      </c>
      <c r="Q4351" s="1">
        <v>37742</v>
      </c>
      <c r="R4351" t="s">
        <v>14416</v>
      </c>
      <c r="S4351">
        <v>561</v>
      </c>
      <c r="T4351" t="s">
        <v>121</v>
      </c>
      <c r="U4351" t="s">
        <v>109</v>
      </c>
      <c r="V4351" t="s">
        <v>111</v>
      </c>
      <c r="W4351" t="s">
        <v>111</v>
      </c>
      <c r="X4351" t="s">
        <v>111</v>
      </c>
      <c r="Y4351" t="s">
        <v>112</v>
      </c>
      <c r="Z4351" t="s">
        <v>113</v>
      </c>
      <c r="AA4351">
        <v>3</v>
      </c>
      <c r="AB4351" t="s">
        <v>109</v>
      </c>
      <c r="AC4351">
        <v>3</v>
      </c>
      <c r="AD4351" t="s">
        <v>109</v>
      </c>
      <c r="AE4351">
        <v>3</v>
      </c>
      <c r="AF4351" t="s">
        <v>109</v>
      </c>
      <c r="AG4351">
        <v>3</v>
      </c>
      <c r="AI4351">
        <v>3</v>
      </c>
      <c r="AK4351">
        <v>3</v>
      </c>
      <c r="AO4351">
        <v>2.6555399999999998</v>
      </c>
      <c r="AP4351">
        <v>0.52595999999999998</v>
      </c>
      <c r="AQ4351">
        <v>0.86545000000000005</v>
      </c>
      <c r="AR4351">
        <v>1.39141</v>
      </c>
      <c r="AS4351">
        <v>4.0469499999999998</v>
      </c>
      <c r="AT4351">
        <v>3.7951800000000002</v>
      </c>
      <c r="AU4351">
        <v>0.74283999999999994</v>
      </c>
      <c r="AV4351">
        <v>6.8940000000000001E-2</v>
      </c>
      <c r="AW4351">
        <v>60.7</v>
      </c>
      <c r="AY4351">
        <v>64.7</v>
      </c>
      <c r="BA4351">
        <v>0</v>
      </c>
      <c r="BC4351">
        <v>1.34735</v>
      </c>
      <c r="BD4351">
        <v>0.98914000000000002</v>
      </c>
      <c r="BE4351">
        <v>2.2897799999999999</v>
      </c>
      <c r="BF4351">
        <v>0.85894000000000004</v>
      </c>
      <c r="BG4351">
        <v>0.65786999999999995</v>
      </c>
      <c r="BH4351">
        <v>3.8065899999999999</v>
      </c>
      <c r="BI4351">
        <v>3.34612</v>
      </c>
      <c r="BJ4351">
        <v>2.6696599999999999</v>
      </c>
      <c r="BK4351">
        <v>0.52876000000000001</v>
      </c>
      <c r="BL4351">
        <v>0.87005999999999994</v>
      </c>
      <c r="BM4351">
        <v>4.0684800000000001</v>
      </c>
      <c r="BN4351">
        <v>3.8153700000000002</v>
      </c>
      <c r="BO4351" s="1">
        <v>45484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 s="1">
        <v>45036</v>
      </c>
      <c r="BX4351">
        <v>4</v>
      </c>
      <c r="BY4351">
        <v>3</v>
      </c>
      <c r="BZ4351">
        <v>1</v>
      </c>
      <c r="CA4351">
        <v>20</v>
      </c>
      <c r="CB4351">
        <v>1</v>
      </c>
      <c r="CC4351">
        <v>0</v>
      </c>
      <c r="CD4351">
        <v>20</v>
      </c>
      <c r="CE4351" s="1">
        <v>44543</v>
      </c>
      <c r="CF4351">
        <v>12</v>
      </c>
      <c r="CG4351">
        <v>11</v>
      </c>
      <c r="CH4351">
        <v>1</v>
      </c>
      <c r="CI4351">
        <v>88</v>
      </c>
      <c r="CJ4351">
        <v>1</v>
      </c>
      <c r="CK4351">
        <v>0</v>
      </c>
      <c r="CL4351">
        <v>88</v>
      </c>
      <c r="CM4351">
        <v>21.332999999999998</v>
      </c>
      <c r="CN4351">
        <v>1</v>
      </c>
      <c r="CO4351">
        <v>4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 t="s">
        <v>19010</v>
      </c>
      <c r="CV4351">
        <v>41.584499999999998</v>
      </c>
      <c r="CW4351">
        <v>-93.664000000000001</v>
      </c>
      <c r="CY4351" s="1">
        <v>45658</v>
      </c>
    </row>
    <row r="4352" spans="1:103" x14ac:dyDescent="0.3">
      <c r="A4352">
        <v>165488</v>
      </c>
      <c r="B4352" t="s">
        <v>19011</v>
      </c>
      <c r="C4352" t="s">
        <v>19012</v>
      </c>
      <c r="D4352" t="s">
        <v>19013</v>
      </c>
      <c r="E4352" t="s">
        <v>17807</v>
      </c>
      <c r="F4352">
        <v>51466</v>
      </c>
      <c r="G4352">
        <v>7126642488</v>
      </c>
      <c r="H4352">
        <v>800</v>
      </c>
      <c r="I4352" t="s">
        <v>17985</v>
      </c>
      <c r="J4352" t="s">
        <v>228</v>
      </c>
      <c r="K4352">
        <v>39</v>
      </c>
      <c r="L4352">
        <v>23.3</v>
      </c>
      <c r="M4352" t="s">
        <v>109</v>
      </c>
      <c r="N4352" t="s">
        <v>110</v>
      </c>
      <c r="O4352" t="s">
        <v>111</v>
      </c>
      <c r="P4352" t="s">
        <v>19014</v>
      </c>
      <c r="Q4352" s="1">
        <v>37865</v>
      </c>
      <c r="R4352" t="s">
        <v>109</v>
      </c>
      <c r="T4352" t="s">
        <v>111</v>
      </c>
      <c r="U4352" t="s">
        <v>109</v>
      </c>
      <c r="V4352" t="s">
        <v>111</v>
      </c>
      <c r="W4352" t="s">
        <v>111</v>
      </c>
      <c r="X4352" t="s">
        <v>111</v>
      </c>
      <c r="Y4352" t="s">
        <v>112</v>
      </c>
      <c r="Z4352" t="s">
        <v>113</v>
      </c>
      <c r="AA4352">
        <v>3</v>
      </c>
      <c r="AB4352" t="s">
        <v>109</v>
      </c>
      <c r="AC4352">
        <v>2</v>
      </c>
      <c r="AD4352" t="s">
        <v>109</v>
      </c>
      <c r="AE4352">
        <v>3</v>
      </c>
      <c r="AF4352" t="s">
        <v>109</v>
      </c>
      <c r="AG4352">
        <v>3</v>
      </c>
      <c r="AJ4352">
        <v>2</v>
      </c>
      <c r="AK4352">
        <v>5</v>
      </c>
      <c r="AO4352">
        <v>2.8370000000000002</v>
      </c>
      <c r="AP4352">
        <v>0.92793999999999999</v>
      </c>
      <c r="AQ4352">
        <v>0.92415999999999998</v>
      </c>
      <c r="AR4352">
        <v>1.8521000000000001</v>
      </c>
      <c r="AS4352">
        <v>4.6890999999999998</v>
      </c>
      <c r="AT4352">
        <v>4.1720100000000002</v>
      </c>
      <c r="AU4352">
        <v>0.81847999999999999</v>
      </c>
      <c r="AV4352">
        <v>7.8439999999999996E-2</v>
      </c>
      <c r="AW4352">
        <v>32</v>
      </c>
      <c r="AY4352">
        <v>57.1</v>
      </c>
      <c r="BA4352">
        <v>0</v>
      </c>
      <c r="BC4352">
        <v>1.20621</v>
      </c>
      <c r="BD4352">
        <v>0.88551999999999997</v>
      </c>
      <c r="BE4352">
        <v>2.0499100000000001</v>
      </c>
      <c r="BF4352">
        <v>0.76895999999999998</v>
      </c>
      <c r="BG4352">
        <v>0.58894999999999997</v>
      </c>
      <c r="BH4352">
        <v>3.4078200000000001</v>
      </c>
      <c r="BI4352">
        <v>2.99559</v>
      </c>
      <c r="BJ4352">
        <v>3.1858300000000002</v>
      </c>
      <c r="BK4352">
        <v>1.0420400000000001</v>
      </c>
      <c r="BL4352">
        <v>1.03779</v>
      </c>
      <c r="BM4352">
        <v>5.2656499999999999</v>
      </c>
      <c r="BN4352">
        <v>4.6849800000000004</v>
      </c>
      <c r="BO4352" s="1">
        <v>45218</v>
      </c>
      <c r="BP4352">
        <v>2</v>
      </c>
      <c r="BQ4352">
        <v>2</v>
      </c>
      <c r="BR4352">
        <v>0</v>
      </c>
      <c r="BS4352">
        <v>8</v>
      </c>
      <c r="BT4352">
        <v>1</v>
      </c>
      <c r="BU4352">
        <v>0</v>
      </c>
      <c r="BV4352">
        <v>8</v>
      </c>
      <c r="BW4352" s="1">
        <v>44775</v>
      </c>
      <c r="BX4352">
        <v>4</v>
      </c>
      <c r="BY4352">
        <v>4</v>
      </c>
      <c r="BZ4352">
        <v>0</v>
      </c>
      <c r="CA4352">
        <v>174</v>
      </c>
      <c r="CB4352">
        <v>1</v>
      </c>
      <c r="CC4352">
        <v>0</v>
      </c>
      <c r="CD4352">
        <v>174</v>
      </c>
      <c r="CE4352" s="1">
        <v>44420</v>
      </c>
      <c r="CF4352">
        <v>5</v>
      </c>
      <c r="CG4352">
        <v>4</v>
      </c>
      <c r="CH4352">
        <v>1</v>
      </c>
      <c r="CI4352">
        <v>36</v>
      </c>
      <c r="CJ4352">
        <v>1</v>
      </c>
      <c r="CK4352">
        <v>0</v>
      </c>
      <c r="CL4352">
        <v>36</v>
      </c>
      <c r="CM4352">
        <v>68</v>
      </c>
      <c r="CN4352">
        <v>1</v>
      </c>
      <c r="CO4352">
        <v>0</v>
      </c>
      <c r="CQ4352">
        <v>1</v>
      </c>
      <c r="CR4352">
        <v>30413.5</v>
      </c>
      <c r="CS4352">
        <v>1</v>
      </c>
      <c r="CT4352">
        <v>2</v>
      </c>
      <c r="CU4352" t="s">
        <v>19015</v>
      </c>
      <c r="CV4352">
        <v>42.275500000000001</v>
      </c>
      <c r="CW4352">
        <v>-95.096000000000004</v>
      </c>
      <c r="CY4352" s="1">
        <v>45658</v>
      </c>
    </row>
    <row r="4353" spans="1:103" x14ac:dyDescent="0.3">
      <c r="A4353">
        <v>165490</v>
      </c>
      <c r="B4353" t="s">
        <v>19016</v>
      </c>
      <c r="C4353" t="s">
        <v>19017</v>
      </c>
      <c r="D4353" t="s">
        <v>19018</v>
      </c>
      <c r="E4353" t="s">
        <v>17807</v>
      </c>
      <c r="F4353">
        <v>52136</v>
      </c>
      <c r="G4353">
        <v>5635473580</v>
      </c>
      <c r="H4353">
        <v>440</v>
      </c>
      <c r="I4353" t="s">
        <v>2108</v>
      </c>
      <c r="J4353" t="s">
        <v>155</v>
      </c>
      <c r="K4353">
        <v>46</v>
      </c>
      <c r="L4353">
        <v>25.8</v>
      </c>
      <c r="M4353" t="s">
        <v>109</v>
      </c>
      <c r="N4353" t="s">
        <v>110</v>
      </c>
      <c r="O4353" t="s">
        <v>111</v>
      </c>
      <c r="P4353" t="s">
        <v>19019</v>
      </c>
      <c r="Q4353" s="1">
        <v>37742</v>
      </c>
      <c r="R4353" t="s">
        <v>17849</v>
      </c>
      <c r="S4353">
        <v>8</v>
      </c>
      <c r="T4353" t="s">
        <v>111</v>
      </c>
      <c r="U4353" t="s">
        <v>109</v>
      </c>
      <c r="V4353" t="s">
        <v>111</v>
      </c>
      <c r="W4353" t="s">
        <v>111</v>
      </c>
      <c r="X4353" t="s">
        <v>111</v>
      </c>
      <c r="Y4353" t="s">
        <v>112</v>
      </c>
      <c r="Z4353" t="s">
        <v>113</v>
      </c>
      <c r="AA4353">
        <v>1</v>
      </c>
      <c r="AB4353" t="s">
        <v>109</v>
      </c>
      <c r="AC4353">
        <v>1</v>
      </c>
      <c r="AD4353" t="s">
        <v>109</v>
      </c>
      <c r="AE4353">
        <v>1</v>
      </c>
      <c r="AF4353" t="s">
        <v>109</v>
      </c>
      <c r="AG4353">
        <v>1</v>
      </c>
      <c r="AJ4353">
        <v>2</v>
      </c>
      <c r="AK4353">
        <v>4</v>
      </c>
      <c r="AO4353">
        <v>1.54471</v>
      </c>
      <c r="AP4353">
        <v>0.99726000000000004</v>
      </c>
      <c r="AQ4353">
        <v>1.1227499999999999</v>
      </c>
      <c r="AR4353">
        <v>2.1200100000000002</v>
      </c>
      <c r="AS4353">
        <v>3.66472</v>
      </c>
      <c r="AT4353">
        <v>3.0315799999999999</v>
      </c>
      <c r="AU4353">
        <v>0.73080999999999996</v>
      </c>
      <c r="AV4353">
        <v>3.6800000000000001E-3</v>
      </c>
      <c r="AW4353">
        <v>80.400000000000006</v>
      </c>
      <c r="AY4353">
        <v>77.8</v>
      </c>
      <c r="BB4353">
        <v>6</v>
      </c>
      <c r="BC4353">
        <v>1.0704499999999999</v>
      </c>
      <c r="BD4353">
        <v>0.78585000000000005</v>
      </c>
      <c r="BE4353">
        <v>1.8191900000000001</v>
      </c>
      <c r="BF4353">
        <v>0.68242000000000003</v>
      </c>
      <c r="BG4353">
        <v>0.52266999999999997</v>
      </c>
      <c r="BH4353">
        <v>3.0242800000000001</v>
      </c>
      <c r="BI4353">
        <v>2.6584400000000001</v>
      </c>
      <c r="BJ4353">
        <v>1.9546300000000001</v>
      </c>
      <c r="BK4353">
        <v>1.2619</v>
      </c>
      <c r="BL4353">
        <v>1.4207000000000001</v>
      </c>
      <c r="BM4353">
        <v>4.6372299999999997</v>
      </c>
      <c r="BN4353">
        <v>3.8360699999999999</v>
      </c>
      <c r="BO4353" s="1">
        <v>45342</v>
      </c>
      <c r="BP4353">
        <v>22</v>
      </c>
      <c r="BQ4353">
        <v>12</v>
      </c>
      <c r="BR4353">
        <v>19</v>
      </c>
      <c r="BS4353">
        <v>136</v>
      </c>
      <c r="BT4353">
        <v>1</v>
      </c>
      <c r="BU4353">
        <v>0</v>
      </c>
      <c r="BV4353">
        <v>136</v>
      </c>
      <c r="BW4353" s="1">
        <v>44980</v>
      </c>
      <c r="BX4353">
        <v>7</v>
      </c>
      <c r="BY4353">
        <v>4</v>
      </c>
      <c r="BZ4353">
        <v>3</v>
      </c>
      <c r="CA4353">
        <v>32</v>
      </c>
      <c r="CB4353">
        <v>1</v>
      </c>
      <c r="CC4353">
        <v>0</v>
      </c>
      <c r="CD4353">
        <v>32</v>
      </c>
      <c r="CE4353" s="1">
        <v>44476</v>
      </c>
      <c r="CF4353">
        <v>8</v>
      </c>
      <c r="CG4353">
        <v>7</v>
      </c>
      <c r="CH4353">
        <v>1</v>
      </c>
      <c r="CI4353">
        <v>223</v>
      </c>
      <c r="CJ4353">
        <v>2</v>
      </c>
      <c r="CK4353">
        <v>112</v>
      </c>
      <c r="CL4353">
        <v>335</v>
      </c>
      <c r="CM4353">
        <v>134.5</v>
      </c>
      <c r="CN4353">
        <v>1</v>
      </c>
      <c r="CO4353">
        <v>33</v>
      </c>
      <c r="CQ4353">
        <v>0</v>
      </c>
      <c r="CR4353">
        <v>0</v>
      </c>
      <c r="CS4353">
        <v>0</v>
      </c>
      <c r="CT4353">
        <v>0</v>
      </c>
      <c r="CU4353" t="s">
        <v>19020</v>
      </c>
      <c r="CV4353">
        <v>43.366100000000003</v>
      </c>
      <c r="CW4353">
        <v>-92.125</v>
      </c>
      <c r="CY4353" s="1">
        <v>45658</v>
      </c>
    </row>
    <row r="4354" spans="1:103" x14ac:dyDescent="0.3">
      <c r="A4354">
        <v>165491</v>
      </c>
      <c r="B4354" t="s">
        <v>19021</v>
      </c>
      <c r="C4354" t="s">
        <v>19022</v>
      </c>
      <c r="D4354" t="s">
        <v>19018</v>
      </c>
      <c r="E4354" t="s">
        <v>17807</v>
      </c>
      <c r="F4354">
        <v>52136</v>
      </c>
      <c r="G4354">
        <v>5635472364</v>
      </c>
      <c r="H4354">
        <v>440</v>
      </c>
      <c r="I4354" t="s">
        <v>2108</v>
      </c>
      <c r="J4354" t="s">
        <v>418</v>
      </c>
      <c r="K4354">
        <v>46</v>
      </c>
      <c r="L4354">
        <v>35.9</v>
      </c>
      <c r="M4354" t="s">
        <v>109</v>
      </c>
      <c r="N4354" t="s">
        <v>110</v>
      </c>
      <c r="O4354" t="s">
        <v>111</v>
      </c>
      <c r="P4354" t="s">
        <v>19023</v>
      </c>
      <c r="Q4354" s="1">
        <v>37803</v>
      </c>
      <c r="R4354" t="s">
        <v>18307</v>
      </c>
      <c r="S4354">
        <v>260</v>
      </c>
      <c r="T4354" t="s">
        <v>111</v>
      </c>
      <c r="U4354" t="s">
        <v>109</v>
      </c>
      <c r="V4354" t="s">
        <v>111</v>
      </c>
      <c r="W4354" t="s">
        <v>111</v>
      </c>
      <c r="X4354" t="s">
        <v>111</v>
      </c>
      <c r="Y4354" t="s">
        <v>112</v>
      </c>
      <c r="Z4354" t="s">
        <v>113</v>
      </c>
      <c r="AA4354">
        <v>5</v>
      </c>
      <c r="AB4354" t="s">
        <v>109</v>
      </c>
      <c r="AC4354">
        <v>5</v>
      </c>
      <c r="AD4354" t="s">
        <v>109</v>
      </c>
      <c r="AE4354">
        <v>4</v>
      </c>
      <c r="AF4354" t="s">
        <v>109</v>
      </c>
      <c r="AG4354">
        <v>4</v>
      </c>
      <c r="AI4354">
        <v>4</v>
      </c>
      <c r="AK4354">
        <v>5</v>
      </c>
      <c r="AO4354">
        <v>2.1934</v>
      </c>
      <c r="AP4354">
        <v>0.53913</v>
      </c>
      <c r="AQ4354">
        <v>0.80776000000000003</v>
      </c>
      <c r="AR4354">
        <v>1.3468899999999999</v>
      </c>
      <c r="AS4354">
        <v>3.5402900000000002</v>
      </c>
      <c r="AT4354">
        <v>3.0528599999999999</v>
      </c>
      <c r="AU4354">
        <v>0.60102</v>
      </c>
      <c r="AV4354">
        <v>1.09E-2</v>
      </c>
      <c r="AW4354">
        <v>31.6</v>
      </c>
      <c r="AY4354">
        <v>20</v>
      </c>
      <c r="BA4354">
        <v>0</v>
      </c>
      <c r="BC4354">
        <v>1.10409</v>
      </c>
      <c r="BD4354">
        <v>0.81054999999999999</v>
      </c>
      <c r="BE4354">
        <v>1.87636</v>
      </c>
      <c r="BF4354">
        <v>0.70386000000000004</v>
      </c>
      <c r="BG4354">
        <v>0.53908999999999996</v>
      </c>
      <c r="BH4354">
        <v>3.11931</v>
      </c>
      <c r="BI4354">
        <v>2.7419799999999999</v>
      </c>
      <c r="BJ4354">
        <v>2.6909100000000001</v>
      </c>
      <c r="BK4354">
        <v>0.66142000000000001</v>
      </c>
      <c r="BL4354">
        <v>0.99097999999999997</v>
      </c>
      <c r="BM4354">
        <v>4.3433099999999998</v>
      </c>
      <c r="BN4354">
        <v>3.7453099999999999</v>
      </c>
      <c r="BO4354" s="1">
        <v>45554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 s="1">
        <v>45092</v>
      </c>
      <c r="BX4354">
        <v>1</v>
      </c>
      <c r="BY4354">
        <v>1</v>
      </c>
      <c r="BZ4354">
        <v>0</v>
      </c>
      <c r="CA4354">
        <v>4</v>
      </c>
      <c r="CB4354">
        <v>1</v>
      </c>
      <c r="CC4354">
        <v>0</v>
      </c>
      <c r="CD4354">
        <v>4</v>
      </c>
      <c r="CE4354" s="1">
        <v>44651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1.333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 t="s">
        <v>19024</v>
      </c>
      <c r="CV4354">
        <v>43.383499999999998</v>
      </c>
      <c r="CW4354">
        <v>-92.114000000000004</v>
      </c>
      <c r="CY4354" s="1">
        <v>45658</v>
      </c>
    </row>
    <row r="4355" spans="1:103" x14ac:dyDescent="0.3">
      <c r="A4355">
        <v>165492</v>
      </c>
      <c r="B4355" t="s">
        <v>19025</v>
      </c>
      <c r="C4355" t="s">
        <v>19026</v>
      </c>
      <c r="D4355" t="s">
        <v>18563</v>
      </c>
      <c r="E4355" t="s">
        <v>17807</v>
      </c>
      <c r="F4355">
        <v>50536</v>
      </c>
      <c r="G4355">
        <v>7128524060</v>
      </c>
      <c r="H4355">
        <v>730</v>
      </c>
      <c r="I4355" t="s">
        <v>18564</v>
      </c>
      <c r="J4355" t="s">
        <v>228</v>
      </c>
      <c r="K4355">
        <v>55</v>
      </c>
      <c r="L4355">
        <v>40.6</v>
      </c>
      <c r="M4355" t="s">
        <v>109</v>
      </c>
      <c r="N4355" t="s">
        <v>110</v>
      </c>
      <c r="O4355" t="s">
        <v>111</v>
      </c>
      <c r="P4355" t="s">
        <v>19025</v>
      </c>
      <c r="Q4355" s="1">
        <v>37931</v>
      </c>
      <c r="R4355" t="s">
        <v>109</v>
      </c>
      <c r="T4355" t="s">
        <v>111</v>
      </c>
      <c r="U4355" t="s">
        <v>109</v>
      </c>
      <c r="V4355" t="s">
        <v>111</v>
      </c>
      <c r="W4355" t="s">
        <v>111</v>
      </c>
      <c r="X4355" t="s">
        <v>111</v>
      </c>
      <c r="Y4355" t="s">
        <v>112</v>
      </c>
      <c r="Z4355" t="s">
        <v>113</v>
      </c>
      <c r="AA4355">
        <v>3</v>
      </c>
      <c r="AB4355" t="s">
        <v>109</v>
      </c>
      <c r="AC4355">
        <v>3</v>
      </c>
      <c r="AD4355" t="s">
        <v>109</v>
      </c>
      <c r="AE4355">
        <v>3</v>
      </c>
      <c r="AF4355" t="s">
        <v>109</v>
      </c>
      <c r="AG4355">
        <v>3</v>
      </c>
      <c r="AJ4355">
        <v>2</v>
      </c>
      <c r="AK4355">
        <v>3</v>
      </c>
      <c r="AO4355">
        <v>2.5834700000000002</v>
      </c>
      <c r="AP4355">
        <v>0.43289</v>
      </c>
      <c r="AQ4355">
        <v>0.48570000000000002</v>
      </c>
      <c r="AR4355">
        <v>0.91859000000000002</v>
      </c>
      <c r="AS4355">
        <v>3.5020600000000002</v>
      </c>
      <c r="AT4355">
        <v>2.9610599999999998</v>
      </c>
      <c r="AU4355">
        <v>0.22233</v>
      </c>
      <c r="AV4355">
        <v>1.013E-2</v>
      </c>
      <c r="AW4355">
        <v>38.9</v>
      </c>
      <c r="AY4355">
        <v>71.400000000000006</v>
      </c>
      <c r="BB4355">
        <v>6</v>
      </c>
      <c r="BC4355">
        <v>1.1451100000000001</v>
      </c>
      <c r="BD4355">
        <v>0.84065999999999996</v>
      </c>
      <c r="BE4355">
        <v>1.94607</v>
      </c>
      <c r="BF4355">
        <v>0.73001000000000005</v>
      </c>
      <c r="BG4355">
        <v>0.55911999999999995</v>
      </c>
      <c r="BH4355">
        <v>3.2352099999999999</v>
      </c>
      <c r="BI4355">
        <v>2.8438599999999998</v>
      </c>
      <c r="BJ4355">
        <v>3.0559099999999999</v>
      </c>
      <c r="BK4355">
        <v>0.51205000000000001</v>
      </c>
      <c r="BL4355">
        <v>0.57452000000000003</v>
      </c>
      <c r="BM4355">
        <v>4.1424799999999999</v>
      </c>
      <c r="BN4355">
        <v>3.5025599999999999</v>
      </c>
      <c r="BO4355" s="1">
        <v>45337</v>
      </c>
      <c r="BP4355">
        <v>7</v>
      </c>
      <c r="BQ4355">
        <v>7</v>
      </c>
      <c r="BR4355">
        <v>1</v>
      </c>
      <c r="BS4355">
        <v>28</v>
      </c>
      <c r="BT4355">
        <v>1</v>
      </c>
      <c r="BU4355">
        <v>0</v>
      </c>
      <c r="BV4355">
        <v>28</v>
      </c>
      <c r="BW4355" s="1">
        <v>44952</v>
      </c>
      <c r="BX4355">
        <v>5</v>
      </c>
      <c r="BY4355">
        <v>5</v>
      </c>
      <c r="BZ4355">
        <v>0</v>
      </c>
      <c r="CA4355">
        <v>32</v>
      </c>
      <c r="CB4355">
        <v>1</v>
      </c>
      <c r="CC4355">
        <v>0</v>
      </c>
      <c r="CD4355">
        <v>32</v>
      </c>
      <c r="CE4355" s="1">
        <v>44406</v>
      </c>
      <c r="CF4355">
        <v>7</v>
      </c>
      <c r="CG4355">
        <v>5</v>
      </c>
      <c r="CH4355">
        <v>2</v>
      </c>
      <c r="CI4355">
        <v>24</v>
      </c>
      <c r="CJ4355">
        <v>1</v>
      </c>
      <c r="CK4355">
        <v>0</v>
      </c>
      <c r="CL4355">
        <v>24</v>
      </c>
      <c r="CM4355">
        <v>28.667000000000002</v>
      </c>
      <c r="CN4355">
        <v>0</v>
      </c>
      <c r="CO4355">
        <v>4</v>
      </c>
      <c r="CQ4355">
        <v>0</v>
      </c>
      <c r="CR4355">
        <v>0</v>
      </c>
      <c r="CS4355">
        <v>0</v>
      </c>
      <c r="CT4355">
        <v>0</v>
      </c>
      <c r="CU4355" t="s">
        <v>19027</v>
      </c>
      <c r="CV4355">
        <v>43.117400000000004</v>
      </c>
      <c r="CW4355">
        <v>-94.683000000000007</v>
      </c>
      <c r="CY4355" s="1">
        <v>45658</v>
      </c>
    </row>
    <row r="4356" spans="1:103" x14ac:dyDescent="0.3">
      <c r="A4356">
        <v>165494</v>
      </c>
      <c r="B4356" t="s">
        <v>19028</v>
      </c>
      <c r="C4356" t="s">
        <v>19029</v>
      </c>
      <c r="D4356" t="s">
        <v>19030</v>
      </c>
      <c r="E4356" t="s">
        <v>17807</v>
      </c>
      <c r="F4356">
        <v>50676</v>
      </c>
      <c r="G4356">
        <v>3198824269</v>
      </c>
      <c r="H4356">
        <v>80</v>
      </c>
      <c r="I4356" t="s">
        <v>18850</v>
      </c>
      <c r="J4356" t="s">
        <v>418</v>
      </c>
      <c r="K4356">
        <v>28</v>
      </c>
      <c r="L4356">
        <v>22.8</v>
      </c>
      <c r="M4356" t="s">
        <v>109</v>
      </c>
      <c r="N4356" t="s">
        <v>110</v>
      </c>
      <c r="O4356" t="s">
        <v>111</v>
      </c>
      <c r="P4356" t="s">
        <v>19031</v>
      </c>
      <c r="Q4356" s="1">
        <v>37895</v>
      </c>
      <c r="R4356" t="s">
        <v>109</v>
      </c>
      <c r="T4356" t="s">
        <v>111</v>
      </c>
      <c r="U4356" t="s">
        <v>109</v>
      </c>
      <c r="V4356" t="s">
        <v>111</v>
      </c>
      <c r="W4356" t="s">
        <v>111</v>
      </c>
      <c r="X4356" t="s">
        <v>111</v>
      </c>
      <c r="Y4356" t="s">
        <v>112</v>
      </c>
      <c r="Z4356" t="s">
        <v>113</v>
      </c>
      <c r="AA4356">
        <v>2</v>
      </c>
      <c r="AB4356" t="s">
        <v>109</v>
      </c>
      <c r="AC4356">
        <v>3</v>
      </c>
      <c r="AD4356" t="s">
        <v>109</v>
      </c>
      <c r="AE4356">
        <v>1</v>
      </c>
      <c r="AF4356" t="s">
        <v>109</v>
      </c>
      <c r="AG4356">
        <v>1</v>
      </c>
      <c r="AJ4356">
        <v>2</v>
      </c>
      <c r="AK4356">
        <v>4</v>
      </c>
      <c r="AO4356">
        <v>3.1949299999999998</v>
      </c>
      <c r="AP4356">
        <v>0.69694999999999996</v>
      </c>
      <c r="AQ4356">
        <v>0.92754999999999999</v>
      </c>
      <c r="AR4356">
        <v>1.6245000000000001</v>
      </c>
      <c r="AS4356">
        <v>4.81942</v>
      </c>
      <c r="AT4356">
        <v>3.6728900000000002</v>
      </c>
      <c r="AU4356">
        <v>0.98465999999999998</v>
      </c>
      <c r="AV4356">
        <v>1.0970000000000001E-2</v>
      </c>
      <c r="AW4356">
        <v>59.3</v>
      </c>
      <c r="AZ4356">
        <v>6</v>
      </c>
      <c r="BA4356">
        <v>2</v>
      </c>
      <c r="BC4356">
        <v>1.1682900000000001</v>
      </c>
      <c r="BD4356">
        <v>0.85768</v>
      </c>
      <c r="BE4356">
        <v>1.98546</v>
      </c>
      <c r="BF4356">
        <v>0.74478</v>
      </c>
      <c r="BG4356">
        <v>0.57043999999999995</v>
      </c>
      <c r="BH4356">
        <v>3.3006799999999998</v>
      </c>
      <c r="BI4356">
        <v>2.9014099999999998</v>
      </c>
      <c r="BJ4356">
        <v>3.7042299999999999</v>
      </c>
      <c r="BK4356">
        <v>0.80805000000000005</v>
      </c>
      <c r="BL4356">
        <v>1.07541</v>
      </c>
      <c r="BM4356">
        <v>5.5876799999999998</v>
      </c>
      <c r="BN4356">
        <v>4.2583799999999998</v>
      </c>
      <c r="BO4356" s="1">
        <v>45519</v>
      </c>
      <c r="BP4356">
        <v>9</v>
      </c>
      <c r="BQ4356">
        <v>9</v>
      </c>
      <c r="BR4356">
        <v>3</v>
      </c>
      <c r="BS4356">
        <v>52</v>
      </c>
      <c r="BT4356">
        <v>1</v>
      </c>
      <c r="BU4356">
        <v>0</v>
      </c>
      <c r="BV4356">
        <v>52</v>
      </c>
      <c r="BW4356" s="1">
        <v>45271</v>
      </c>
      <c r="BX4356">
        <v>9</v>
      </c>
      <c r="BY4356">
        <v>9</v>
      </c>
      <c r="BZ4356">
        <v>5</v>
      </c>
      <c r="CA4356">
        <v>36</v>
      </c>
      <c r="CB4356">
        <v>1</v>
      </c>
      <c r="CC4356">
        <v>0</v>
      </c>
      <c r="CD4356">
        <v>36</v>
      </c>
      <c r="CE4356" s="1">
        <v>44770</v>
      </c>
      <c r="CF4356">
        <v>3</v>
      </c>
      <c r="CG4356">
        <v>3</v>
      </c>
      <c r="CH4356">
        <v>0</v>
      </c>
      <c r="CI4356">
        <v>8</v>
      </c>
      <c r="CJ4356">
        <v>1</v>
      </c>
      <c r="CK4356">
        <v>0</v>
      </c>
      <c r="CL4356">
        <v>8</v>
      </c>
      <c r="CM4356">
        <v>39.332999999999998</v>
      </c>
      <c r="CN4356">
        <v>2</v>
      </c>
      <c r="CO4356">
        <v>2</v>
      </c>
      <c r="CQ4356">
        <v>0</v>
      </c>
      <c r="CR4356">
        <v>0</v>
      </c>
      <c r="CS4356">
        <v>0</v>
      </c>
      <c r="CT4356">
        <v>0</v>
      </c>
      <c r="CU4356" t="s">
        <v>19032</v>
      </c>
      <c r="CV4356">
        <v>42.804600000000001</v>
      </c>
      <c r="CW4356">
        <v>-92.262</v>
      </c>
      <c r="CY4356" s="1">
        <v>45658</v>
      </c>
    </row>
    <row r="4357" spans="1:103" x14ac:dyDescent="0.3">
      <c r="A4357">
        <v>165495</v>
      </c>
      <c r="B4357" t="s">
        <v>19033</v>
      </c>
      <c r="C4357" t="s">
        <v>19034</v>
      </c>
      <c r="D4357" t="s">
        <v>2070</v>
      </c>
      <c r="E4357" t="s">
        <v>17807</v>
      </c>
      <c r="F4357">
        <v>50619</v>
      </c>
      <c r="G4357">
        <v>3192784900</v>
      </c>
      <c r="H4357">
        <v>110</v>
      </c>
      <c r="I4357" t="s">
        <v>658</v>
      </c>
      <c r="J4357" t="s">
        <v>108</v>
      </c>
      <c r="K4357">
        <v>42</v>
      </c>
      <c r="L4357">
        <v>36.1</v>
      </c>
      <c r="M4357" t="s">
        <v>109</v>
      </c>
      <c r="N4357" t="s">
        <v>110</v>
      </c>
      <c r="O4357" t="s">
        <v>111</v>
      </c>
      <c r="P4357" t="s">
        <v>19035</v>
      </c>
      <c r="Q4357" s="1">
        <v>38078</v>
      </c>
      <c r="R4357" t="s">
        <v>109</v>
      </c>
      <c r="T4357" t="s">
        <v>111</v>
      </c>
      <c r="U4357" t="s">
        <v>109</v>
      </c>
      <c r="V4357" t="s">
        <v>111</v>
      </c>
      <c r="W4357" t="s">
        <v>111</v>
      </c>
      <c r="X4357" t="s">
        <v>111</v>
      </c>
      <c r="Y4357" t="s">
        <v>112</v>
      </c>
      <c r="Z4357" t="s">
        <v>113</v>
      </c>
      <c r="AA4357">
        <v>5</v>
      </c>
      <c r="AB4357" t="s">
        <v>109</v>
      </c>
      <c r="AC4357">
        <v>5</v>
      </c>
      <c r="AD4357" t="s">
        <v>109</v>
      </c>
      <c r="AE4357">
        <v>2</v>
      </c>
      <c r="AF4357" t="s">
        <v>109</v>
      </c>
      <c r="AG4357">
        <v>2</v>
      </c>
      <c r="AJ4357">
        <v>2</v>
      </c>
      <c r="AK4357">
        <v>4</v>
      </c>
      <c r="AO4357">
        <v>2.32552</v>
      </c>
      <c r="AP4357">
        <v>0.48787000000000003</v>
      </c>
      <c r="AQ4357">
        <v>0.69655999999999996</v>
      </c>
      <c r="AR4357">
        <v>1.1844300000000001</v>
      </c>
      <c r="AS4357">
        <v>3.5099499999999999</v>
      </c>
      <c r="AT4357">
        <v>3.04941</v>
      </c>
      <c r="AU4357">
        <v>0.69096999999999997</v>
      </c>
      <c r="AV4357">
        <v>1.315E-2</v>
      </c>
      <c r="AW4357">
        <v>56.3</v>
      </c>
      <c r="AY4357">
        <v>28.6</v>
      </c>
      <c r="BA4357">
        <v>0</v>
      </c>
      <c r="BC4357">
        <v>1.2256</v>
      </c>
      <c r="BD4357">
        <v>0.89975000000000005</v>
      </c>
      <c r="BE4357">
        <v>2.0828600000000002</v>
      </c>
      <c r="BF4357">
        <v>0.78132000000000001</v>
      </c>
      <c r="BG4357">
        <v>0.59841999999999995</v>
      </c>
      <c r="BH4357">
        <v>3.4626100000000002</v>
      </c>
      <c r="BI4357">
        <v>3.0437500000000002</v>
      </c>
      <c r="BJ4357">
        <v>2.5701399999999999</v>
      </c>
      <c r="BK4357">
        <v>0.53917999999999999</v>
      </c>
      <c r="BL4357">
        <v>0.76983000000000001</v>
      </c>
      <c r="BM4357">
        <v>3.8791500000000001</v>
      </c>
      <c r="BN4357">
        <v>3.3701699999999999</v>
      </c>
      <c r="BO4357" s="1">
        <v>45393</v>
      </c>
      <c r="BP4357">
        <v>2</v>
      </c>
      <c r="BQ4357">
        <v>2</v>
      </c>
      <c r="BR4357">
        <v>2</v>
      </c>
      <c r="BS4357">
        <v>4</v>
      </c>
      <c r="BT4357">
        <v>1</v>
      </c>
      <c r="BU4357">
        <v>0</v>
      </c>
      <c r="BV4357">
        <v>4</v>
      </c>
      <c r="BW4357" s="1">
        <v>44930</v>
      </c>
      <c r="BX4357">
        <v>1</v>
      </c>
      <c r="BY4357">
        <v>1</v>
      </c>
      <c r="BZ4357">
        <v>0</v>
      </c>
      <c r="CA4357">
        <v>8</v>
      </c>
      <c r="CB4357">
        <v>1</v>
      </c>
      <c r="CC4357">
        <v>0</v>
      </c>
      <c r="CD4357">
        <v>8</v>
      </c>
      <c r="CE4357" s="1">
        <v>44399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4.6669999999999998</v>
      </c>
      <c r="CN4357">
        <v>0</v>
      </c>
      <c r="CO4357">
        <v>0</v>
      </c>
      <c r="CQ4357">
        <v>0</v>
      </c>
      <c r="CR4357">
        <v>0</v>
      </c>
      <c r="CS4357">
        <v>0</v>
      </c>
      <c r="CT4357">
        <v>0</v>
      </c>
      <c r="CU4357" t="s">
        <v>19036</v>
      </c>
      <c r="CV4357">
        <v>42.784799999999997</v>
      </c>
      <c r="CW4357">
        <v>-92.673000000000002</v>
      </c>
      <c r="CY4357" s="1">
        <v>45658</v>
      </c>
    </row>
    <row r="4358" spans="1:103" x14ac:dyDescent="0.3">
      <c r="A4358">
        <v>165498</v>
      </c>
      <c r="B4358" t="s">
        <v>19037</v>
      </c>
      <c r="C4358" t="s">
        <v>19038</v>
      </c>
      <c r="D4358" t="s">
        <v>18939</v>
      </c>
      <c r="E4358" t="s">
        <v>17807</v>
      </c>
      <c r="F4358">
        <v>50036</v>
      </c>
      <c r="G4358">
        <v>5154321393</v>
      </c>
      <c r="H4358">
        <v>70</v>
      </c>
      <c r="I4358" t="s">
        <v>2149</v>
      </c>
      <c r="J4358" t="s">
        <v>418</v>
      </c>
      <c r="K4358">
        <v>100</v>
      </c>
      <c r="L4358">
        <v>55.2</v>
      </c>
      <c r="M4358" t="s">
        <v>109</v>
      </c>
      <c r="N4358" t="s">
        <v>110</v>
      </c>
      <c r="O4358" t="s">
        <v>111</v>
      </c>
      <c r="P4358" t="s">
        <v>19039</v>
      </c>
      <c r="Q4358" s="1">
        <v>38353</v>
      </c>
      <c r="R4358" t="s">
        <v>109</v>
      </c>
      <c r="T4358" t="s">
        <v>121</v>
      </c>
      <c r="U4358" t="s">
        <v>109</v>
      </c>
      <c r="V4358" t="s">
        <v>111</v>
      </c>
      <c r="W4358" t="s">
        <v>111</v>
      </c>
      <c r="X4358" t="s">
        <v>111</v>
      </c>
      <c r="Y4358" t="s">
        <v>112</v>
      </c>
      <c r="Z4358" t="s">
        <v>113</v>
      </c>
      <c r="AA4358">
        <v>4</v>
      </c>
      <c r="AB4358" t="s">
        <v>109</v>
      </c>
      <c r="AC4358">
        <v>3</v>
      </c>
      <c r="AD4358" t="s">
        <v>109</v>
      </c>
      <c r="AE4358">
        <v>3</v>
      </c>
      <c r="AF4358" t="s">
        <v>109</v>
      </c>
      <c r="AG4358">
        <v>3</v>
      </c>
      <c r="AJ4358">
        <v>2</v>
      </c>
      <c r="AK4358">
        <v>5</v>
      </c>
      <c r="AO4358">
        <v>2.94232</v>
      </c>
      <c r="AP4358">
        <v>0.58667000000000002</v>
      </c>
      <c r="AQ4358">
        <v>0.64375000000000004</v>
      </c>
      <c r="AR4358">
        <v>1.2304200000000001</v>
      </c>
      <c r="AS4358">
        <v>4.1727400000000001</v>
      </c>
      <c r="AT4358">
        <v>3.8921199999999998</v>
      </c>
      <c r="AU4358">
        <v>0.49308999999999997</v>
      </c>
      <c r="AV4358">
        <v>2.462E-2</v>
      </c>
      <c r="AW4358">
        <v>49.2</v>
      </c>
      <c r="AY4358">
        <v>11.1</v>
      </c>
      <c r="BA4358">
        <v>0</v>
      </c>
      <c r="BC4358">
        <v>1.1379999999999999</v>
      </c>
      <c r="BD4358">
        <v>0.83543999999999996</v>
      </c>
      <c r="BE4358">
        <v>1.9339900000000001</v>
      </c>
      <c r="BF4358">
        <v>0.72548000000000001</v>
      </c>
      <c r="BG4358">
        <v>0.55564999999999998</v>
      </c>
      <c r="BH4358">
        <v>3.2151200000000002</v>
      </c>
      <c r="BI4358">
        <v>2.8262</v>
      </c>
      <c r="BJ4358">
        <v>3.5021300000000002</v>
      </c>
      <c r="BK4358">
        <v>0.69828999999999997</v>
      </c>
      <c r="BL4358">
        <v>0.76622999999999997</v>
      </c>
      <c r="BM4358">
        <v>4.9666499999999996</v>
      </c>
      <c r="BN4358">
        <v>4.6326400000000003</v>
      </c>
      <c r="BO4358" s="1">
        <v>45434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 s="1">
        <v>45015</v>
      </c>
      <c r="BX4358">
        <v>5</v>
      </c>
      <c r="BY4358">
        <v>5</v>
      </c>
      <c r="BZ4358">
        <v>1</v>
      </c>
      <c r="CA4358">
        <v>66</v>
      </c>
      <c r="CB4358">
        <v>1</v>
      </c>
      <c r="CC4358">
        <v>0</v>
      </c>
      <c r="CD4358">
        <v>66</v>
      </c>
      <c r="CE4358" s="1">
        <v>44546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22</v>
      </c>
      <c r="CN4358">
        <v>3</v>
      </c>
      <c r="CO4358">
        <v>0</v>
      </c>
      <c r="CQ4358">
        <v>2</v>
      </c>
      <c r="CR4358">
        <v>8432.4500000000007</v>
      </c>
      <c r="CS4358">
        <v>0</v>
      </c>
      <c r="CT4358">
        <v>2</v>
      </c>
      <c r="CU4358" t="s">
        <v>19040</v>
      </c>
      <c r="CV4358">
        <v>42.060299999999998</v>
      </c>
      <c r="CW4358">
        <v>-93.893000000000001</v>
      </c>
      <c r="CY4358" s="1">
        <v>45658</v>
      </c>
    </row>
    <row r="4359" spans="1:103" x14ac:dyDescent="0.3">
      <c r="A4359">
        <v>165499</v>
      </c>
      <c r="B4359" t="s">
        <v>19041</v>
      </c>
      <c r="C4359" t="s">
        <v>19042</v>
      </c>
      <c r="D4359" t="s">
        <v>19043</v>
      </c>
      <c r="E4359" t="s">
        <v>17807</v>
      </c>
      <c r="F4359">
        <v>51450</v>
      </c>
      <c r="G4359">
        <v>7126578527</v>
      </c>
      <c r="H4359">
        <v>800</v>
      </c>
      <c r="I4359" t="s">
        <v>17985</v>
      </c>
      <c r="J4359" t="s">
        <v>108</v>
      </c>
      <c r="K4359">
        <v>45</v>
      </c>
      <c r="L4359">
        <v>27.2</v>
      </c>
      <c r="M4359" t="s">
        <v>109</v>
      </c>
      <c r="N4359" t="s">
        <v>110</v>
      </c>
      <c r="O4359" t="s">
        <v>111</v>
      </c>
      <c r="P4359" t="s">
        <v>19044</v>
      </c>
      <c r="Q4359" s="1">
        <v>37623</v>
      </c>
      <c r="R4359" t="s">
        <v>19045</v>
      </c>
      <c r="S4359">
        <v>102</v>
      </c>
      <c r="T4359" t="s">
        <v>111</v>
      </c>
      <c r="U4359" t="s">
        <v>109</v>
      </c>
      <c r="V4359" t="s">
        <v>111</v>
      </c>
      <c r="W4359" t="s">
        <v>111</v>
      </c>
      <c r="X4359" t="s">
        <v>111</v>
      </c>
      <c r="Y4359" t="s">
        <v>112</v>
      </c>
      <c r="Z4359" t="s">
        <v>113</v>
      </c>
      <c r="AA4359">
        <v>2</v>
      </c>
      <c r="AB4359" t="s">
        <v>109</v>
      </c>
      <c r="AC4359">
        <v>1</v>
      </c>
      <c r="AD4359" t="s">
        <v>109</v>
      </c>
      <c r="AE4359">
        <v>2</v>
      </c>
      <c r="AF4359" t="s">
        <v>109</v>
      </c>
      <c r="AG4359">
        <v>2</v>
      </c>
      <c r="AI4359">
        <v>3</v>
      </c>
      <c r="AK4359">
        <v>5</v>
      </c>
      <c r="AO4359">
        <v>2.8630900000000001</v>
      </c>
      <c r="AP4359">
        <v>0.22969000000000001</v>
      </c>
      <c r="AQ4359">
        <v>1.3194699999999999</v>
      </c>
      <c r="AR4359">
        <v>1.5491600000000001</v>
      </c>
      <c r="AS4359">
        <v>4.4122500000000002</v>
      </c>
      <c r="AT4359">
        <v>3.66892</v>
      </c>
      <c r="AU4359">
        <v>0.90051000000000003</v>
      </c>
      <c r="AV4359">
        <v>4.453E-2</v>
      </c>
      <c r="AW4359">
        <v>44.8</v>
      </c>
      <c r="AY4359">
        <v>16.7</v>
      </c>
      <c r="BA4359">
        <v>0</v>
      </c>
      <c r="BC4359">
        <v>1.1566099999999999</v>
      </c>
      <c r="BD4359">
        <v>0.84909999999999997</v>
      </c>
      <c r="BE4359">
        <v>1.9656100000000001</v>
      </c>
      <c r="BF4359">
        <v>0.73734</v>
      </c>
      <c r="BG4359">
        <v>0.56472999999999995</v>
      </c>
      <c r="BH4359">
        <v>3.2676799999999999</v>
      </c>
      <c r="BI4359">
        <v>2.8723999999999998</v>
      </c>
      <c r="BJ4359">
        <v>3.3530099999999998</v>
      </c>
      <c r="BK4359">
        <v>0.26900000000000002</v>
      </c>
      <c r="BL4359">
        <v>1.54525</v>
      </c>
      <c r="BM4359">
        <v>5.1672599999999997</v>
      </c>
      <c r="BN4359">
        <v>4.2967300000000002</v>
      </c>
      <c r="BO4359" s="1">
        <v>45589</v>
      </c>
      <c r="BP4359">
        <v>16</v>
      </c>
      <c r="BQ4359">
        <v>6</v>
      </c>
      <c r="BR4359">
        <v>12</v>
      </c>
      <c r="BS4359">
        <v>422</v>
      </c>
      <c r="BT4359">
        <v>1</v>
      </c>
      <c r="BU4359">
        <v>0</v>
      </c>
      <c r="BV4359">
        <v>422</v>
      </c>
      <c r="BW4359" s="1">
        <v>45148</v>
      </c>
      <c r="BX4359">
        <v>1</v>
      </c>
      <c r="BY4359">
        <v>1</v>
      </c>
      <c r="BZ4359">
        <v>0</v>
      </c>
      <c r="CA4359">
        <v>4</v>
      </c>
      <c r="CB4359">
        <v>1</v>
      </c>
      <c r="CC4359">
        <v>0</v>
      </c>
      <c r="CD4359">
        <v>4</v>
      </c>
      <c r="CE4359" s="1">
        <v>44756</v>
      </c>
      <c r="CF4359">
        <v>5</v>
      </c>
      <c r="CG4359">
        <v>5</v>
      </c>
      <c r="CH4359">
        <v>0</v>
      </c>
      <c r="CI4359">
        <v>24</v>
      </c>
      <c r="CJ4359">
        <v>1</v>
      </c>
      <c r="CK4359">
        <v>0</v>
      </c>
      <c r="CL4359">
        <v>24</v>
      </c>
      <c r="CM4359">
        <v>216.333</v>
      </c>
      <c r="CN4359">
        <v>1</v>
      </c>
      <c r="CO4359">
        <v>11</v>
      </c>
      <c r="CQ4359">
        <v>2</v>
      </c>
      <c r="CR4359">
        <v>98946.25</v>
      </c>
      <c r="CS4359">
        <v>1</v>
      </c>
      <c r="CT4359">
        <v>3</v>
      </c>
      <c r="CU4359" t="s">
        <v>19046</v>
      </c>
      <c r="CV4359">
        <v>42.308100000000003</v>
      </c>
      <c r="CW4359">
        <v>-95.058000000000007</v>
      </c>
      <c r="CY4359" s="1">
        <v>45658</v>
      </c>
    </row>
    <row r="4360" spans="1:103" x14ac:dyDescent="0.3">
      <c r="A4360">
        <v>165500</v>
      </c>
      <c r="B4360" t="s">
        <v>19047</v>
      </c>
      <c r="C4360" t="s">
        <v>19048</v>
      </c>
      <c r="D4360" t="s">
        <v>19049</v>
      </c>
      <c r="E4360" t="s">
        <v>17807</v>
      </c>
      <c r="F4360">
        <v>50533</v>
      </c>
      <c r="G4360">
        <v>5154485124</v>
      </c>
      <c r="H4360">
        <v>980</v>
      </c>
      <c r="I4360" t="s">
        <v>18606</v>
      </c>
      <c r="J4360" t="s">
        <v>228</v>
      </c>
      <c r="K4360">
        <v>46</v>
      </c>
      <c r="L4360">
        <v>30.4</v>
      </c>
      <c r="M4360" t="s">
        <v>109</v>
      </c>
      <c r="N4360" t="s">
        <v>110</v>
      </c>
      <c r="O4360" t="s">
        <v>111</v>
      </c>
      <c r="P4360" t="s">
        <v>19050</v>
      </c>
      <c r="Q4360" s="1">
        <v>37909</v>
      </c>
      <c r="R4360" t="s">
        <v>109</v>
      </c>
      <c r="T4360" t="s">
        <v>121</v>
      </c>
      <c r="U4360" t="s">
        <v>109</v>
      </c>
      <c r="V4360" t="s">
        <v>111</v>
      </c>
      <c r="W4360" t="s">
        <v>111</v>
      </c>
      <c r="X4360" t="s">
        <v>111</v>
      </c>
      <c r="Y4360" t="s">
        <v>165</v>
      </c>
      <c r="Z4360" t="s">
        <v>113</v>
      </c>
      <c r="AA4360">
        <v>2</v>
      </c>
      <c r="AB4360" t="s">
        <v>109</v>
      </c>
      <c r="AC4360">
        <v>2</v>
      </c>
      <c r="AD4360" t="s">
        <v>109</v>
      </c>
      <c r="AE4360">
        <v>3</v>
      </c>
      <c r="AF4360" t="s">
        <v>109</v>
      </c>
      <c r="AG4360">
        <v>2</v>
      </c>
      <c r="AI4360">
        <v>3</v>
      </c>
      <c r="AK4360">
        <v>3</v>
      </c>
      <c r="AO4360">
        <v>2.7112400000000001</v>
      </c>
      <c r="AP4360">
        <v>0.71726000000000001</v>
      </c>
      <c r="AQ4360">
        <v>0.49159000000000003</v>
      </c>
      <c r="AR4360">
        <v>1.20885</v>
      </c>
      <c r="AS4360">
        <v>3.9200900000000001</v>
      </c>
      <c r="AT4360">
        <v>3.6635900000000001</v>
      </c>
      <c r="AU4360">
        <v>0.48748000000000002</v>
      </c>
      <c r="AV4360">
        <v>5.5239999999999997E-2</v>
      </c>
      <c r="AW4360">
        <v>64.599999999999994</v>
      </c>
      <c r="AY4360">
        <v>90.9</v>
      </c>
      <c r="BA4360">
        <v>0</v>
      </c>
      <c r="BC4360">
        <v>1.26101</v>
      </c>
      <c r="BD4360">
        <v>0.92574999999999996</v>
      </c>
      <c r="BE4360">
        <v>2.1430400000000001</v>
      </c>
      <c r="BF4360">
        <v>0.80389999999999995</v>
      </c>
      <c r="BG4360">
        <v>0.61570999999999998</v>
      </c>
      <c r="BH4360">
        <v>3.56264</v>
      </c>
      <c r="BI4360">
        <v>3.1316799999999998</v>
      </c>
      <c r="BJ4360">
        <v>2.91229</v>
      </c>
      <c r="BK4360">
        <v>0.77044999999999997</v>
      </c>
      <c r="BL4360">
        <v>0.52805000000000002</v>
      </c>
      <c r="BM4360">
        <v>4.2107900000000003</v>
      </c>
      <c r="BN4360">
        <v>3.93527</v>
      </c>
      <c r="BO4360" s="1">
        <v>45491</v>
      </c>
      <c r="BP4360">
        <v>6</v>
      </c>
      <c r="BQ4360">
        <v>5</v>
      </c>
      <c r="BR4360">
        <v>3</v>
      </c>
      <c r="BS4360">
        <v>12</v>
      </c>
      <c r="BT4360">
        <v>1</v>
      </c>
      <c r="BU4360">
        <v>0</v>
      </c>
      <c r="BV4360">
        <v>12</v>
      </c>
      <c r="BW4360" s="1">
        <v>45141</v>
      </c>
      <c r="BX4360">
        <v>13</v>
      </c>
      <c r="BY4360">
        <v>10</v>
      </c>
      <c r="BZ4360">
        <v>3</v>
      </c>
      <c r="CA4360">
        <v>127</v>
      </c>
      <c r="CB4360">
        <v>1</v>
      </c>
      <c r="CC4360">
        <v>0</v>
      </c>
      <c r="CD4360">
        <v>127</v>
      </c>
      <c r="CE4360" s="1">
        <v>44567</v>
      </c>
      <c r="CF4360">
        <v>7</v>
      </c>
      <c r="CG4360">
        <v>7</v>
      </c>
      <c r="CH4360">
        <v>1</v>
      </c>
      <c r="CI4360">
        <v>48</v>
      </c>
      <c r="CJ4360">
        <v>1</v>
      </c>
      <c r="CK4360">
        <v>0</v>
      </c>
      <c r="CL4360">
        <v>48</v>
      </c>
      <c r="CM4360">
        <v>56.332999999999998</v>
      </c>
      <c r="CN4360">
        <v>3</v>
      </c>
      <c r="CO4360">
        <v>3</v>
      </c>
      <c r="CP4360">
        <v>0</v>
      </c>
      <c r="CQ4360">
        <v>3</v>
      </c>
      <c r="CR4360">
        <v>64381.4</v>
      </c>
      <c r="CS4360">
        <v>0</v>
      </c>
      <c r="CT4360">
        <v>3</v>
      </c>
      <c r="CU4360" t="s">
        <v>19051</v>
      </c>
      <c r="CV4360">
        <v>42.6599</v>
      </c>
      <c r="CW4360">
        <v>-93.894000000000005</v>
      </c>
      <c r="CY4360" s="1">
        <v>45658</v>
      </c>
    </row>
    <row r="4361" spans="1:103" x14ac:dyDescent="0.3">
      <c r="A4361">
        <v>165501</v>
      </c>
      <c r="B4361" t="s">
        <v>4483</v>
      </c>
      <c r="C4361" t="s">
        <v>19052</v>
      </c>
      <c r="D4361" t="s">
        <v>8228</v>
      </c>
      <c r="E4361" t="s">
        <v>17807</v>
      </c>
      <c r="F4361">
        <v>50250</v>
      </c>
      <c r="G4361">
        <v>5155232815</v>
      </c>
      <c r="H4361">
        <v>0</v>
      </c>
      <c r="I4361" t="s">
        <v>18678</v>
      </c>
      <c r="J4361" t="s">
        <v>108</v>
      </c>
      <c r="K4361">
        <v>65</v>
      </c>
      <c r="L4361">
        <v>53</v>
      </c>
      <c r="M4361" t="s">
        <v>109</v>
      </c>
      <c r="N4361" t="s">
        <v>110</v>
      </c>
      <c r="O4361" t="s">
        <v>111</v>
      </c>
      <c r="P4361" t="s">
        <v>19053</v>
      </c>
      <c r="Q4361" s="1">
        <v>37865</v>
      </c>
      <c r="R4361" t="s">
        <v>109</v>
      </c>
      <c r="T4361" t="s">
        <v>121</v>
      </c>
      <c r="U4361" t="s">
        <v>109</v>
      </c>
      <c r="V4361" t="s">
        <v>111</v>
      </c>
      <c r="W4361" t="s">
        <v>111</v>
      </c>
      <c r="X4361" t="s">
        <v>111</v>
      </c>
      <c r="Y4361" t="s">
        <v>112</v>
      </c>
      <c r="Z4361" t="s">
        <v>113</v>
      </c>
      <c r="AA4361">
        <v>5</v>
      </c>
      <c r="AB4361" t="s">
        <v>109</v>
      </c>
      <c r="AC4361">
        <v>5</v>
      </c>
      <c r="AD4361" t="s">
        <v>109</v>
      </c>
      <c r="AE4361">
        <v>4</v>
      </c>
      <c r="AF4361" t="s">
        <v>109</v>
      </c>
      <c r="AG4361">
        <v>4</v>
      </c>
      <c r="AI4361">
        <v>4</v>
      </c>
      <c r="AK4361">
        <v>4</v>
      </c>
      <c r="AO4361">
        <v>1.97828</v>
      </c>
      <c r="AP4361">
        <v>0.38285000000000002</v>
      </c>
      <c r="AQ4361">
        <v>0.56171000000000004</v>
      </c>
      <c r="AR4361">
        <v>0.94455999999999996</v>
      </c>
      <c r="AS4361">
        <v>2.9228399999999999</v>
      </c>
      <c r="AT4361">
        <v>2.6829999999999998</v>
      </c>
      <c r="AU4361">
        <v>0.38962000000000002</v>
      </c>
      <c r="AV4361">
        <v>3.0949999999999998E-2</v>
      </c>
      <c r="AW4361">
        <v>28.2</v>
      </c>
      <c r="AY4361">
        <v>0</v>
      </c>
      <c r="BA4361">
        <v>0</v>
      </c>
      <c r="BC4361">
        <v>1.14761</v>
      </c>
      <c r="BD4361">
        <v>0.84250000000000003</v>
      </c>
      <c r="BE4361">
        <v>1.9503299999999999</v>
      </c>
      <c r="BF4361">
        <v>0.73160999999999998</v>
      </c>
      <c r="BG4361">
        <v>0.56033999999999995</v>
      </c>
      <c r="BH4361">
        <v>3.2422800000000001</v>
      </c>
      <c r="BI4361">
        <v>2.8500700000000001</v>
      </c>
      <c r="BJ4361">
        <v>2.3349500000000001</v>
      </c>
      <c r="BK4361">
        <v>0.45186999999999999</v>
      </c>
      <c r="BL4361">
        <v>0.66298000000000001</v>
      </c>
      <c r="BM4361">
        <v>3.4498000000000002</v>
      </c>
      <c r="BN4361">
        <v>3.1667200000000002</v>
      </c>
      <c r="BO4361" s="1">
        <v>45617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 s="1">
        <v>45239</v>
      </c>
      <c r="BX4361">
        <v>2</v>
      </c>
      <c r="BY4361">
        <v>2</v>
      </c>
      <c r="BZ4361">
        <v>0</v>
      </c>
      <c r="CA4361">
        <v>8</v>
      </c>
      <c r="CB4361">
        <v>1</v>
      </c>
      <c r="CC4361">
        <v>0</v>
      </c>
      <c r="CD4361">
        <v>8</v>
      </c>
      <c r="CE4361" s="1">
        <v>44868</v>
      </c>
      <c r="CF4361">
        <v>5</v>
      </c>
      <c r="CG4361">
        <v>5</v>
      </c>
      <c r="CH4361">
        <v>0</v>
      </c>
      <c r="CI4361">
        <v>24</v>
      </c>
      <c r="CJ4361">
        <v>1</v>
      </c>
      <c r="CK4361">
        <v>0</v>
      </c>
      <c r="CL4361">
        <v>24</v>
      </c>
      <c r="CM4361">
        <v>6.6669999999999998</v>
      </c>
      <c r="CN4361">
        <v>0</v>
      </c>
      <c r="CO4361">
        <v>0</v>
      </c>
      <c r="CQ4361">
        <v>0</v>
      </c>
      <c r="CR4361">
        <v>0</v>
      </c>
      <c r="CS4361">
        <v>0</v>
      </c>
      <c r="CT4361">
        <v>0</v>
      </c>
      <c r="CU4361" t="s">
        <v>19054</v>
      </c>
      <c r="CV4361">
        <v>41.496699999999997</v>
      </c>
      <c r="CW4361">
        <v>-94.320999999999998</v>
      </c>
      <c r="CY4361" s="1">
        <v>45658</v>
      </c>
    </row>
    <row r="4362" spans="1:103" x14ac:dyDescent="0.3">
      <c r="A4362">
        <v>165502</v>
      </c>
      <c r="B4362" t="s">
        <v>2845</v>
      </c>
      <c r="C4362" t="s">
        <v>19055</v>
      </c>
      <c r="D4362" t="s">
        <v>19056</v>
      </c>
      <c r="E4362" t="s">
        <v>17807</v>
      </c>
      <c r="F4362">
        <v>50674</v>
      </c>
      <c r="G4362">
        <v>5635788591</v>
      </c>
      <c r="H4362">
        <v>80</v>
      </c>
      <c r="I4362" t="s">
        <v>18850</v>
      </c>
      <c r="J4362" t="s">
        <v>228</v>
      </c>
      <c r="K4362">
        <v>61</v>
      </c>
      <c r="L4362">
        <v>42.6</v>
      </c>
      <c r="M4362" t="s">
        <v>109</v>
      </c>
      <c r="N4362" t="s">
        <v>110</v>
      </c>
      <c r="O4362" t="s">
        <v>111</v>
      </c>
      <c r="P4362" t="s">
        <v>19057</v>
      </c>
      <c r="Q4362" s="1">
        <v>37929</v>
      </c>
      <c r="R4362" t="s">
        <v>109</v>
      </c>
      <c r="T4362" t="s">
        <v>121</v>
      </c>
      <c r="U4362" t="s">
        <v>109</v>
      </c>
      <c r="V4362" t="s">
        <v>111</v>
      </c>
      <c r="W4362" t="s">
        <v>111</v>
      </c>
      <c r="X4362" t="s">
        <v>111</v>
      </c>
      <c r="Y4362" t="s">
        <v>112</v>
      </c>
      <c r="Z4362" t="s">
        <v>113</v>
      </c>
      <c r="AA4362">
        <v>3</v>
      </c>
      <c r="AB4362" t="s">
        <v>109</v>
      </c>
      <c r="AC4362">
        <v>3</v>
      </c>
      <c r="AD4362" t="s">
        <v>109</v>
      </c>
      <c r="AE4362">
        <v>2</v>
      </c>
      <c r="AF4362" t="s">
        <v>109</v>
      </c>
      <c r="AG4362">
        <v>2</v>
      </c>
      <c r="AJ4362">
        <v>2</v>
      </c>
      <c r="AK4362">
        <v>4</v>
      </c>
      <c r="AO4362">
        <v>3.0933899999999999</v>
      </c>
      <c r="AP4362">
        <v>0.55015000000000003</v>
      </c>
      <c r="AQ4362">
        <v>0.72668999999999995</v>
      </c>
      <c r="AR4362">
        <v>1.27684</v>
      </c>
      <c r="AS4362">
        <v>4.3702300000000003</v>
      </c>
      <c r="AT4362">
        <v>3.6289699999999998</v>
      </c>
      <c r="AU4362">
        <v>0.37230999999999997</v>
      </c>
      <c r="AV4362">
        <v>4.333E-2</v>
      </c>
      <c r="AW4362">
        <v>56.5</v>
      </c>
      <c r="AY4362">
        <v>57.1</v>
      </c>
      <c r="BA4362">
        <v>0</v>
      </c>
      <c r="BC4362">
        <v>1.21183</v>
      </c>
      <c r="BD4362">
        <v>0.88965000000000005</v>
      </c>
      <c r="BE4362">
        <v>2.0594700000000001</v>
      </c>
      <c r="BF4362">
        <v>0.77254999999999996</v>
      </c>
      <c r="BG4362">
        <v>0.5917</v>
      </c>
      <c r="BH4362">
        <v>3.4237099999999998</v>
      </c>
      <c r="BI4362">
        <v>3.00956</v>
      </c>
      <c r="BJ4362">
        <v>3.4576199999999999</v>
      </c>
      <c r="BK4362">
        <v>0.61492000000000002</v>
      </c>
      <c r="BL4362">
        <v>0.81225000000000003</v>
      </c>
      <c r="BM4362">
        <v>4.8847899999999997</v>
      </c>
      <c r="BN4362">
        <v>4.05626</v>
      </c>
      <c r="BO4362" s="1">
        <v>45463</v>
      </c>
      <c r="BP4362">
        <v>6</v>
      </c>
      <c r="BQ4362">
        <v>3</v>
      </c>
      <c r="BR4362">
        <v>3</v>
      </c>
      <c r="BS4362">
        <v>36</v>
      </c>
      <c r="BT4362">
        <v>1</v>
      </c>
      <c r="BU4362">
        <v>0</v>
      </c>
      <c r="BV4362">
        <v>36</v>
      </c>
      <c r="BW4362" s="1">
        <v>44980</v>
      </c>
      <c r="BX4362">
        <v>2</v>
      </c>
      <c r="BY4362">
        <v>2</v>
      </c>
      <c r="BZ4362">
        <v>0</v>
      </c>
      <c r="CA4362">
        <v>8</v>
      </c>
      <c r="CB4362">
        <v>1</v>
      </c>
      <c r="CC4362">
        <v>0</v>
      </c>
      <c r="CD4362">
        <v>8</v>
      </c>
      <c r="CE4362" s="1">
        <v>44474</v>
      </c>
      <c r="CF4362">
        <v>4</v>
      </c>
      <c r="CG4362">
        <v>4</v>
      </c>
      <c r="CH4362">
        <v>0</v>
      </c>
      <c r="CI4362">
        <v>12</v>
      </c>
      <c r="CJ4362">
        <v>1</v>
      </c>
      <c r="CK4362">
        <v>0</v>
      </c>
      <c r="CL4362">
        <v>12</v>
      </c>
      <c r="CM4362">
        <v>22.667000000000002</v>
      </c>
      <c r="CN4362">
        <v>1</v>
      </c>
      <c r="CO4362">
        <v>1</v>
      </c>
      <c r="CQ4362">
        <v>0</v>
      </c>
      <c r="CR4362">
        <v>0</v>
      </c>
      <c r="CS4362">
        <v>0</v>
      </c>
      <c r="CT4362">
        <v>0</v>
      </c>
      <c r="CU4362" t="s">
        <v>19058</v>
      </c>
      <c r="CV4362">
        <v>42.8474</v>
      </c>
      <c r="CW4362">
        <v>-92.11</v>
      </c>
      <c r="CY4362" s="1">
        <v>45658</v>
      </c>
    </row>
    <row r="4363" spans="1:103" x14ac:dyDescent="0.3">
      <c r="A4363">
        <v>165503</v>
      </c>
      <c r="B4363" t="s">
        <v>19059</v>
      </c>
      <c r="C4363" t="s">
        <v>19060</v>
      </c>
      <c r="D4363" t="s">
        <v>7040</v>
      </c>
      <c r="E4363" t="s">
        <v>17807</v>
      </c>
      <c r="F4363">
        <v>52057</v>
      </c>
      <c r="G4363">
        <v>5639273907</v>
      </c>
      <c r="H4363">
        <v>270</v>
      </c>
      <c r="I4363" t="s">
        <v>16101</v>
      </c>
      <c r="J4363" t="s">
        <v>228</v>
      </c>
      <c r="K4363">
        <v>112</v>
      </c>
      <c r="L4363">
        <v>99.7</v>
      </c>
      <c r="M4363" t="s">
        <v>109</v>
      </c>
      <c r="N4363" t="s">
        <v>110</v>
      </c>
      <c r="O4363" t="s">
        <v>111</v>
      </c>
      <c r="P4363" t="s">
        <v>19061</v>
      </c>
      <c r="Q4363" s="1">
        <v>37926</v>
      </c>
      <c r="R4363" t="s">
        <v>109</v>
      </c>
      <c r="T4363" t="s">
        <v>121</v>
      </c>
      <c r="U4363" t="s">
        <v>109</v>
      </c>
      <c r="V4363" t="s">
        <v>111</v>
      </c>
      <c r="W4363" t="s">
        <v>111</v>
      </c>
      <c r="X4363" t="s">
        <v>111</v>
      </c>
      <c r="Y4363" t="s">
        <v>112</v>
      </c>
      <c r="Z4363" t="s">
        <v>113</v>
      </c>
      <c r="AA4363">
        <v>5</v>
      </c>
      <c r="AB4363" t="s">
        <v>109</v>
      </c>
      <c r="AC4363">
        <v>3</v>
      </c>
      <c r="AD4363" t="s">
        <v>109</v>
      </c>
      <c r="AE4363">
        <v>5</v>
      </c>
      <c r="AF4363" t="s">
        <v>109</v>
      </c>
      <c r="AG4363">
        <v>3</v>
      </c>
      <c r="AI4363">
        <v>5</v>
      </c>
      <c r="AK4363">
        <v>5</v>
      </c>
      <c r="AO4363">
        <v>2.7814999999999999</v>
      </c>
      <c r="AP4363">
        <v>0.41410999999999998</v>
      </c>
      <c r="AQ4363">
        <v>1.00176</v>
      </c>
      <c r="AR4363">
        <v>1.41587</v>
      </c>
      <c r="AS4363">
        <v>4.1973700000000003</v>
      </c>
      <c r="AT4363">
        <v>3.54956</v>
      </c>
      <c r="AU4363">
        <v>0.58330000000000004</v>
      </c>
      <c r="AV4363">
        <v>4.6170000000000003E-2</v>
      </c>
      <c r="AW4363">
        <v>25.3</v>
      </c>
      <c r="AY4363">
        <v>5.3</v>
      </c>
      <c r="BA4363">
        <v>0</v>
      </c>
      <c r="BC4363">
        <v>1.0799700000000001</v>
      </c>
      <c r="BD4363">
        <v>0.79283999999999999</v>
      </c>
      <c r="BE4363">
        <v>1.8353699999999999</v>
      </c>
      <c r="BF4363">
        <v>0.68847999999999998</v>
      </c>
      <c r="BG4363">
        <v>0.52730999999999995</v>
      </c>
      <c r="BH4363">
        <v>3.0511599999999999</v>
      </c>
      <c r="BI4363">
        <v>2.68207</v>
      </c>
      <c r="BJ4363">
        <v>3.4886200000000001</v>
      </c>
      <c r="BK4363">
        <v>0.51939000000000002</v>
      </c>
      <c r="BL4363">
        <v>1.2564299999999999</v>
      </c>
      <c r="BM4363">
        <v>5.2644299999999999</v>
      </c>
      <c r="BN4363">
        <v>4.4519399999999996</v>
      </c>
      <c r="BO4363" s="1">
        <v>45519</v>
      </c>
      <c r="BP4363">
        <v>1</v>
      </c>
      <c r="BQ4363">
        <v>1</v>
      </c>
      <c r="BR4363">
        <v>0</v>
      </c>
      <c r="BS4363">
        <v>8</v>
      </c>
      <c r="BT4363">
        <v>1</v>
      </c>
      <c r="BU4363">
        <v>0</v>
      </c>
      <c r="BV4363">
        <v>8</v>
      </c>
      <c r="BW4363" s="1">
        <v>45330</v>
      </c>
      <c r="BX4363">
        <v>4</v>
      </c>
      <c r="BY4363">
        <v>2</v>
      </c>
      <c r="BZ4363">
        <v>2</v>
      </c>
      <c r="CA4363">
        <v>82</v>
      </c>
      <c r="CB4363">
        <v>1</v>
      </c>
      <c r="CC4363">
        <v>0</v>
      </c>
      <c r="CD4363">
        <v>82</v>
      </c>
      <c r="CE4363" s="1">
        <v>4484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31.332999999999998</v>
      </c>
      <c r="CN4363">
        <v>0</v>
      </c>
      <c r="CO4363">
        <v>1</v>
      </c>
      <c r="CP4363">
        <v>1</v>
      </c>
      <c r="CQ4363">
        <v>1</v>
      </c>
      <c r="CR4363">
        <v>6279</v>
      </c>
      <c r="CS4363">
        <v>0</v>
      </c>
      <c r="CT4363">
        <v>1</v>
      </c>
      <c r="CU4363" t="s">
        <v>19062</v>
      </c>
      <c r="CV4363">
        <v>42.484900000000003</v>
      </c>
      <c r="CW4363">
        <v>-91.438000000000002</v>
      </c>
      <c r="CY4363" s="1">
        <v>45658</v>
      </c>
    </row>
    <row r="4364" spans="1:103" x14ac:dyDescent="0.3">
      <c r="A4364">
        <v>165504</v>
      </c>
      <c r="B4364" t="s">
        <v>19063</v>
      </c>
      <c r="C4364" t="s">
        <v>19064</v>
      </c>
      <c r="D4364" t="s">
        <v>18014</v>
      </c>
      <c r="E4364" t="s">
        <v>17807</v>
      </c>
      <c r="F4364">
        <v>50511</v>
      </c>
      <c r="G4364">
        <v>5152953505</v>
      </c>
      <c r="H4364">
        <v>540</v>
      </c>
      <c r="I4364" t="s">
        <v>18015</v>
      </c>
      <c r="J4364" t="s">
        <v>108</v>
      </c>
      <c r="K4364">
        <v>46</v>
      </c>
      <c r="L4364">
        <v>33.1</v>
      </c>
      <c r="M4364" t="s">
        <v>109</v>
      </c>
      <c r="N4364" t="s">
        <v>110</v>
      </c>
      <c r="O4364" t="s">
        <v>111</v>
      </c>
      <c r="P4364" t="s">
        <v>19065</v>
      </c>
      <c r="Q4364" s="1">
        <v>37909</v>
      </c>
      <c r="R4364" t="s">
        <v>19045</v>
      </c>
      <c r="S4364">
        <v>102</v>
      </c>
      <c r="T4364" t="s">
        <v>111</v>
      </c>
      <c r="U4364" t="s">
        <v>109</v>
      </c>
      <c r="V4364" t="s">
        <v>111</v>
      </c>
      <c r="W4364" t="s">
        <v>111</v>
      </c>
      <c r="X4364" t="s">
        <v>111</v>
      </c>
      <c r="Y4364" t="s">
        <v>112</v>
      </c>
      <c r="Z4364" t="s">
        <v>113</v>
      </c>
      <c r="AA4364">
        <v>2</v>
      </c>
      <c r="AB4364" t="s">
        <v>109</v>
      </c>
      <c r="AC4364">
        <v>3</v>
      </c>
      <c r="AD4364" t="s">
        <v>109</v>
      </c>
      <c r="AE4364">
        <v>1</v>
      </c>
      <c r="AF4364" t="s">
        <v>109</v>
      </c>
      <c r="AG4364">
        <v>2</v>
      </c>
      <c r="AI4364">
        <v>1</v>
      </c>
      <c r="AK4364">
        <v>3</v>
      </c>
      <c r="AO4364">
        <v>2.5600999999999998</v>
      </c>
      <c r="AP4364">
        <v>0.35233999999999999</v>
      </c>
      <c r="AQ4364">
        <v>0.73002</v>
      </c>
      <c r="AR4364">
        <v>1.08236</v>
      </c>
      <c r="AS4364">
        <v>3.6424500000000002</v>
      </c>
      <c r="AT4364">
        <v>3.0733600000000001</v>
      </c>
      <c r="AU4364">
        <v>0.45282</v>
      </c>
      <c r="AV4364">
        <v>2.9989999999999999E-2</v>
      </c>
      <c r="AW4364">
        <v>46.9</v>
      </c>
      <c r="AY4364">
        <v>28.6</v>
      </c>
      <c r="BA4364">
        <v>0</v>
      </c>
      <c r="BC4364">
        <v>1.3582000000000001</v>
      </c>
      <c r="BD4364">
        <v>0.99709999999999999</v>
      </c>
      <c r="BE4364">
        <v>2.3082199999999999</v>
      </c>
      <c r="BF4364">
        <v>0.86585999999999996</v>
      </c>
      <c r="BG4364">
        <v>0.66317000000000004</v>
      </c>
      <c r="BH4364">
        <v>3.83724</v>
      </c>
      <c r="BI4364">
        <v>3.3730699999999998</v>
      </c>
      <c r="BJ4364">
        <v>2.55315</v>
      </c>
      <c r="BK4364">
        <v>0.35138000000000003</v>
      </c>
      <c r="BL4364">
        <v>0.72804000000000002</v>
      </c>
      <c r="BM4364">
        <v>3.6325699999999999</v>
      </c>
      <c r="BN4364">
        <v>3.0650200000000001</v>
      </c>
      <c r="BO4364" s="1">
        <v>45512</v>
      </c>
      <c r="BP4364">
        <v>8</v>
      </c>
      <c r="BQ4364">
        <v>6</v>
      </c>
      <c r="BR4364">
        <v>2</v>
      </c>
      <c r="BS4364">
        <v>40</v>
      </c>
      <c r="BT4364">
        <v>1</v>
      </c>
      <c r="BU4364">
        <v>0</v>
      </c>
      <c r="BV4364">
        <v>40</v>
      </c>
      <c r="BW4364" s="1">
        <v>45197</v>
      </c>
      <c r="BX4364">
        <v>2</v>
      </c>
      <c r="BY4364">
        <v>2</v>
      </c>
      <c r="BZ4364">
        <v>1</v>
      </c>
      <c r="CA4364">
        <v>4</v>
      </c>
      <c r="CB4364">
        <v>1</v>
      </c>
      <c r="CC4364">
        <v>0</v>
      </c>
      <c r="CD4364">
        <v>4</v>
      </c>
      <c r="CE4364" s="1">
        <v>44679</v>
      </c>
      <c r="CF4364">
        <v>8</v>
      </c>
      <c r="CG4364">
        <v>8</v>
      </c>
      <c r="CH4364">
        <v>5</v>
      </c>
      <c r="CI4364">
        <v>24</v>
      </c>
      <c r="CJ4364">
        <v>1</v>
      </c>
      <c r="CK4364">
        <v>0</v>
      </c>
      <c r="CL4364">
        <v>24</v>
      </c>
      <c r="CM4364">
        <v>25.332999999999998</v>
      </c>
      <c r="CN4364">
        <v>0</v>
      </c>
      <c r="CO4364">
        <v>8</v>
      </c>
      <c r="CQ4364">
        <v>1</v>
      </c>
      <c r="CR4364">
        <v>3250</v>
      </c>
      <c r="CS4364">
        <v>0</v>
      </c>
      <c r="CT4364">
        <v>1</v>
      </c>
      <c r="CU4364" t="s">
        <v>19066</v>
      </c>
      <c r="CV4364">
        <v>43.066600000000001</v>
      </c>
      <c r="CW4364">
        <v>-94.209000000000003</v>
      </c>
      <c r="CY4364" s="1">
        <v>45658</v>
      </c>
    </row>
    <row r="4365" spans="1:103" x14ac:dyDescent="0.3">
      <c r="A4365">
        <v>165507</v>
      </c>
      <c r="B4365" t="s">
        <v>19067</v>
      </c>
      <c r="C4365" t="s">
        <v>19068</v>
      </c>
      <c r="D4365" t="s">
        <v>17806</v>
      </c>
      <c r="E4365" t="s">
        <v>17807</v>
      </c>
      <c r="F4365">
        <v>50317</v>
      </c>
      <c r="G4365">
        <v>5152652571</v>
      </c>
      <c r="H4365">
        <v>760</v>
      </c>
      <c r="I4365" t="s">
        <v>2573</v>
      </c>
      <c r="J4365" t="s">
        <v>228</v>
      </c>
      <c r="K4365">
        <v>79</v>
      </c>
      <c r="L4365">
        <v>73.5</v>
      </c>
      <c r="M4365" t="s">
        <v>109</v>
      </c>
      <c r="N4365" t="s">
        <v>110</v>
      </c>
      <c r="O4365" t="s">
        <v>111</v>
      </c>
      <c r="P4365" t="s">
        <v>19069</v>
      </c>
      <c r="Q4365" s="1">
        <v>38108</v>
      </c>
      <c r="R4365" t="s">
        <v>6654</v>
      </c>
      <c r="S4365">
        <v>120</v>
      </c>
      <c r="T4365" t="s">
        <v>121</v>
      </c>
      <c r="U4365" t="s">
        <v>109</v>
      </c>
      <c r="V4365" t="s">
        <v>111</v>
      </c>
      <c r="W4365" t="s">
        <v>111</v>
      </c>
      <c r="X4365" t="s">
        <v>111</v>
      </c>
      <c r="Y4365" t="s">
        <v>165</v>
      </c>
      <c r="Z4365" t="s">
        <v>113</v>
      </c>
      <c r="AA4365">
        <v>4</v>
      </c>
      <c r="AB4365" t="s">
        <v>109</v>
      </c>
      <c r="AC4365">
        <v>2</v>
      </c>
      <c r="AD4365" t="s">
        <v>109</v>
      </c>
      <c r="AE4365">
        <v>5</v>
      </c>
      <c r="AF4365" t="s">
        <v>109</v>
      </c>
      <c r="AG4365">
        <v>5</v>
      </c>
      <c r="AI4365">
        <v>4</v>
      </c>
      <c r="AK4365">
        <v>5</v>
      </c>
      <c r="AO4365">
        <v>2.7905099999999998</v>
      </c>
      <c r="AP4365">
        <v>0.27546999999999999</v>
      </c>
      <c r="AQ4365">
        <v>1.35321</v>
      </c>
      <c r="AR4365">
        <v>1.6286799999999999</v>
      </c>
      <c r="AS4365">
        <v>4.4191799999999999</v>
      </c>
      <c r="AT4365">
        <v>4.0423799999999996</v>
      </c>
      <c r="AU4365">
        <v>1.05515</v>
      </c>
      <c r="AV4365">
        <v>2.9319999999999999E-2</v>
      </c>
      <c r="AW4365">
        <v>54.1</v>
      </c>
      <c r="AY4365">
        <v>41.4</v>
      </c>
      <c r="BA4365">
        <v>0</v>
      </c>
      <c r="BC4365">
        <v>1.25902</v>
      </c>
      <c r="BD4365">
        <v>0.92428999999999994</v>
      </c>
      <c r="BE4365">
        <v>2.1396600000000001</v>
      </c>
      <c r="BF4365">
        <v>0.80262999999999995</v>
      </c>
      <c r="BG4365">
        <v>0.61473999999999995</v>
      </c>
      <c r="BH4365">
        <v>3.5570200000000001</v>
      </c>
      <c r="BI4365">
        <v>3.1267399999999999</v>
      </c>
      <c r="BJ4365">
        <v>3.0021800000000001</v>
      </c>
      <c r="BK4365">
        <v>0.29636000000000001</v>
      </c>
      <c r="BL4365">
        <v>1.4558599999999999</v>
      </c>
      <c r="BM4365">
        <v>4.7544000000000004</v>
      </c>
      <c r="BN4365">
        <v>4.3490099999999998</v>
      </c>
      <c r="BO4365" s="1">
        <v>45442</v>
      </c>
      <c r="BP4365">
        <v>7</v>
      </c>
      <c r="BQ4365">
        <v>7</v>
      </c>
      <c r="BR4365">
        <v>2</v>
      </c>
      <c r="BS4365">
        <v>52</v>
      </c>
      <c r="BT4365">
        <v>2</v>
      </c>
      <c r="BU4365">
        <v>26</v>
      </c>
      <c r="BV4365">
        <v>78</v>
      </c>
      <c r="BW4365" s="1">
        <v>44987</v>
      </c>
      <c r="BX4365">
        <v>7</v>
      </c>
      <c r="BY4365">
        <v>5</v>
      </c>
      <c r="BZ4365">
        <v>6</v>
      </c>
      <c r="CA4365">
        <v>28</v>
      </c>
      <c r="CB4365">
        <v>1</v>
      </c>
      <c r="CC4365">
        <v>0</v>
      </c>
      <c r="CD4365">
        <v>28</v>
      </c>
      <c r="CE4365" s="1">
        <v>44490</v>
      </c>
      <c r="CF4365">
        <v>8</v>
      </c>
      <c r="CG4365">
        <v>6</v>
      </c>
      <c r="CH4365">
        <v>2</v>
      </c>
      <c r="CI4365">
        <v>40</v>
      </c>
      <c r="CJ4365">
        <v>1</v>
      </c>
      <c r="CK4365">
        <v>0</v>
      </c>
      <c r="CL4365">
        <v>40</v>
      </c>
      <c r="CM4365">
        <v>55</v>
      </c>
      <c r="CN4365">
        <v>0</v>
      </c>
      <c r="CO4365">
        <v>10</v>
      </c>
      <c r="CQ4365">
        <v>1</v>
      </c>
      <c r="CR4365">
        <v>9750</v>
      </c>
      <c r="CS4365">
        <v>0</v>
      </c>
      <c r="CT4365">
        <v>1</v>
      </c>
      <c r="CU4365" t="s">
        <v>19070</v>
      </c>
      <c r="CV4365">
        <v>41.615000000000002</v>
      </c>
      <c r="CW4365">
        <v>-93.566999999999993</v>
      </c>
      <c r="CY4365" s="1">
        <v>45658</v>
      </c>
    </row>
    <row r="4366" spans="1:103" x14ac:dyDescent="0.3">
      <c r="A4366">
        <v>165508</v>
      </c>
      <c r="B4366" t="s">
        <v>19071</v>
      </c>
      <c r="C4366" t="s">
        <v>19072</v>
      </c>
      <c r="D4366" t="s">
        <v>18035</v>
      </c>
      <c r="E4366" t="s">
        <v>17807</v>
      </c>
      <c r="F4366">
        <v>50613</v>
      </c>
      <c r="G4366">
        <v>3192772141</v>
      </c>
      <c r="H4366">
        <v>60</v>
      </c>
      <c r="I4366" t="s">
        <v>17831</v>
      </c>
      <c r="J4366" t="s">
        <v>228</v>
      </c>
      <c r="K4366">
        <v>50</v>
      </c>
      <c r="L4366">
        <v>47.2</v>
      </c>
      <c r="M4366" t="s">
        <v>109</v>
      </c>
      <c r="N4366" t="s">
        <v>110</v>
      </c>
      <c r="O4366" t="s">
        <v>111</v>
      </c>
      <c r="P4366" t="s">
        <v>19073</v>
      </c>
      <c r="Q4366" s="1">
        <v>37956</v>
      </c>
      <c r="R4366" t="s">
        <v>109</v>
      </c>
      <c r="T4366" t="s">
        <v>121</v>
      </c>
      <c r="U4366" t="s">
        <v>109</v>
      </c>
      <c r="V4366" t="s">
        <v>111</v>
      </c>
      <c r="W4366" t="s">
        <v>111</v>
      </c>
      <c r="X4366" t="s">
        <v>111</v>
      </c>
      <c r="Y4366" t="s">
        <v>112</v>
      </c>
      <c r="Z4366" t="s">
        <v>113</v>
      </c>
      <c r="AA4366">
        <v>5</v>
      </c>
      <c r="AB4366" t="s">
        <v>109</v>
      </c>
      <c r="AC4366">
        <v>4</v>
      </c>
      <c r="AD4366" t="s">
        <v>109</v>
      </c>
      <c r="AE4366">
        <v>2</v>
      </c>
      <c r="AF4366" t="s">
        <v>109</v>
      </c>
      <c r="AG4366">
        <v>1</v>
      </c>
      <c r="AI4366">
        <v>3</v>
      </c>
      <c r="AK4366">
        <v>5</v>
      </c>
      <c r="AO4366">
        <v>2.8904399999999999</v>
      </c>
      <c r="AP4366">
        <v>0.44391999999999998</v>
      </c>
      <c r="AQ4366">
        <v>0.76034999999999997</v>
      </c>
      <c r="AR4366">
        <v>1.20427</v>
      </c>
      <c r="AS4366">
        <v>4.0947199999999997</v>
      </c>
      <c r="AT4366">
        <v>3.6710099999999999</v>
      </c>
      <c r="AU4366">
        <v>0.41658000000000001</v>
      </c>
      <c r="AV4366">
        <v>3.322E-2</v>
      </c>
      <c r="AW4366">
        <v>45.5</v>
      </c>
      <c r="AY4366">
        <v>28.6</v>
      </c>
      <c r="BA4366">
        <v>1</v>
      </c>
      <c r="BC4366">
        <v>1.20011</v>
      </c>
      <c r="BD4366">
        <v>0.88104000000000005</v>
      </c>
      <c r="BE4366">
        <v>2.0395400000000001</v>
      </c>
      <c r="BF4366">
        <v>0.76507000000000003</v>
      </c>
      <c r="BG4366">
        <v>0.58596999999999999</v>
      </c>
      <c r="BH4366">
        <v>3.3905799999999999</v>
      </c>
      <c r="BI4366">
        <v>2.9804300000000001</v>
      </c>
      <c r="BJ4366">
        <v>3.2623500000000001</v>
      </c>
      <c r="BK4366">
        <v>0.50104000000000004</v>
      </c>
      <c r="BL4366">
        <v>0.85819000000000001</v>
      </c>
      <c r="BM4366">
        <v>4.6215700000000002</v>
      </c>
      <c r="BN4366">
        <v>4.1433600000000004</v>
      </c>
      <c r="BO4366" s="1">
        <v>45484</v>
      </c>
      <c r="BP4366">
        <v>3</v>
      </c>
      <c r="BQ4366">
        <v>3</v>
      </c>
      <c r="BR4366">
        <v>1</v>
      </c>
      <c r="BS4366">
        <v>16</v>
      </c>
      <c r="BT4366">
        <v>1</v>
      </c>
      <c r="BU4366">
        <v>0</v>
      </c>
      <c r="BV4366">
        <v>16</v>
      </c>
      <c r="BW4366" s="1">
        <v>45092</v>
      </c>
      <c r="BX4366">
        <v>4</v>
      </c>
      <c r="BY4366">
        <v>4</v>
      </c>
      <c r="BZ4366">
        <v>0</v>
      </c>
      <c r="CA4366">
        <v>16</v>
      </c>
      <c r="CB4366">
        <v>1</v>
      </c>
      <c r="CC4366">
        <v>0</v>
      </c>
      <c r="CD4366">
        <v>16</v>
      </c>
      <c r="CE4366" s="1">
        <v>44567</v>
      </c>
      <c r="CF4366">
        <v>1</v>
      </c>
      <c r="CG4366">
        <v>1</v>
      </c>
      <c r="CH4366">
        <v>0</v>
      </c>
      <c r="CI4366">
        <v>8</v>
      </c>
      <c r="CJ4366">
        <v>1</v>
      </c>
      <c r="CK4366">
        <v>0</v>
      </c>
      <c r="CL4366">
        <v>8</v>
      </c>
      <c r="CM4366">
        <v>14.667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 t="s">
        <v>19074</v>
      </c>
      <c r="CV4366">
        <v>42.529600000000002</v>
      </c>
      <c r="CW4366">
        <v>-92.441999999999993</v>
      </c>
      <c r="CY4366" s="1">
        <v>45658</v>
      </c>
    </row>
    <row r="4367" spans="1:103" x14ac:dyDescent="0.3">
      <c r="A4367">
        <v>165509</v>
      </c>
      <c r="B4367" t="s">
        <v>19075</v>
      </c>
      <c r="C4367" t="s">
        <v>19076</v>
      </c>
      <c r="D4367" t="s">
        <v>2755</v>
      </c>
      <c r="E4367" t="s">
        <v>17807</v>
      </c>
      <c r="F4367">
        <v>52732</v>
      </c>
      <c r="G4367">
        <v>5632421521</v>
      </c>
      <c r="H4367">
        <v>220</v>
      </c>
      <c r="I4367" t="s">
        <v>13638</v>
      </c>
      <c r="J4367" t="s">
        <v>228</v>
      </c>
      <c r="K4367">
        <v>84</v>
      </c>
      <c r="L4367">
        <v>88</v>
      </c>
      <c r="M4367" t="s">
        <v>109</v>
      </c>
      <c r="N4367" t="s">
        <v>110</v>
      </c>
      <c r="O4367" t="s">
        <v>111</v>
      </c>
      <c r="P4367" t="s">
        <v>19077</v>
      </c>
      <c r="Q4367" s="1">
        <v>38139</v>
      </c>
      <c r="R4367" t="s">
        <v>6814</v>
      </c>
      <c r="S4367">
        <v>525</v>
      </c>
      <c r="T4367" t="s">
        <v>111</v>
      </c>
      <c r="U4367" t="s">
        <v>109</v>
      </c>
      <c r="V4367" t="s">
        <v>111</v>
      </c>
      <c r="W4367" t="s">
        <v>111</v>
      </c>
      <c r="X4367" t="s">
        <v>111</v>
      </c>
      <c r="Y4367" t="s">
        <v>112</v>
      </c>
      <c r="Z4367" t="s">
        <v>113</v>
      </c>
      <c r="AA4367">
        <v>4</v>
      </c>
      <c r="AB4367" t="s">
        <v>109</v>
      </c>
      <c r="AC4367">
        <v>3</v>
      </c>
      <c r="AD4367" t="s">
        <v>109</v>
      </c>
      <c r="AE4367">
        <v>4</v>
      </c>
      <c r="AF4367" t="s">
        <v>109</v>
      </c>
      <c r="AG4367">
        <v>3</v>
      </c>
      <c r="AI4367">
        <v>4</v>
      </c>
      <c r="AK4367">
        <v>5</v>
      </c>
      <c r="AO4367">
        <v>2.4547300000000001</v>
      </c>
      <c r="AP4367">
        <v>0.57196999999999998</v>
      </c>
      <c r="AQ4367">
        <v>0.73723000000000005</v>
      </c>
      <c r="AR4367">
        <v>1.3091999999999999</v>
      </c>
      <c r="AS4367">
        <v>3.7639399999999998</v>
      </c>
      <c r="AT4367">
        <v>3.3047300000000002</v>
      </c>
      <c r="AU4367">
        <v>0.44458999999999999</v>
      </c>
      <c r="AV4367">
        <v>5.688E-2</v>
      </c>
      <c r="AW4367">
        <v>32.5</v>
      </c>
      <c r="AY4367">
        <v>25</v>
      </c>
      <c r="BA4367">
        <v>0</v>
      </c>
      <c r="BC4367">
        <v>1.1813499999999999</v>
      </c>
      <c r="BD4367">
        <v>0.86726000000000003</v>
      </c>
      <c r="BE4367">
        <v>2.00766</v>
      </c>
      <c r="BF4367">
        <v>0.75310999999999995</v>
      </c>
      <c r="BG4367">
        <v>0.57681000000000004</v>
      </c>
      <c r="BH4367">
        <v>3.33758</v>
      </c>
      <c r="BI4367">
        <v>2.9338500000000001</v>
      </c>
      <c r="BJ4367">
        <v>2.8145699999999998</v>
      </c>
      <c r="BK4367">
        <v>0.65581999999999996</v>
      </c>
      <c r="BL4367">
        <v>0.84530000000000005</v>
      </c>
      <c r="BM4367">
        <v>4.31569</v>
      </c>
      <c r="BN4367">
        <v>3.7891599999999999</v>
      </c>
      <c r="BO4367" s="1">
        <v>45414</v>
      </c>
      <c r="BP4367">
        <v>7</v>
      </c>
      <c r="BQ4367">
        <v>6</v>
      </c>
      <c r="BR4367">
        <v>2</v>
      </c>
      <c r="BS4367">
        <v>52</v>
      </c>
      <c r="BT4367">
        <v>1</v>
      </c>
      <c r="BU4367">
        <v>0</v>
      </c>
      <c r="BV4367">
        <v>52</v>
      </c>
      <c r="BW4367" s="1">
        <v>44994</v>
      </c>
      <c r="BX4367">
        <v>1</v>
      </c>
      <c r="BY4367">
        <v>1</v>
      </c>
      <c r="BZ4367">
        <v>0</v>
      </c>
      <c r="CA4367">
        <v>4</v>
      </c>
      <c r="CB4367">
        <v>1</v>
      </c>
      <c r="CC4367">
        <v>0</v>
      </c>
      <c r="CD4367">
        <v>4</v>
      </c>
      <c r="CE4367" s="1">
        <v>44385</v>
      </c>
      <c r="CF4367">
        <v>1</v>
      </c>
      <c r="CG4367">
        <v>1</v>
      </c>
      <c r="CH4367">
        <v>0</v>
      </c>
      <c r="CI4367">
        <v>4</v>
      </c>
      <c r="CJ4367">
        <v>1</v>
      </c>
      <c r="CK4367">
        <v>0</v>
      </c>
      <c r="CL4367">
        <v>4</v>
      </c>
      <c r="CM4367">
        <v>28</v>
      </c>
      <c r="CN4367">
        <v>0</v>
      </c>
      <c r="CO4367">
        <v>7</v>
      </c>
      <c r="CQ4367">
        <v>2</v>
      </c>
      <c r="CR4367">
        <v>10407.799999999999</v>
      </c>
      <c r="CS4367">
        <v>0</v>
      </c>
      <c r="CT4367">
        <v>2</v>
      </c>
      <c r="CU4367" t="s">
        <v>19078</v>
      </c>
      <c r="CV4367">
        <v>41.859400000000001</v>
      </c>
      <c r="CW4367">
        <v>-90.198999999999998</v>
      </c>
      <c r="CY4367" s="1">
        <v>45658</v>
      </c>
    </row>
    <row r="4368" spans="1:103" x14ac:dyDescent="0.3">
      <c r="A4368">
        <v>165510</v>
      </c>
      <c r="B4368" t="s">
        <v>19079</v>
      </c>
      <c r="C4368" t="s">
        <v>19080</v>
      </c>
      <c r="D4368" t="s">
        <v>9812</v>
      </c>
      <c r="E4368" t="s">
        <v>17807</v>
      </c>
      <c r="F4368">
        <v>52806</v>
      </c>
      <c r="G4368">
        <v>5633915342</v>
      </c>
      <c r="H4368">
        <v>810</v>
      </c>
      <c r="I4368" t="s">
        <v>2659</v>
      </c>
      <c r="J4368" t="s">
        <v>228</v>
      </c>
      <c r="K4368">
        <v>98</v>
      </c>
      <c r="L4368">
        <v>73.8</v>
      </c>
      <c r="M4368" t="s">
        <v>109</v>
      </c>
      <c r="N4368" t="s">
        <v>110</v>
      </c>
      <c r="O4368" t="s">
        <v>111</v>
      </c>
      <c r="P4368" t="s">
        <v>19081</v>
      </c>
      <c r="Q4368" s="1">
        <v>38231</v>
      </c>
      <c r="R4368" t="s">
        <v>109</v>
      </c>
      <c r="T4368" t="s">
        <v>121</v>
      </c>
      <c r="U4368" t="s">
        <v>109</v>
      </c>
      <c r="V4368" t="s">
        <v>111</v>
      </c>
      <c r="W4368" t="s">
        <v>111</v>
      </c>
      <c r="X4368" t="s">
        <v>111</v>
      </c>
      <c r="Y4368" t="s">
        <v>165</v>
      </c>
      <c r="Z4368" t="s">
        <v>113</v>
      </c>
      <c r="AA4368">
        <v>2</v>
      </c>
      <c r="AB4368" t="s">
        <v>109</v>
      </c>
      <c r="AC4368">
        <v>2</v>
      </c>
      <c r="AD4368" t="s">
        <v>109</v>
      </c>
      <c r="AE4368">
        <v>4</v>
      </c>
      <c r="AF4368" t="s">
        <v>109</v>
      </c>
      <c r="AG4368">
        <v>2</v>
      </c>
      <c r="AI4368">
        <v>5</v>
      </c>
      <c r="AK4368">
        <v>3</v>
      </c>
      <c r="AO4368">
        <v>3.0981700000000001</v>
      </c>
      <c r="AP4368">
        <v>1.06324</v>
      </c>
      <c r="AQ4368">
        <v>0.25712000000000002</v>
      </c>
      <c r="AR4368">
        <v>1.3203499999999999</v>
      </c>
      <c r="AS4368">
        <v>4.41852</v>
      </c>
      <c r="AT4368">
        <v>3.6633499999999999</v>
      </c>
      <c r="AU4368">
        <v>0.15375</v>
      </c>
      <c r="AV4368">
        <v>1.6539999999999999E-2</v>
      </c>
      <c r="AW4368">
        <v>47.4</v>
      </c>
      <c r="AY4368">
        <v>77.8</v>
      </c>
      <c r="BA4368">
        <v>1</v>
      </c>
      <c r="BC4368">
        <v>1.1489100000000001</v>
      </c>
      <c r="BD4368">
        <v>0.84345000000000003</v>
      </c>
      <c r="BE4368">
        <v>1.9525300000000001</v>
      </c>
      <c r="BF4368">
        <v>0.73243000000000003</v>
      </c>
      <c r="BG4368">
        <v>0.56098000000000003</v>
      </c>
      <c r="BH4368">
        <v>3.24594</v>
      </c>
      <c r="BI4368">
        <v>2.8532899999999999</v>
      </c>
      <c r="BJ4368">
        <v>3.6526200000000002</v>
      </c>
      <c r="BK4368">
        <v>1.2535099999999999</v>
      </c>
      <c r="BL4368">
        <v>0.30313000000000001</v>
      </c>
      <c r="BM4368">
        <v>5.2092599999999996</v>
      </c>
      <c r="BN4368">
        <v>4.3189399999999996</v>
      </c>
      <c r="BO4368" s="1">
        <v>45596</v>
      </c>
      <c r="BP4368">
        <v>9</v>
      </c>
      <c r="BQ4368">
        <v>6</v>
      </c>
      <c r="BR4368">
        <v>5</v>
      </c>
      <c r="BS4368">
        <v>115</v>
      </c>
      <c r="BT4368">
        <v>1</v>
      </c>
      <c r="BU4368">
        <v>0</v>
      </c>
      <c r="BV4368">
        <v>115</v>
      </c>
      <c r="BW4368" s="1">
        <v>45134</v>
      </c>
      <c r="BX4368">
        <v>8</v>
      </c>
      <c r="BY4368">
        <v>8</v>
      </c>
      <c r="BZ4368">
        <v>3</v>
      </c>
      <c r="CA4368">
        <v>64</v>
      </c>
      <c r="CB4368">
        <v>1</v>
      </c>
      <c r="CC4368">
        <v>0</v>
      </c>
      <c r="CD4368">
        <v>64</v>
      </c>
      <c r="CE4368" s="1">
        <v>44768</v>
      </c>
      <c r="CF4368">
        <v>6</v>
      </c>
      <c r="CG4368">
        <v>6</v>
      </c>
      <c r="CH4368">
        <v>2</v>
      </c>
      <c r="CI4368">
        <v>103</v>
      </c>
      <c r="CJ4368">
        <v>1</v>
      </c>
      <c r="CK4368">
        <v>0</v>
      </c>
      <c r="CL4368">
        <v>103</v>
      </c>
      <c r="CM4368">
        <v>96</v>
      </c>
      <c r="CN4368">
        <v>9</v>
      </c>
      <c r="CO4368">
        <v>9</v>
      </c>
      <c r="CQ4368">
        <v>3</v>
      </c>
      <c r="CR4368">
        <v>39664.230000000003</v>
      </c>
      <c r="CS4368">
        <v>0</v>
      </c>
      <c r="CT4368">
        <v>3</v>
      </c>
      <c r="CU4368" t="s">
        <v>19082</v>
      </c>
      <c r="CV4368">
        <v>41.5745</v>
      </c>
      <c r="CW4368">
        <v>-90.588999999999999</v>
      </c>
      <c r="CY4368" s="1">
        <v>45658</v>
      </c>
    </row>
    <row r="4369" spans="1:103" x14ac:dyDescent="0.3">
      <c r="A4369">
        <v>165511</v>
      </c>
      <c r="B4369" t="s">
        <v>19083</v>
      </c>
      <c r="C4369" t="s">
        <v>19084</v>
      </c>
      <c r="D4369" t="s">
        <v>350</v>
      </c>
      <c r="E4369" t="s">
        <v>17807</v>
      </c>
      <c r="F4369">
        <v>52302</v>
      </c>
      <c r="G4369">
        <v>3193774611</v>
      </c>
      <c r="H4369">
        <v>560</v>
      </c>
      <c r="I4369" t="s">
        <v>17812</v>
      </c>
      <c r="J4369" t="s">
        <v>228</v>
      </c>
      <c r="K4369">
        <v>38</v>
      </c>
      <c r="L4369">
        <v>34.5</v>
      </c>
      <c r="M4369" t="s">
        <v>109</v>
      </c>
      <c r="N4369" t="s">
        <v>110</v>
      </c>
      <c r="O4369" t="s">
        <v>111</v>
      </c>
      <c r="P4369" t="s">
        <v>19085</v>
      </c>
      <c r="Q4369" s="1">
        <v>37990</v>
      </c>
      <c r="R4369" t="s">
        <v>109</v>
      </c>
      <c r="T4369" t="s">
        <v>111</v>
      </c>
      <c r="U4369" t="s">
        <v>109</v>
      </c>
      <c r="V4369" t="s">
        <v>111</v>
      </c>
      <c r="W4369" t="s">
        <v>111</v>
      </c>
      <c r="X4369" t="s">
        <v>111</v>
      </c>
      <c r="Y4369" t="s">
        <v>165</v>
      </c>
      <c r="Z4369" t="s">
        <v>113</v>
      </c>
      <c r="AA4369">
        <v>2</v>
      </c>
      <c r="AB4369" t="s">
        <v>109</v>
      </c>
      <c r="AC4369">
        <v>2</v>
      </c>
      <c r="AD4369" t="s">
        <v>109</v>
      </c>
      <c r="AE4369">
        <v>2</v>
      </c>
      <c r="AF4369" t="s">
        <v>109</v>
      </c>
      <c r="AG4369">
        <v>2</v>
      </c>
      <c r="AJ4369">
        <v>2</v>
      </c>
      <c r="AK4369">
        <v>4</v>
      </c>
      <c r="AO4369">
        <v>2.6053099999999998</v>
      </c>
      <c r="AP4369">
        <v>0.37920999999999999</v>
      </c>
      <c r="AQ4369">
        <v>0.65812999999999999</v>
      </c>
      <c r="AR4369">
        <v>1.0373399999999999</v>
      </c>
      <c r="AS4369">
        <v>3.6426400000000001</v>
      </c>
      <c r="AT4369">
        <v>3.2736299999999998</v>
      </c>
      <c r="AU4369">
        <v>0.34317999999999999</v>
      </c>
      <c r="AV4369">
        <v>8.6389999999999995E-2</v>
      </c>
      <c r="AW4369">
        <v>61.2</v>
      </c>
      <c r="AY4369">
        <v>33.299999999999997</v>
      </c>
      <c r="BA4369">
        <v>0</v>
      </c>
      <c r="BC4369">
        <v>1.1856800000000001</v>
      </c>
      <c r="BD4369">
        <v>0.87044999999999995</v>
      </c>
      <c r="BE4369">
        <v>2.0150199999999998</v>
      </c>
      <c r="BF4369">
        <v>0.75587000000000004</v>
      </c>
      <c r="BG4369">
        <v>0.57892999999999994</v>
      </c>
      <c r="BH4369">
        <v>3.3498199999999998</v>
      </c>
      <c r="BI4369">
        <v>2.9446099999999999</v>
      </c>
      <c r="BJ4369">
        <v>2.9763000000000002</v>
      </c>
      <c r="BK4369">
        <v>0.43320999999999998</v>
      </c>
      <c r="BL4369">
        <v>0.75183999999999995</v>
      </c>
      <c r="BM4369">
        <v>4.1613499999999997</v>
      </c>
      <c r="BN4369">
        <v>3.7397900000000002</v>
      </c>
      <c r="BO4369" s="1">
        <v>45239</v>
      </c>
      <c r="BP4369">
        <v>9</v>
      </c>
      <c r="BQ4369">
        <v>7</v>
      </c>
      <c r="BR4369">
        <v>5</v>
      </c>
      <c r="BS4369">
        <v>64</v>
      </c>
      <c r="BT4369">
        <v>1</v>
      </c>
      <c r="BU4369">
        <v>0</v>
      </c>
      <c r="BV4369">
        <v>64</v>
      </c>
      <c r="BW4369" s="1">
        <v>44760</v>
      </c>
      <c r="BX4369">
        <v>7</v>
      </c>
      <c r="BY4369">
        <v>7</v>
      </c>
      <c r="BZ4369">
        <v>1</v>
      </c>
      <c r="CA4369">
        <v>36</v>
      </c>
      <c r="CB4369">
        <v>1</v>
      </c>
      <c r="CC4369">
        <v>0</v>
      </c>
      <c r="CD4369">
        <v>36</v>
      </c>
      <c r="CE4369" s="1">
        <v>44420</v>
      </c>
      <c r="CF4369">
        <v>2</v>
      </c>
      <c r="CG4369">
        <v>0</v>
      </c>
      <c r="CH4369">
        <v>2</v>
      </c>
      <c r="CI4369">
        <v>54</v>
      </c>
      <c r="CJ4369">
        <v>0</v>
      </c>
      <c r="CK4369">
        <v>0</v>
      </c>
      <c r="CL4369">
        <v>54</v>
      </c>
      <c r="CM4369">
        <v>53</v>
      </c>
      <c r="CN4369">
        <v>1</v>
      </c>
      <c r="CO4369">
        <v>6</v>
      </c>
      <c r="CQ4369">
        <v>1</v>
      </c>
      <c r="CR4369">
        <v>64860.25</v>
      </c>
      <c r="CS4369">
        <v>0</v>
      </c>
      <c r="CT4369">
        <v>1</v>
      </c>
      <c r="CU4369" t="s">
        <v>19086</v>
      </c>
      <c r="CV4369">
        <v>42.019199999999998</v>
      </c>
      <c r="CW4369">
        <v>-91.602000000000004</v>
      </c>
      <c r="CY4369" s="1">
        <v>45658</v>
      </c>
    </row>
    <row r="4370" spans="1:103" x14ac:dyDescent="0.3">
      <c r="A4370">
        <v>165513</v>
      </c>
      <c r="B4370" t="s">
        <v>19087</v>
      </c>
      <c r="C4370" t="s">
        <v>19088</v>
      </c>
      <c r="D4370" t="s">
        <v>17853</v>
      </c>
      <c r="E4370" t="s">
        <v>17807</v>
      </c>
      <c r="F4370">
        <v>52001</v>
      </c>
      <c r="G4370">
        <v>5635881413</v>
      </c>
      <c r="H4370">
        <v>300</v>
      </c>
      <c r="I4370" t="s">
        <v>17854</v>
      </c>
      <c r="J4370" t="s">
        <v>418</v>
      </c>
      <c r="K4370">
        <v>103</v>
      </c>
      <c r="L4370">
        <v>98.1</v>
      </c>
      <c r="M4370" t="s">
        <v>109</v>
      </c>
      <c r="N4370" t="s">
        <v>110</v>
      </c>
      <c r="O4370" t="s">
        <v>111</v>
      </c>
      <c r="P4370" t="s">
        <v>19089</v>
      </c>
      <c r="Q4370" s="1">
        <v>38047</v>
      </c>
      <c r="R4370" t="s">
        <v>109</v>
      </c>
      <c r="T4370" t="s">
        <v>111</v>
      </c>
      <c r="U4370" t="s">
        <v>109</v>
      </c>
      <c r="V4370" t="s">
        <v>111</v>
      </c>
      <c r="W4370" t="s">
        <v>111</v>
      </c>
      <c r="X4370" t="s">
        <v>111</v>
      </c>
      <c r="Y4370" t="s">
        <v>112</v>
      </c>
      <c r="Z4370" t="s">
        <v>113</v>
      </c>
      <c r="AA4370">
        <v>3</v>
      </c>
      <c r="AB4370" t="s">
        <v>109</v>
      </c>
      <c r="AC4370">
        <v>3</v>
      </c>
      <c r="AD4370" t="s">
        <v>109</v>
      </c>
      <c r="AE4370">
        <v>3</v>
      </c>
      <c r="AF4370" t="s">
        <v>109</v>
      </c>
      <c r="AG4370">
        <v>4</v>
      </c>
      <c r="AI4370">
        <v>2</v>
      </c>
      <c r="AK4370">
        <v>4</v>
      </c>
      <c r="AO4370">
        <v>2.8454000000000002</v>
      </c>
      <c r="AP4370">
        <v>0.23787</v>
      </c>
      <c r="AQ4370">
        <v>0.50409999999999999</v>
      </c>
      <c r="AR4370">
        <v>0.74197000000000002</v>
      </c>
      <c r="AS4370">
        <v>3.5873699999999999</v>
      </c>
      <c r="AT4370">
        <v>3.2090200000000002</v>
      </c>
      <c r="AU4370">
        <v>0.38882</v>
      </c>
      <c r="AV4370">
        <v>4.3110000000000002E-2</v>
      </c>
      <c r="AW4370">
        <v>19.100000000000001</v>
      </c>
      <c r="AY4370">
        <v>26.7</v>
      </c>
      <c r="BA4370">
        <v>0</v>
      </c>
      <c r="BC4370">
        <v>1.2527900000000001</v>
      </c>
      <c r="BD4370">
        <v>0.91971000000000003</v>
      </c>
      <c r="BE4370">
        <v>2.12906</v>
      </c>
      <c r="BF4370">
        <v>0.79864999999999997</v>
      </c>
      <c r="BG4370">
        <v>0.61168999999999996</v>
      </c>
      <c r="BH4370">
        <v>3.5394100000000002</v>
      </c>
      <c r="BI4370">
        <v>3.1112600000000001</v>
      </c>
      <c r="BJ4370">
        <v>3.07647</v>
      </c>
      <c r="BK4370">
        <v>0.25718000000000002</v>
      </c>
      <c r="BL4370">
        <v>0.54503999999999997</v>
      </c>
      <c r="BM4370">
        <v>3.8786900000000002</v>
      </c>
      <c r="BN4370">
        <v>3.4696099999999999</v>
      </c>
      <c r="BO4370" s="1">
        <v>45582</v>
      </c>
      <c r="BP4370">
        <v>2</v>
      </c>
      <c r="BQ4370">
        <v>1</v>
      </c>
      <c r="BR4370">
        <v>1</v>
      </c>
      <c r="BS4370">
        <v>24</v>
      </c>
      <c r="BT4370">
        <v>1</v>
      </c>
      <c r="BU4370">
        <v>0</v>
      </c>
      <c r="BV4370">
        <v>24</v>
      </c>
      <c r="BW4370" s="1">
        <v>45194</v>
      </c>
      <c r="BX4370">
        <v>5</v>
      </c>
      <c r="BY4370">
        <v>3</v>
      </c>
      <c r="BZ4370">
        <v>3</v>
      </c>
      <c r="CA4370">
        <v>28</v>
      </c>
      <c r="CB4370">
        <v>1</v>
      </c>
      <c r="CC4370">
        <v>0</v>
      </c>
      <c r="CD4370">
        <v>28</v>
      </c>
      <c r="CE4370" s="1">
        <v>44747</v>
      </c>
      <c r="CF4370">
        <v>6</v>
      </c>
      <c r="CG4370">
        <v>6</v>
      </c>
      <c r="CH4370">
        <v>3</v>
      </c>
      <c r="CI4370">
        <v>36</v>
      </c>
      <c r="CJ4370">
        <v>1</v>
      </c>
      <c r="CK4370">
        <v>0</v>
      </c>
      <c r="CL4370">
        <v>36</v>
      </c>
      <c r="CM4370">
        <v>27.332999999999998</v>
      </c>
      <c r="CN4370">
        <v>1</v>
      </c>
      <c r="CO4370">
        <v>5</v>
      </c>
      <c r="CP4370">
        <v>0</v>
      </c>
      <c r="CQ4370">
        <v>1</v>
      </c>
      <c r="CR4370">
        <v>3250</v>
      </c>
      <c r="CS4370">
        <v>0</v>
      </c>
      <c r="CT4370">
        <v>1</v>
      </c>
      <c r="CU4370" t="s">
        <v>19090</v>
      </c>
      <c r="CV4370">
        <v>42.505499999999998</v>
      </c>
      <c r="CW4370">
        <v>-90.715999999999994</v>
      </c>
      <c r="CY4370" s="1">
        <v>45658</v>
      </c>
    </row>
    <row r="4371" spans="1:103" x14ac:dyDescent="0.3">
      <c r="A4371">
        <v>165514</v>
      </c>
      <c r="B4371" t="s">
        <v>19091</v>
      </c>
      <c r="C4371" t="s">
        <v>19092</v>
      </c>
      <c r="D4371" t="s">
        <v>17806</v>
      </c>
      <c r="E4371" t="s">
        <v>17807</v>
      </c>
      <c r="F4371">
        <v>50310</v>
      </c>
      <c r="G4371">
        <v>5152743612</v>
      </c>
      <c r="H4371">
        <v>760</v>
      </c>
      <c r="I4371" t="s">
        <v>2573</v>
      </c>
      <c r="J4371" t="s">
        <v>228</v>
      </c>
      <c r="K4371">
        <v>78</v>
      </c>
      <c r="L4371">
        <v>61.2</v>
      </c>
      <c r="M4371" t="s">
        <v>109</v>
      </c>
      <c r="N4371" t="s">
        <v>110</v>
      </c>
      <c r="O4371" t="s">
        <v>111</v>
      </c>
      <c r="P4371" t="s">
        <v>19093</v>
      </c>
      <c r="Q4371" s="1">
        <v>38033</v>
      </c>
      <c r="R4371" t="s">
        <v>109</v>
      </c>
      <c r="T4371" t="s">
        <v>121</v>
      </c>
      <c r="U4371" t="s">
        <v>109</v>
      </c>
      <c r="V4371" t="s">
        <v>111</v>
      </c>
      <c r="W4371" t="s">
        <v>111</v>
      </c>
      <c r="X4371" t="s">
        <v>111</v>
      </c>
      <c r="Y4371" t="s">
        <v>112</v>
      </c>
      <c r="Z4371" t="s">
        <v>113</v>
      </c>
      <c r="AA4371">
        <v>3</v>
      </c>
      <c r="AB4371" t="s">
        <v>109</v>
      </c>
      <c r="AC4371">
        <v>3</v>
      </c>
      <c r="AD4371" t="s">
        <v>109</v>
      </c>
      <c r="AE4371">
        <v>3</v>
      </c>
      <c r="AF4371" t="s">
        <v>109</v>
      </c>
      <c r="AG4371">
        <v>2</v>
      </c>
      <c r="AI4371">
        <v>3</v>
      </c>
      <c r="AK4371">
        <v>3</v>
      </c>
      <c r="AO4371">
        <v>2.4642200000000001</v>
      </c>
      <c r="AP4371">
        <v>0.76390000000000002</v>
      </c>
      <c r="AQ4371">
        <v>0.64246000000000003</v>
      </c>
      <c r="AR4371">
        <v>1.4063699999999999</v>
      </c>
      <c r="AS4371">
        <v>3.87059</v>
      </c>
      <c r="AT4371">
        <v>3.3669899999999999</v>
      </c>
      <c r="AU4371">
        <v>0.31996999999999998</v>
      </c>
      <c r="AV4371">
        <v>0.12236</v>
      </c>
      <c r="AW4371">
        <v>74.099999999999994</v>
      </c>
      <c r="AY4371">
        <v>76.900000000000006</v>
      </c>
      <c r="BA4371">
        <v>1</v>
      </c>
      <c r="BC4371">
        <v>1.2213799999999999</v>
      </c>
      <c r="BD4371">
        <v>0.89664999999999995</v>
      </c>
      <c r="BE4371">
        <v>2.0756899999999998</v>
      </c>
      <c r="BF4371">
        <v>0.77863000000000004</v>
      </c>
      <c r="BG4371">
        <v>0.59636</v>
      </c>
      <c r="BH4371">
        <v>3.4506899999999998</v>
      </c>
      <c r="BI4371">
        <v>3.0332699999999999</v>
      </c>
      <c r="BJ4371">
        <v>2.7328399999999999</v>
      </c>
      <c r="BK4371">
        <v>0.84716999999999998</v>
      </c>
      <c r="BL4371">
        <v>0.71250000000000002</v>
      </c>
      <c r="BM4371">
        <v>4.29251</v>
      </c>
      <c r="BN4371">
        <v>3.7340200000000001</v>
      </c>
      <c r="BO4371" s="1">
        <v>45568</v>
      </c>
      <c r="BP4371">
        <v>10</v>
      </c>
      <c r="BQ4371">
        <v>6</v>
      </c>
      <c r="BR4371">
        <v>4</v>
      </c>
      <c r="BS4371">
        <v>36</v>
      </c>
      <c r="BT4371">
        <v>1</v>
      </c>
      <c r="BU4371">
        <v>0</v>
      </c>
      <c r="BV4371">
        <v>36</v>
      </c>
      <c r="BW4371" s="1">
        <v>45127</v>
      </c>
      <c r="BX4371">
        <v>9</v>
      </c>
      <c r="BY4371">
        <v>8</v>
      </c>
      <c r="BZ4371">
        <v>1</v>
      </c>
      <c r="CA4371">
        <v>40</v>
      </c>
      <c r="CB4371">
        <v>1</v>
      </c>
      <c r="CC4371">
        <v>0</v>
      </c>
      <c r="CD4371">
        <v>40</v>
      </c>
      <c r="CE4371" s="1">
        <v>44727</v>
      </c>
      <c r="CF4371">
        <v>9</v>
      </c>
      <c r="CG4371">
        <v>9</v>
      </c>
      <c r="CH4371">
        <v>6</v>
      </c>
      <c r="CI4371">
        <v>40</v>
      </c>
      <c r="CJ4371">
        <v>1</v>
      </c>
      <c r="CK4371">
        <v>0</v>
      </c>
      <c r="CL4371">
        <v>40</v>
      </c>
      <c r="CM4371">
        <v>38</v>
      </c>
      <c r="CN4371">
        <v>3</v>
      </c>
      <c r="CO4371">
        <v>18</v>
      </c>
      <c r="CQ4371">
        <v>1</v>
      </c>
      <c r="CR4371">
        <v>1644.5</v>
      </c>
      <c r="CS4371">
        <v>0</v>
      </c>
      <c r="CT4371">
        <v>1</v>
      </c>
      <c r="CU4371" t="s">
        <v>19094</v>
      </c>
      <c r="CV4371">
        <v>41.608699999999999</v>
      </c>
      <c r="CW4371">
        <v>-93.653999999999996</v>
      </c>
      <c r="CY4371" s="1">
        <v>45658</v>
      </c>
    </row>
    <row r="4372" spans="1:103" x14ac:dyDescent="0.3">
      <c r="A4372">
        <v>165516</v>
      </c>
      <c r="B4372" t="s">
        <v>19095</v>
      </c>
      <c r="C4372" t="s">
        <v>19096</v>
      </c>
      <c r="D4372" t="s">
        <v>19097</v>
      </c>
      <c r="E4372" t="s">
        <v>17807</v>
      </c>
      <c r="F4372">
        <v>52060</v>
      </c>
      <c r="G4372">
        <v>5636524968</v>
      </c>
      <c r="H4372">
        <v>480</v>
      </c>
      <c r="I4372" t="s">
        <v>126</v>
      </c>
      <c r="J4372" t="s">
        <v>155</v>
      </c>
      <c r="K4372">
        <v>75</v>
      </c>
      <c r="L4372">
        <v>49</v>
      </c>
      <c r="M4372" t="s">
        <v>109</v>
      </c>
      <c r="N4372" t="s">
        <v>110</v>
      </c>
      <c r="O4372" t="s">
        <v>111</v>
      </c>
      <c r="P4372" t="s">
        <v>19098</v>
      </c>
      <c r="Q4372" s="1">
        <v>37956</v>
      </c>
      <c r="R4372" t="s">
        <v>109</v>
      </c>
      <c r="T4372" t="s">
        <v>111</v>
      </c>
      <c r="U4372" t="s">
        <v>109</v>
      </c>
      <c r="V4372" t="s">
        <v>111</v>
      </c>
      <c r="W4372" t="s">
        <v>111</v>
      </c>
      <c r="X4372" t="s">
        <v>111</v>
      </c>
      <c r="Y4372" t="s">
        <v>112</v>
      </c>
      <c r="Z4372" t="s">
        <v>113</v>
      </c>
      <c r="AA4372">
        <v>2</v>
      </c>
      <c r="AB4372" t="s">
        <v>109</v>
      </c>
      <c r="AC4372">
        <v>3</v>
      </c>
      <c r="AD4372" t="s">
        <v>109</v>
      </c>
      <c r="AE4372">
        <v>1</v>
      </c>
      <c r="AF4372" t="s">
        <v>109</v>
      </c>
      <c r="AG4372">
        <v>1</v>
      </c>
      <c r="AJ4372">
        <v>2</v>
      </c>
      <c r="AK4372">
        <v>2</v>
      </c>
      <c r="AO4372">
        <v>2.40604</v>
      </c>
      <c r="AP4372">
        <v>0.69838999999999996</v>
      </c>
      <c r="AQ4372">
        <v>0.47277999999999998</v>
      </c>
      <c r="AR4372">
        <v>1.1711800000000001</v>
      </c>
      <c r="AS4372">
        <v>3.5772200000000001</v>
      </c>
      <c r="AT4372">
        <v>3.3862199999999998</v>
      </c>
      <c r="AU4372">
        <v>0.37913000000000002</v>
      </c>
      <c r="AV4372">
        <v>1.2880000000000001E-2</v>
      </c>
      <c r="AX4372">
        <v>6</v>
      </c>
      <c r="AZ4372">
        <v>6</v>
      </c>
      <c r="BA4372">
        <v>0</v>
      </c>
      <c r="BC4372">
        <v>1.18276</v>
      </c>
      <c r="BD4372">
        <v>0.86829999999999996</v>
      </c>
      <c r="BE4372">
        <v>2.0100600000000002</v>
      </c>
      <c r="BF4372">
        <v>0.75400999999999996</v>
      </c>
      <c r="BG4372">
        <v>0.57750000000000001</v>
      </c>
      <c r="BH4372">
        <v>3.34158</v>
      </c>
      <c r="BI4372">
        <v>2.93736</v>
      </c>
      <c r="BJ4372">
        <v>2.7554400000000001</v>
      </c>
      <c r="BK4372">
        <v>0.79981000000000002</v>
      </c>
      <c r="BL4372">
        <v>0.54144000000000003</v>
      </c>
      <c r="BM4372">
        <v>4.0966899999999997</v>
      </c>
      <c r="BN4372">
        <v>3.8779599999999999</v>
      </c>
      <c r="BO4372" s="1">
        <v>45511</v>
      </c>
      <c r="BP4372">
        <v>10</v>
      </c>
      <c r="BQ4372">
        <v>10</v>
      </c>
      <c r="BR4372">
        <v>7</v>
      </c>
      <c r="BS4372">
        <v>52</v>
      </c>
      <c r="BT4372">
        <v>1</v>
      </c>
      <c r="BU4372">
        <v>0</v>
      </c>
      <c r="BV4372">
        <v>52</v>
      </c>
      <c r="BW4372" s="1">
        <v>45162</v>
      </c>
      <c r="BX4372">
        <v>3</v>
      </c>
      <c r="BY4372">
        <v>3</v>
      </c>
      <c r="BZ4372">
        <v>0</v>
      </c>
      <c r="CA4372">
        <v>20</v>
      </c>
      <c r="CB4372">
        <v>1</v>
      </c>
      <c r="CC4372">
        <v>0</v>
      </c>
      <c r="CD4372">
        <v>20</v>
      </c>
      <c r="CE4372" s="1">
        <v>44677</v>
      </c>
      <c r="CF4372">
        <v>7</v>
      </c>
      <c r="CG4372">
        <v>7</v>
      </c>
      <c r="CH4372">
        <v>1</v>
      </c>
      <c r="CI4372">
        <v>44</v>
      </c>
      <c r="CJ4372">
        <v>1</v>
      </c>
      <c r="CK4372">
        <v>0</v>
      </c>
      <c r="CL4372">
        <v>44</v>
      </c>
      <c r="CM4372">
        <v>40</v>
      </c>
      <c r="CN4372">
        <v>0</v>
      </c>
      <c r="CO4372">
        <v>13</v>
      </c>
      <c r="CQ4372">
        <v>0</v>
      </c>
      <c r="CR4372">
        <v>0</v>
      </c>
      <c r="CS4372">
        <v>0</v>
      </c>
      <c r="CT4372">
        <v>0</v>
      </c>
      <c r="CU4372" t="s">
        <v>19099</v>
      </c>
      <c r="CV4372">
        <v>42.066299999999998</v>
      </c>
      <c r="CW4372">
        <v>-90.679000000000002</v>
      </c>
      <c r="CY4372" s="1">
        <v>45658</v>
      </c>
    </row>
    <row r="4373" spans="1:103" x14ac:dyDescent="0.3">
      <c r="A4373">
        <v>165522</v>
      </c>
      <c r="B4373" t="s">
        <v>19100</v>
      </c>
      <c r="C4373" t="s">
        <v>19101</v>
      </c>
      <c r="D4373" t="s">
        <v>19102</v>
      </c>
      <c r="E4373" t="s">
        <v>17807</v>
      </c>
      <c r="F4373">
        <v>50669</v>
      </c>
      <c r="G4373">
        <v>3193456811</v>
      </c>
      <c r="H4373">
        <v>370</v>
      </c>
      <c r="I4373" t="s">
        <v>14165</v>
      </c>
      <c r="J4373" t="s">
        <v>108</v>
      </c>
      <c r="K4373">
        <v>28</v>
      </c>
      <c r="L4373">
        <v>26.4</v>
      </c>
      <c r="M4373" t="s">
        <v>109</v>
      </c>
      <c r="N4373" t="s">
        <v>110</v>
      </c>
      <c r="O4373" t="s">
        <v>111</v>
      </c>
      <c r="P4373" t="s">
        <v>19103</v>
      </c>
      <c r="Q4373" s="1">
        <v>37956</v>
      </c>
      <c r="R4373" t="s">
        <v>109</v>
      </c>
      <c r="T4373" t="s">
        <v>111</v>
      </c>
      <c r="U4373" t="s">
        <v>109</v>
      </c>
      <c r="V4373" t="s">
        <v>111</v>
      </c>
      <c r="W4373" t="s">
        <v>111</v>
      </c>
      <c r="X4373" t="s">
        <v>111</v>
      </c>
      <c r="Y4373" t="s">
        <v>112</v>
      </c>
      <c r="Z4373" t="s">
        <v>113</v>
      </c>
      <c r="AA4373">
        <v>1</v>
      </c>
      <c r="AB4373" t="s">
        <v>109</v>
      </c>
      <c r="AC4373">
        <v>1</v>
      </c>
      <c r="AD4373" t="s">
        <v>109</v>
      </c>
      <c r="AE4373">
        <v>2</v>
      </c>
      <c r="AF4373" t="s">
        <v>109</v>
      </c>
      <c r="AG4373">
        <v>2</v>
      </c>
      <c r="AJ4373">
        <v>2</v>
      </c>
      <c r="AK4373">
        <v>3</v>
      </c>
      <c r="AO4373">
        <v>2.7117599999999999</v>
      </c>
      <c r="AP4373">
        <v>0.69777999999999996</v>
      </c>
      <c r="AQ4373">
        <v>0.53198999999999996</v>
      </c>
      <c r="AR4373">
        <v>1.22977</v>
      </c>
      <c r="AS4373">
        <v>3.9415399999999998</v>
      </c>
      <c r="AT4373">
        <v>3.7519</v>
      </c>
      <c r="AU4373">
        <v>0.49739</v>
      </c>
      <c r="AV4373">
        <v>3.015E-2</v>
      </c>
      <c r="AW4373">
        <v>100</v>
      </c>
      <c r="AY4373">
        <v>100</v>
      </c>
      <c r="BA4373">
        <v>1</v>
      </c>
      <c r="BC4373">
        <v>1.1367400000000001</v>
      </c>
      <c r="BD4373">
        <v>0.83452000000000004</v>
      </c>
      <c r="BE4373">
        <v>1.9318500000000001</v>
      </c>
      <c r="BF4373">
        <v>0.72467000000000004</v>
      </c>
      <c r="BG4373">
        <v>0.55503000000000002</v>
      </c>
      <c r="BH4373">
        <v>3.2115499999999999</v>
      </c>
      <c r="BI4373">
        <v>2.8230599999999999</v>
      </c>
      <c r="BJ4373">
        <v>3.23129</v>
      </c>
      <c r="BK4373">
        <v>0.83147000000000004</v>
      </c>
      <c r="BL4373">
        <v>0.63390999999999997</v>
      </c>
      <c r="BM4373">
        <v>4.6966700000000001</v>
      </c>
      <c r="BN4373">
        <v>4.4706999999999999</v>
      </c>
      <c r="BO4373" s="1">
        <v>45565</v>
      </c>
      <c r="BP4373">
        <v>20</v>
      </c>
      <c r="BQ4373">
        <v>13</v>
      </c>
      <c r="BR4373">
        <v>8</v>
      </c>
      <c r="BS4373">
        <v>417</v>
      </c>
      <c r="BT4373">
        <v>1</v>
      </c>
      <c r="BU4373">
        <v>0</v>
      </c>
      <c r="BV4373">
        <v>417</v>
      </c>
      <c r="BW4373" s="1">
        <v>45295</v>
      </c>
      <c r="BX4373">
        <v>5</v>
      </c>
      <c r="BY4373">
        <v>5</v>
      </c>
      <c r="BZ4373">
        <v>0</v>
      </c>
      <c r="CA4373">
        <v>24</v>
      </c>
      <c r="CB4373">
        <v>1</v>
      </c>
      <c r="CC4373">
        <v>0</v>
      </c>
      <c r="CD4373">
        <v>24</v>
      </c>
      <c r="CE4373" s="1">
        <v>44916</v>
      </c>
      <c r="CF4373">
        <v>6</v>
      </c>
      <c r="CG4373">
        <v>5</v>
      </c>
      <c r="CH4373">
        <v>1</v>
      </c>
      <c r="CI4373">
        <v>24</v>
      </c>
      <c r="CJ4373">
        <v>1</v>
      </c>
      <c r="CK4373">
        <v>0</v>
      </c>
      <c r="CL4373">
        <v>24</v>
      </c>
      <c r="CM4373">
        <v>220.5</v>
      </c>
      <c r="CN4373">
        <v>3</v>
      </c>
      <c r="CO4373">
        <v>2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 t="s">
        <v>19104</v>
      </c>
      <c r="CV4373">
        <v>42.323999999999998</v>
      </c>
      <c r="CW4373">
        <v>-92.605999999999995</v>
      </c>
      <c r="CY4373" s="1">
        <v>45658</v>
      </c>
    </row>
    <row r="4374" spans="1:103" x14ac:dyDescent="0.3">
      <c r="A4374">
        <v>165523</v>
      </c>
      <c r="B4374" t="s">
        <v>19105</v>
      </c>
      <c r="C4374" t="s">
        <v>19106</v>
      </c>
      <c r="D4374" t="s">
        <v>18022</v>
      </c>
      <c r="E4374" t="s">
        <v>17807</v>
      </c>
      <c r="F4374">
        <v>51334</v>
      </c>
      <c r="G4374">
        <v>7123623594</v>
      </c>
      <c r="H4374">
        <v>310</v>
      </c>
      <c r="I4374" t="s">
        <v>18023</v>
      </c>
      <c r="J4374" t="s">
        <v>108</v>
      </c>
      <c r="K4374">
        <v>46</v>
      </c>
      <c r="L4374">
        <v>30.7</v>
      </c>
      <c r="M4374" t="s">
        <v>109</v>
      </c>
      <c r="N4374" t="s">
        <v>110</v>
      </c>
      <c r="O4374" t="s">
        <v>111</v>
      </c>
      <c r="P4374" t="s">
        <v>19107</v>
      </c>
      <c r="Q4374" s="1">
        <v>38018</v>
      </c>
      <c r="R4374" t="s">
        <v>11295</v>
      </c>
      <c r="S4374">
        <v>69</v>
      </c>
      <c r="T4374" t="s">
        <v>111</v>
      </c>
      <c r="U4374" t="s">
        <v>109</v>
      </c>
      <c r="V4374" t="s">
        <v>111</v>
      </c>
      <c r="W4374" t="s">
        <v>111</v>
      </c>
      <c r="X4374" t="s">
        <v>111</v>
      </c>
      <c r="Y4374" t="s">
        <v>165</v>
      </c>
      <c r="Z4374" t="s">
        <v>113</v>
      </c>
      <c r="AA4374">
        <v>1</v>
      </c>
      <c r="AB4374" t="s">
        <v>109</v>
      </c>
      <c r="AC4374">
        <v>1</v>
      </c>
      <c r="AD4374" t="s">
        <v>109</v>
      </c>
      <c r="AE4374">
        <v>3</v>
      </c>
      <c r="AF4374" t="s">
        <v>109</v>
      </c>
      <c r="AG4374">
        <v>2</v>
      </c>
      <c r="AI4374">
        <v>3</v>
      </c>
      <c r="AK4374">
        <v>2</v>
      </c>
      <c r="AO4374">
        <v>1.8568100000000001</v>
      </c>
      <c r="AP4374">
        <v>0.59716999999999998</v>
      </c>
      <c r="AQ4374">
        <v>0.53363000000000005</v>
      </c>
      <c r="AR4374">
        <v>1.1308</v>
      </c>
      <c r="AS4374">
        <v>2.9876100000000001</v>
      </c>
      <c r="AT4374">
        <v>2.5255399999999999</v>
      </c>
      <c r="AU4374">
        <v>0.30864000000000003</v>
      </c>
      <c r="AV4374">
        <v>1.966E-2</v>
      </c>
      <c r="AW4374">
        <v>38.5</v>
      </c>
      <c r="AZ4374">
        <v>6</v>
      </c>
      <c r="BA4374">
        <v>0</v>
      </c>
      <c r="BC4374">
        <v>1.25634</v>
      </c>
      <c r="BD4374">
        <v>0.92232000000000003</v>
      </c>
      <c r="BE4374">
        <v>2.1351100000000001</v>
      </c>
      <c r="BF4374">
        <v>0.80091999999999997</v>
      </c>
      <c r="BG4374">
        <v>0.61343000000000003</v>
      </c>
      <c r="BH4374">
        <v>3.5494599999999998</v>
      </c>
      <c r="BI4374">
        <v>3.1200999999999999</v>
      </c>
      <c r="BJ4374">
        <v>2.0019200000000001</v>
      </c>
      <c r="BK4374">
        <v>0.64383000000000001</v>
      </c>
      <c r="BL4374">
        <v>0.57533000000000001</v>
      </c>
      <c r="BM4374">
        <v>3.2210800000000002</v>
      </c>
      <c r="BN4374">
        <v>2.72289</v>
      </c>
      <c r="BO4374" s="1">
        <v>45204</v>
      </c>
      <c r="BP4374">
        <v>10</v>
      </c>
      <c r="BQ4374">
        <v>8</v>
      </c>
      <c r="BR4374">
        <v>2</v>
      </c>
      <c r="BS4374">
        <v>72</v>
      </c>
      <c r="BT4374">
        <v>1</v>
      </c>
      <c r="BU4374">
        <v>0</v>
      </c>
      <c r="BV4374">
        <v>72</v>
      </c>
      <c r="BW4374" s="1">
        <v>44789</v>
      </c>
      <c r="BX4374">
        <v>23</v>
      </c>
      <c r="BY4374">
        <v>18</v>
      </c>
      <c r="BZ4374">
        <v>9</v>
      </c>
      <c r="CA4374">
        <v>249</v>
      </c>
      <c r="CB4374">
        <v>1</v>
      </c>
      <c r="CC4374">
        <v>0</v>
      </c>
      <c r="CD4374">
        <v>249</v>
      </c>
      <c r="CE4374" s="1">
        <v>44349</v>
      </c>
      <c r="CF4374">
        <v>9</v>
      </c>
      <c r="CG4374">
        <v>9</v>
      </c>
      <c r="CH4374">
        <v>0</v>
      </c>
      <c r="CI4374">
        <v>48</v>
      </c>
      <c r="CJ4374">
        <v>1</v>
      </c>
      <c r="CK4374">
        <v>0</v>
      </c>
      <c r="CL4374">
        <v>48</v>
      </c>
      <c r="CM4374">
        <v>127</v>
      </c>
      <c r="CN4374">
        <v>2</v>
      </c>
      <c r="CO4374">
        <v>20</v>
      </c>
      <c r="CQ4374">
        <v>19</v>
      </c>
      <c r="CR4374">
        <v>118552.92</v>
      </c>
      <c r="CS4374">
        <v>1</v>
      </c>
      <c r="CT4374">
        <v>20</v>
      </c>
      <c r="CU4374" t="s">
        <v>19108</v>
      </c>
      <c r="CV4374">
        <v>43.4024</v>
      </c>
      <c r="CW4374">
        <v>-94.816000000000003</v>
      </c>
      <c r="CY4374" s="1">
        <v>45658</v>
      </c>
    </row>
    <row r="4375" spans="1:103" x14ac:dyDescent="0.3">
      <c r="A4375">
        <v>165524</v>
      </c>
      <c r="B4375" t="s">
        <v>19109</v>
      </c>
      <c r="C4375" t="s">
        <v>19110</v>
      </c>
      <c r="D4375" t="s">
        <v>18347</v>
      </c>
      <c r="E4375" t="s">
        <v>17807</v>
      </c>
      <c r="F4375">
        <v>51503</v>
      </c>
      <c r="G4375">
        <v>7123289500</v>
      </c>
      <c r="H4375">
        <v>770</v>
      </c>
      <c r="I4375" t="s">
        <v>18146</v>
      </c>
      <c r="J4375" t="s">
        <v>886</v>
      </c>
      <c r="K4375">
        <v>121</v>
      </c>
      <c r="L4375">
        <v>85.9</v>
      </c>
      <c r="M4375" t="s">
        <v>109</v>
      </c>
      <c r="N4375" t="s">
        <v>110</v>
      </c>
      <c r="O4375" t="s">
        <v>111</v>
      </c>
      <c r="P4375" t="s">
        <v>19109</v>
      </c>
      <c r="Q4375" s="1">
        <v>37926</v>
      </c>
      <c r="R4375" t="s">
        <v>109</v>
      </c>
      <c r="T4375" t="s">
        <v>121</v>
      </c>
      <c r="U4375" t="s">
        <v>109</v>
      </c>
      <c r="V4375" t="s">
        <v>111</v>
      </c>
      <c r="W4375" t="s">
        <v>111</v>
      </c>
      <c r="X4375" t="s">
        <v>111</v>
      </c>
      <c r="Y4375" t="s">
        <v>112</v>
      </c>
      <c r="Z4375" t="s">
        <v>113</v>
      </c>
      <c r="AA4375">
        <v>1</v>
      </c>
      <c r="AB4375" t="s">
        <v>109</v>
      </c>
      <c r="AC4375">
        <v>1</v>
      </c>
      <c r="AD4375" t="s">
        <v>109</v>
      </c>
      <c r="AE4375">
        <v>2</v>
      </c>
      <c r="AF4375" t="s">
        <v>109</v>
      </c>
      <c r="AG4375">
        <v>2</v>
      </c>
      <c r="AI4375">
        <v>2</v>
      </c>
      <c r="AK4375">
        <v>3</v>
      </c>
      <c r="AO4375">
        <v>2.79914</v>
      </c>
      <c r="AP4375">
        <v>0.81635000000000002</v>
      </c>
      <c r="AQ4375">
        <v>0.43557000000000001</v>
      </c>
      <c r="AR4375">
        <v>1.2519199999999999</v>
      </c>
      <c r="AS4375">
        <v>4.0510599999999997</v>
      </c>
      <c r="AT4375">
        <v>3.7081200000000001</v>
      </c>
      <c r="AU4375">
        <v>0.37889</v>
      </c>
      <c r="AV4375">
        <v>4.514E-2</v>
      </c>
      <c r="AW4375">
        <v>73.3</v>
      </c>
      <c r="AY4375">
        <v>58.8</v>
      </c>
      <c r="BA4375">
        <v>1</v>
      </c>
      <c r="BC4375">
        <v>1.2079800000000001</v>
      </c>
      <c r="BD4375">
        <v>0.88682000000000005</v>
      </c>
      <c r="BE4375">
        <v>2.0529199999999999</v>
      </c>
      <c r="BF4375">
        <v>0.77009000000000005</v>
      </c>
      <c r="BG4375">
        <v>0.58982000000000001</v>
      </c>
      <c r="BH4375">
        <v>3.4128400000000001</v>
      </c>
      <c r="BI4375">
        <v>3</v>
      </c>
      <c r="BJ4375">
        <v>3.1387</v>
      </c>
      <c r="BK4375">
        <v>0.91537999999999997</v>
      </c>
      <c r="BL4375">
        <v>0.48841000000000001</v>
      </c>
      <c r="BM4375">
        <v>4.5424800000000003</v>
      </c>
      <c r="BN4375">
        <v>4.15794</v>
      </c>
      <c r="BO4375" s="1">
        <v>45159</v>
      </c>
      <c r="BP4375">
        <v>18</v>
      </c>
      <c r="BQ4375">
        <v>14</v>
      </c>
      <c r="BR4375">
        <v>16</v>
      </c>
      <c r="BS4375">
        <v>112</v>
      </c>
      <c r="BT4375">
        <v>1</v>
      </c>
      <c r="BU4375">
        <v>0</v>
      </c>
      <c r="BV4375">
        <v>112</v>
      </c>
      <c r="BW4375" s="1">
        <v>44721</v>
      </c>
      <c r="BX4375">
        <v>14</v>
      </c>
      <c r="BY4375">
        <v>6</v>
      </c>
      <c r="BZ4375">
        <v>14</v>
      </c>
      <c r="CA4375">
        <v>147</v>
      </c>
      <c r="CB4375">
        <v>1</v>
      </c>
      <c r="CC4375">
        <v>0</v>
      </c>
      <c r="CD4375">
        <v>147</v>
      </c>
      <c r="CE4375" s="1">
        <v>43878</v>
      </c>
      <c r="CF4375">
        <v>24</v>
      </c>
      <c r="CG4375">
        <v>12</v>
      </c>
      <c r="CH4375">
        <v>12</v>
      </c>
      <c r="CI4375">
        <v>175</v>
      </c>
      <c r="CJ4375">
        <v>1</v>
      </c>
      <c r="CK4375">
        <v>0</v>
      </c>
      <c r="CL4375">
        <v>175</v>
      </c>
      <c r="CM4375">
        <v>134.167</v>
      </c>
      <c r="CN4375">
        <v>9</v>
      </c>
      <c r="CO4375">
        <v>41</v>
      </c>
      <c r="CP4375">
        <v>0</v>
      </c>
      <c r="CQ4375">
        <v>4</v>
      </c>
      <c r="CR4375">
        <v>102228.75</v>
      </c>
      <c r="CS4375">
        <v>0</v>
      </c>
      <c r="CT4375">
        <v>4</v>
      </c>
      <c r="CU4375" t="s">
        <v>19111</v>
      </c>
      <c r="CV4375">
        <v>41.263399999999997</v>
      </c>
      <c r="CW4375">
        <v>-95.819000000000003</v>
      </c>
      <c r="CX4375">
        <v>22</v>
      </c>
      <c r="CY4375" s="1">
        <v>45658</v>
      </c>
    </row>
    <row r="4376" spans="1:103" x14ac:dyDescent="0.3">
      <c r="A4376">
        <v>165525</v>
      </c>
      <c r="B4376" t="s">
        <v>19112</v>
      </c>
      <c r="C4376" t="s">
        <v>19113</v>
      </c>
      <c r="D4376" t="s">
        <v>19114</v>
      </c>
      <c r="E4376" t="s">
        <v>17807</v>
      </c>
      <c r="F4376">
        <v>50115</v>
      </c>
      <c r="G4376">
        <v>6413322204</v>
      </c>
      <c r="H4376">
        <v>380</v>
      </c>
      <c r="I4376" t="s">
        <v>18222</v>
      </c>
      <c r="J4376" t="s">
        <v>155</v>
      </c>
      <c r="K4376">
        <v>58</v>
      </c>
      <c r="L4376">
        <v>46.8</v>
      </c>
      <c r="M4376" t="s">
        <v>109</v>
      </c>
      <c r="N4376" t="s">
        <v>110</v>
      </c>
      <c r="O4376" t="s">
        <v>111</v>
      </c>
      <c r="P4376" t="s">
        <v>19115</v>
      </c>
      <c r="Q4376" s="1">
        <v>37987</v>
      </c>
      <c r="R4376" t="s">
        <v>18307</v>
      </c>
      <c r="S4376">
        <v>260</v>
      </c>
      <c r="T4376" t="s">
        <v>111</v>
      </c>
      <c r="U4376" t="s">
        <v>109</v>
      </c>
      <c r="V4376" t="s">
        <v>111</v>
      </c>
      <c r="W4376" t="s">
        <v>111</v>
      </c>
      <c r="X4376" t="s">
        <v>111</v>
      </c>
      <c r="Y4376" t="s">
        <v>112</v>
      </c>
      <c r="Z4376" t="s">
        <v>113</v>
      </c>
      <c r="AA4376">
        <v>3</v>
      </c>
      <c r="AB4376" t="s">
        <v>109</v>
      </c>
      <c r="AC4376">
        <v>3</v>
      </c>
      <c r="AD4376" t="s">
        <v>109</v>
      </c>
      <c r="AE4376">
        <v>4</v>
      </c>
      <c r="AF4376" t="s">
        <v>109</v>
      </c>
      <c r="AG4376">
        <v>5</v>
      </c>
      <c r="AI4376">
        <v>3</v>
      </c>
      <c r="AK4376">
        <v>4</v>
      </c>
      <c r="AO4376">
        <v>2.3477399999999999</v>
      </c>
      <c r="AP4376">
        <v>0.36149999999999999</v>
      </c>
      <c r="AQ4376">
        <v>0.63324999999999998</v>
      </c>
      <c r="AR4376">
        <v>0.99475000000000002</v>
      </c>
      <c r="AS4376">
        <v>3.3424900000000002</v>
      </c>
      <c r="AT4376">
        <v>3.13517</v>
      </c>
      <c r="AU4376">
        <v>0.53166000000000002</v>
      </c>
      <c r="AV4376">
        <v>4.2189999999999998E-2</v>
      </c>
      <c r="AW4376">
        <v>63.8</v>
      </c>
      <c r="AY4376">
        <v>37.5</v>
      </c>
      <c r="BA4376">
        <v>0</v>
      </c>
      <c r="BC4376">
        <v>1.09108</v>
      </c>
      <c r="BD4376">
        <v>0.80100000000000005</v>
      </c>
      <c r="BE4376">
        <v>1.85425</v>
      </c>
      <c r="BF4376">
        <v>0.69557000000000002</v>
      </c>
      <c r="BG4376">
        <v>0.53273999999999999</v>
      </c>
      <c r="BH4376">
        <v>3.0825499999999999</v>
      </c>
      <c r="BI4376">
        <v>2.70967</v>
      </c>
      <c r="BJ4376">
        <v>2.9146000000000001</v>
      </c>
      <c r="BK4376">
        <v>0.44878000000000001</v>
      </c>
      <c r="BL4376">
        <v>0.78615000000000002</v>
      </c>
      <c r="BM4376">
        <v>4.1495300000000004</v>
      </c>
      <c r="BN4376">
        <v>3.8921600000000001</v>
      </c>
      <c r="BO4376" s="1">
        <v>45456</v>
      </c>
      <c r="BP4376">
        <v>6</v>
      </c>
      <c r="BQ4376">
        <v>6</v>
      </c>
      <c r="BR4376">
        <v>2</v>
      </c>
      <c r="BS4376">
        <v>28</v>
      </c>
      <c r="BT4376">
        <v>1</v>
      </c>
      <c r="BU4376">
        <v>0</v>
      </c>
      <c r="BV4376">
        <v>28</v>
      </c>
      <c r="BW4376" s="1">
        <v>45085</v>
      </c>
      <c r="BX4376">
        <v>6</v>
      </c>
      <c r="BY4376">
        <v>5</v>
      </c>
      <c r="BZ4376">
        <v>4</v>
      </c>
      <c r="CA4376">
        <v>40</v>
      </c>
      <c r="CB4376">
        <v>1</v>
      </c>
      <c r="CC4376">
        <v>0</v>
      </c>
      <c r="CD4376">
        <v>40</v>
      </c>
      <c r="CE4376" s="1">
        <v>44567</v>
      </c>
      <c r="CF4376">
        <v>4</v>
      </c>
      <c r="CG4376">
        <v>3</v>
      </c>
      <c r="CH4376">
        <v>1</v>
      </c>
      <c r="CI4376">
        <v>16</v>
      </c>
      <c r="CJ4376">
        <v>1</v>
      </c>
      <c r="CK4376">
        <v>0</v>
      </c>
      <c r="CL4376">
        <v>16</v>
      </c>
      <c r="CM4376">
        <v>30</v>
      </c>
      <c r="CN4376">
        <v>2</v>
      </c>
      <c r="CO4376">
        <v>2</v>
      </c>
      <c r="CP4376">
        <v>1</v>
      </c>
      <c r="CQ4376">
        <v>1</v>
      </c>
      <c r="CR4376">
        <v>6500</v>
      </c>
      <c r="CS4376">
        <v>0</v>
      </c>
      <c r="CT4376">
        <v>1</v>
      </c>
      <c r="CU4376" t="s">
        <v>19116</v>
      </c>
      <c r="CV4376">
        <v>41.680599999999998</v>
      </c>
      <c r="CW4376">
        <v>-94.483999999999995</v>
      </c>
      <c r="CY4376" s="1">
        <v>45658</v>
      </c>
    </row>
    <row r="4377" spans="1:103" x14ac:dyDescent="0.3">
      <c r="A4377">
        <v>165528</v>
      </c>
      <c r="B4377" t="s">
        <v>19117</v>
      </c>
      <c r="C4377" t="s">
        <v>19118</v>
      </c>
      <c r="D4377" t="s">
        <v>19119</v>
      </c>
      <c r="E4377" t="s">
        <v>17807</v>
      </c>
      <c r="F4377">
        <v>51360</v>
      </c>
      <c r="G4377">
        <v>7123363300</v>
      </c>
      <c r="H4377">
        <v>290</v>
      </c>
      <c r="I4377" t="s">
        <v>18726</v>
      </c>
      <c r="J4377" t="s">
        <v>108</v>
      </c>
      <c r="K4377">
        <v>85</v>
      </c>
      <c r="L4377">
        <v>65.8</v>
      </c>
      <c r="M4377" t="s">
        <v>109</v>
      </c>
      <c r="N4377" t="s">
        <v>110</v>
      </c>
      <c r="O4377" t="s">
        <v>111</v>
      </c>
      <c r="P4377" t="s">
        <v>19120</v>
      </c>
      <c r="Q4377" s="1">
        <v>38099</v>
      </c>
      <c r="R4377" t="s">
        <v>17849</v>
      </c>
      <c r="S4377">
        <v>8</v>
      </c>
      <c r="T4377" t="s">
        <v>111</v>
      </c>
      <c r="U4377" t="s">
        <v>109</v>
      </c>
      <c r="V4377" t="s">
        <v>111</v>
      </c>
      <c r="W4377" t="s">
        <v>111</v>
      </c>
      <c r="X4377" t="s">
        <v>111</v>
      </c>
      <c r="Y4377" t="s">
        <v>138</v>
      </c>
      <c r="Z4377" t="s">
        <v>113</v>
      </c>
      <c r="AA4377">
        <v>2</v>
      </c>
      <c r="AB4377" t="s">
        <v>109</v>
      </c>
      <c r="AC4377">
        <v>2</v>
      </c>
      <c r="AD4377" t="s">
        <v>109</v>
      </c>
      <c r="AE4377">
        <v>2</v>
      </c>
      <c r="AF4377" t="s">
        <v>109</v>
      </c>
      <c r="AG4377">
        <v>1</v>
      </c>
      <c r="AI4377">
        <v>2</v>
      </c>
      <c r="AK4377">
        <v>4</v>
      </c>
      <c r="AO4377">
        <v>2.2513000000000001</v>
      </c>
      <c r="AP4377">
        <v>0.75880999999999998</v>
      </c>
      <c r="AQ4377">
        <v>0.65951000000000004</v>
      </c>
      <c r="AR4377">
        <v>1.41832</v>
      </c>
      <c r="AS4377">
        <v>3.6696200000000001</v>
      </c>
      <c r="AT4377">
        <v>3.0376099999999999</v>
      </c>
      <c r="AU4377">
        <v>0.59843999999999997</v>
      </c>
      <c r="AV4377">
        <v>4.8129999999999999E-2</v>
      </c>
      <c r="AW4377">
        <v>36.200000000000003</v>
      </c>
      <c r="AY4377">
        <v>44.4</v>
      </c>
      <c r="BB4377">
        <v>6</v>
      </c>
      <c r="BC4377">
        <v>1.2368699999999999</v>
      </c>
      <c r="BD4377">
        <v>0.90803</v>
      </c>
      <c r="BE4377">
        <v>2.10202</v>
      </c>
      <c r="BF4377">
        <v>0.78851000000000004</v>
      </c>
      <c r="BG4377">
        <v>0.60392000000000001</v>
      </c>
      <c r="BH4377">
        <v>3.4944500000000001</v>
      </c>
      <c r="BI4377">
        <v>3.0717400000000001</v>
      </c>
      <c r="BJ4377">
        <v>2.4654400000000001</v>
      </c>
      <c r="BK4377">
        <v>0.83098000000000005</v>
      </c>
      <c r="BL4377">
        <v>0.72223999999999999</v>
      </c>
      <c r="BM4377">
        <v>4.0186700000000002</v>
      </c>
      <c r="BN4377">
        <v>3.3265400000000001</v>
      </c>
      <c r="BO4377" s="1">
        <v>45526</v>
      </c>
      <c r="BP4377">
        <v>12</v>
      </c>
      <c r="BQ4377">
        <v>12</v>
      </c>
      <c r="BR4377">
        <v>6</v>
      </c>
      <c r="BS4377">
        <v>189</v>
      </c>
      <c r="BT4377">
        <v>1</v>
      </c>
      <c r="BU4377">
        <v>0</v>
      </c>
      <c r="BV4377">
        <v>189</v>
      </c>
      <c r="BW4377" s="1">
        <v>45141</v>
      </c>
      <c r="BX4377">
        <v>4</v>
      </c>
      <c r="BY4377">
        <v>4</v>
      </c>
      <c r="BZ4377">
        <v>0</v>
      </c>
      <c r="CA4377">
        <v>16</v>
      </c>
      <c r="CB4377">
        <v>1</v>
      </c>
      <c r="CC4377">
        <v>0</v>
      </c>
      <c r="CD4377">
        <v>16</v>
      </c>
      <c r="CE4377" s="1">
        <v>44628</v>
      </c>
      <c r="CF4377">
        <v>6</v>
      </c>
      <c r="CG4377">
        <v>6</v>
      </c>
      <c r="CH4377">
        <v>2</v>
      </c>
      <c r="CI4377">
        <v>36</v>
      </c>
      <c r="CJ4377">
        <v>1</v>
      </c>
      <c r="CK4377">
        <v>0</v>
      </c>
      <c r="CL4377">
        <v>36</v>
      </c>
      <c r="CM4377">
        <v>105.833</v>
      </c>
      <c r="CN4377">
        <v>1</v>
      </c>
      <c r="CO4377">
        <v>4</v>
      </c>
      <c r="CQ4377">
        <v>1</v>
      </c>
      <c r="CR4377">
        <v>53180</v>
      </c>
      <c r="CS4377">
        <v>1</v>
      </c>
      <c r="CT4377">
        <v>2</v>
      </c>
      <c r="CU4377" t="s">
        <v>19121</v>
      </c>
      <c r="CV4377">
        <v>43.421900000000001</v>
      </c>
      <c r="CW4377">
        <v>-95.122</v>
      </c>
      <c r="CY4377" s="1">
        <v>45658</v>
      </c>
    </row>
    <row r="4378" spans="1:103" x14ac:dyDescent="0.3">
      <c r="A4378">
        <v>165529</v>
      </c>
      <c r="B4378" t="s">
        <v>19122</v>
      </c>
      <c r="C4378" t="s">
        <v>19123</v>
      </c>
      <c r="D4378" t="s">
        <v>19124</v>
      </c>
      <c r="E4378" t="s">
        <v>17807</v>
      </c>
      <c r="F4378">
        <v>51601</v>
      </c>
      <c r="G4378">
        <v>7122464627</v>
      </c>
      <c r="H4378">
        <v>720</v>
      </c>
      <c r="I4378" t="s">
        <v>17919</v>
      </c>
      <c r="J4378" t="s">
        <v>155</v>
      </c>
      <c r="K4378">
        <v>42</v>
      </c>
      <c r="L4378">
        <v>41.4</v>
      </c>
      <c r="M4378" t="s">
        <v>109</v>
      </c>
      <c r="N4378" t="s">
        <v>110</v>
      </c>
      <c r="O4378" t="s">
        <v>111</v>
      </c>
      <c r="P4378" t="s">
        <v>19122</v>
      </c>
      <c r="Q4378" s="1">
        <v>38078</v>
      </c>
      <c r="R4378" t="s">
        <v>17849</v>
      </c>
      <c r="S4378">
        <v>8</v>
      </c>
      <c r="T4378" t="s">
        <v>111</v>
      </c>
      <c r="U4378" t="s">
        <v>109</v>
      </c>
      <c r="V4378" t="s">
        <v>111</v>
      </c>
      <c r="W4378" t="s">
        <v>111</v>
      </c>
      <c r="X4378" t="s">
        <v>111</v>
      </c>
      <c r="Y4378" t="s">
        <v>112</v>
      </c>
      <c r="Z4378" t="s">
        <v>113</v>
      </c>
      <c r="AA4378">
        <v>1</v>
      </c>
      <c r="AB4378" t="s">
        <v>109</v>
      </c>
      <c r="AC4378">
        <v>1</v>
      </c>
      <c r="AD4378" t="s">
        <v>109</v>
      </c>
      <c r="AE4378">
        <v>2</v>
      </c>
      <c r="AF4378" t="s">
        <v>109</v>
      </c>
      <c r="AG4378">
        <v>2</v>
      </c>
      <c r="AJ4378">
        <v>2</v>
      </c>
      <c r="AK4378">
        <v>1</v>
      </c>
      <c r="AL4378">
        <v>24</v>
      </c>
      <c r="AO4378">
        <v>2.38442</v>
      </c>
      <c r="AP4378">
        <v>0.63585000000000003</v>
      </c>
      <c r="AQ4378">
        <v>0.47763</v>
      </c>
      <c r="AR4378">
        <v>1.11348</v>
      </c>
      <c r="AS4378">
        <v>3.4979100000000001</v>
      </c>
      <c r="AT4378">
        <v>3.1101100000000002</v>
      </c>
      <c r="AU4378">
        <v>0.30159999999999998</v>
      </c>
      <c r="AV4378">
        <v>1.15E-2</v>
      </c>
      <c r="AW4378">
        <v>41</v>
      </c>
      <c r="AY4378">
        <v>50</v>
      </c>
      <c r="BA4378">
        <v>0</v>
      </c>
      <c r="BC4378">
        <v>1.1218699999999999</v>
      </c>
      <c r="BD4378">
        <v>0.8236</v>
      </c>
      <c r="BE4378">
        <v>1.9065700000000001</v>
      </c>
      <c r="BF4378">
        <v>0.71518999999999999</v>
      </c>
      <c r="BG4378">
        <v>0.54776999999999998</v>
      </c>
      <c r="BH4378">
        <v>3.16953</v>
      </c>
      <c r="BI4378">
        <v>2.7861199999999999</v>
      </c>
      <c r="BJ4378">
        <v>2.8789099999999999</v>
      </c>
      <c r="BK4378">
        <v>0.76771999999999996</v>
      </c>
      <c r="BL4378">
        <v>0.57667999999999997</v>
      </c>
      <c r="BM4378">
        <v>4.2233099999999997</v>
      </c>
      <c r="BN4378">
        <v>3.75509</v>
      </c>
      <c r="BO4378" s="1">
        <v>45582</v>
      </c>
      <c r="BP4378">
        <v>8</v>
      </c>
      <c r="BQ4378">
        <v>7</v>
      </c>
      <c r="BR4378">
        <v>1</v>
      </c>
      <c r="BS4378">
        <v>48</v>
      </c>
      <c r="BT4378">
        <v>1</v>
      </c>
      <c r="BU4378">
        <v>0</v>
      </c>
      <c r="BV4378">
        <v>48</v>
      </c>
      <c r="BW4378" s="1">
        <v>45106</v>
      </c>
      <c r="BX4378">
        <v>13</v>
      </c>
      <c r="BY4378">
        <v>10</v>
      </c>
      <c r="BZ4378">
        <v>3</v>
      </c>
      <c r="CA4378">
        <v>284</v>
      </c>
      <c r="CB4378">
        <v>1</v>
      </c>
      <c r="CC4378">
        <v>0</v>
      </c>
      <c r="CD4378">
        <v>284</v>
      </c>
      <c r="CE4378" s="1">
        <v>44651</v>
      </c>
      <c r="CF4378">
        <v>5</v>
      </c>
      <c r="CG4378">
        <v>5</v>
      </c>
      <c r="CH4378">
        <v>0</v>
      </c>
      <c r="CI4378">
        <v>24</v>
      </c>
      <c r="CJ4378">
        <v>1</v>
      </c>
      <c r="CK4378">
        <v>0</v>
      </c>
      <c r="CL4378">
        <v>24</v>
      </c>
      <c r="CM4378">
        <v>122.667</v>
      </c>
      <c r="CN4378">
        <v>3</v>
      </c>
      <c r="CO4378">
        <v>0</v>
      </c>
      <c r="CP4378">
        <v>0</v>
      </c>
      <c r="CQ4378">
        <v>2</v>
      </c>
      <c r="CR4378">
        <v>11663.65</v>
      </c>
      <c r="CS4378">
        <v>1</v>
      </c>
      <c r="CT4378">
        <v>3</v>
      </c>
      <c r="CU4378" t="s">
        <v>19125</v>
      </c>
      <c r="CV4378">
        <v>40.755499999999998</v>
      </c>
      <c r="CW4378">
        <v>-95.373999999999995</v>
      </c>
      <c r="CY4378" s="1">
        <v>45658</v>
      </c>
    </row>
    <row r="4379" spans="1:103" x14ac:dyDescent="0.3">
      <c r="A4379">
        <v>165530</v>
      </c>
      <c r="B4379" t="s">
        <v>19126</v>
      </c>
      <c r="C4379" t="s">
        <v>19127</v>
      </c>
      <c r="D4379" t="s">
        <v>2721</v>
      </c>
      <c r="E4379" t="s">
        <v>17807</v>
      </c>
      <c r="F4379">
        <v>51534</v>
      </c>
      <c r="G4379">
        <v>7123029016</v>
      </c>
      <c r="H4379">
        <v>640</v>
      </c>
      <c r="I4379" t="s">
        <v>19128</v>
      </c>
      <c r="J4379" t="s">
        <v>228</v>
      </c>
      <c r="K4379">
        <v>69</v>
      </c>
      <c r="L4379">
        <v>66.3</v>
      </c>
      <c r="M4379" t="s">
        <v>109</v>
      </c>
      <c r="N4379" t="s">
        <v>110</v>
      </c>
      <c r="O4379" t="s">
        <v>111</v>
      </c>
      <c r="P4379" t="s">
        <v>19129</v>
      </c>
      <c r="Q4379" s="1">
        <v>38113</v>
      </c>
      <c r="R4379" t="s">
        <v>109</v>
      </c>
      <c r="T4379" t="s">
        <v>111</v>
      </c>
      <c r="U4379" t="s">
        <v>109</v>
      </c>
      <c r="V4379" t="s">
        <v>111</v>
      </c>
      <c r="W4379" t="s">
        <v>111</v>
      </c>
      <c r="X4379" t="s">
        <v>111</v>
      </c>
      <c r="Y4379" t="s">
        <v>112</v>
      </c>
      <c r="Z4379" t="s">
        <v>113</v>
      </c>
      <c r="AA4379">
        <v>2</v>
      </c>
      <c r="AB4379" t="s">
        <v>109</v>
      </c>
      <c r="AC4379">
        <v>2</v>
      </c>
      <c r="AD4379" t="s">
        <v>109</v>
      </c>
      <c r="AE4379">
        <v>2</v>
      </c>
      <c r="AF4379" t="s">
        <v>109</v>
      </c>
      <c r="AG4379">
        <v>1</v>
      </c>
      <c r="AI4379">
        <v>5</v>
      </c>
      <c r="AK4379">
        <v>4</v>
      </c>
      <c r="AO4379">
        <v>2.99891</v>
      </c>
      <c r="AP4379">
        <v>0.80871000000000004</v>
      </c>
      <c r="AQ4379">
        <v>0.56696000000000002</v>
      </c>
      <c r="AR4379">
        <v>1.3756699999999999</v>
      </c>
      <c r="AS4379">
        <v>4.3745799999999999</v>
      </c>
      <c r="AT4379">
        <v>4.05328</v>
      </c>
      <c r="AU4379">
        <v>0.44196000000000002</v>
      </c>
      <c r="AV4379">
        <v>1.8280000000000001E-2</v>
      </c>
      <c r="AW4379">
        <v>60</v>
      </c>
      <c r="AY4379">
        <v>42.9</v>
      </c>
      <c r="BA4379">
        <v>0</v>
      </c>
      <c r="BC4379">
        <v>1.1998899999999999</v>
      </c>
      <c r="BD4379">
        <v>0.88087000000000004</v>
      </c>
      <c r="BE4379">
        <v>2.0391599999999999</v>
      </c>
      <c r="BF4379">
        <v>0.76493</v>
      </c>
      <c r="BG4379">
        <v>0.58586000000000005</v>
      </c>
      <c r="BH4379">
        <v>3.3899599999999999</v>
      </c>
      <c r="BI4379">
        <v>2.9798800000000001</v>
      </c>
      <c r="BJ4379">
        <v>3.3853900000000001</v>
      </c>
      <c r="BK4379">
        <v>0.91293000000000002</v>
      </c>
      <c r="BL4379">
        <v>0.64002999999999999</v>
      </c>
      <c r="BM4379">
        <v>4.9383499999999998</v>
      </c>
      <c r="BN4379">
        <v>4.5756500000000004</v>
      </c>
      <c r="BO4379" s="1">
        <v>45484</v>
      </c>
      <c r="BP4379">
        <v>7</v>
      </c>
      <c r="BQ4379">
        <v>5</v>
      </c>
      <c r="BR4379">
        <v>4</v>
      </c>
      <c r="BS4379">
        <v>64</v>
      </c>
      <c r="BT4379">
        <v>1</v>
      </c>
      <c r="BU4379">
        <v>0</v>
      </c>
      <c r="BV4379">
        <v>64</v>
      </c>
      <c r="BW4379" s="1">
        <v>45057</v>
      </c>
      <c r="BX4379">
        <v>8</v>
      </c>
      <c r="BY4379">
        <v>8</v>
      </c>
      <c r="BZ4379">
        <v>1</v>
      </c>
      <c r="CA4379">
        <v>52</v>
      </c>
      <c r="CB4379">
        <v>1</v>
      </c>
      <c r="CC4379">
        <v>0</v>
      </c>
      <c r="CD4379">
        <v>52</v>
      </c>
      <c r="CE4379" s="1">
        <v>44567</v>
      </c>
      <c r="CF4379">
        <v>7</v>
      </c>
      <c r="CG4379">
        <v>6</v>
      </c>
      <c r="CH4379">
        <v>3</v>
      </c>
      <c r="CI4379">
        <v>111</v>
      </c>
      <c r="CJ4379">
        <v>1</v>
      </c>
      <c r="CK4379">
        <v>0</v>
      </c>
      <c r="CL4379">
        <v>111</v>
      </c>
      <c r="CM4379">
        <v>67.832999999999998</v>
      </c>
      <c r="CN4379">
        <v>10</v>
      </c>
      <c r="CO4379">
        <v>5</v>
      </c>
      <c r="CQ4379">
        <v>4</v>
      </c>
      <c r="CR4379">
        <v>36380.5</v>
      </c>
      <c r="CS4379">
        <v>1</v>
      </c>
      <c r="CT4379">
        <v>5</v>
      </c>
      <c r="CU4379" t="s">
        <v>19130</v>
      </c>
      <c r="CV4379">
        <v>41.040500000000002</v>
      </c>
      <c r="CW4379">
        <v>-95.730999999999995</v>
      </c>
      <c r="CY4379" s="1">
        <v>45658</v>
      </c>
    </row>
    <row r="4380" spans="1:103" x14ac:dyDescent="0.3">
      <c r="A4380">
        <v>165531</v>
      </c>
      <c r="B4380" t="s">
        <v>19131</v>
      </c>
      <c r="C4380" t="s">
        <v>19132</v>
      </c>
      <c r="D4380" t="s">
        <v>19124</v>
      </c>
      <c r="E4380" t="s">
        <v>17807</v>
      </c>
      <c r="F4380">
        <v>51601</v>
      </c>
      <c r="G4380">
        <v>7122464515</v>
      </c>
      <c r="H4380">
        <v>720</v>
      </c>
      <c r="I4380" t="s">
        <v>17919</v>
      </c>
      <c r="J4380" t="s">
        <v>108</v>
      </c>
      <c r="K4380">
        <v>50</v>
      </c>
      <c r="L4380">
        <v>38.6</v>
      </c>
      <c r="M4380" t="s">
        <v>109</v>
      </c>
      <c r="N4380" t="s">
        <v>110</v>
      </c>
      <c r="O4380" t="s">
        <v>111</v>
      </c>
      <c r="P4380" t="s">
        <v>19133</v>
      </c>
      <c r="Q4380" s="1">
        <v>38078</v>
      </c>
      <c r="R4380" t="s">
        <v>9374</v>
      </c>
      <c r="S4380">
        <v>618</v>
      </c>
      <c r="T4380" t="s">
        <v>111</v>
      </c>
      <c r="U4380" t="s">
        <v>158</v>
      </c>
      <c r="V4380" t="s">
        <v>121</v>
      </c>
      <c r="W4380" t="s">
        <v>111</v>
      </c>
      <c r="X4380" t="s">
        <v>111</v>
      </c>
      <c r="Y4380" t="s">
        <v>112</v>
      </c>
      <c r="Z4380" t="s">
        <v>113</v>
      </c>
      <c r="AA4380">
        <v>1</v>
      </c>
      <c r="AB4380" t="s">
        <v>109</v>
      </c>
      <c r="AC4380">
        <v>1</v>
      </c>
      <c r="AD4380" t="s">
        <v>109</v>
      </c>
      <c r="AE4380">
        <v>2</v>
      </c>
      <c r="AF4380" t="s">
        <v>109</v>
      </c>
      <c r="AG4380">
        <v>1</v>
      </c>
      <c r="AI4380">
        <v>3</v>
      </c>
      <c r="AK4380">
        <v>1</v>
      </c>
      <c r="AL4380">
        <v>24</v>
      </c>
      <c r="AO4380">
        <v>2.3116099999999999</v>
      </c>
      <c r="AP4380">
        <v>0.61263999999999996</v>
      </c>
      <c r="AQ4380">
        <v>0.27474999999999999</v>
      </c>
      <c r="AR4380">
        <v>0.88739000000000001</v>
      </c>
      <c r="AS4380">
        <v>3.1989999999999998</v>
      </c>
      <c r="AT4380">
        <v>2.8791000000000002</v>
      </c>
      <c r="AU4380">
        <v>0.13900000000000001</v>
      </c>
      <c r="AV4380">
        <v>1.282E-2</v>
      </c>
      <c r="AX4380">
        <v>6</v>
      </c>
      <c r="AZ4380">
        <v>6</v>
      </c>
      <c r="BA4380">
        <v>0</v>
      </c>
      <c r="BC4380">
        <v>1.1972400000000001</v>
      </c>
      <c r="BD4380">
        <v>0.87892999999999999</v>
      </c>
      <c r="BE4380">
        <v>2.0346700000000002</v>
      </c>
      <c r="BF4380">
        <v>0.76324000000000003</v>
      </c>
      <c r="BG4380">
        <v>0.58457000000000003</v>
      </c>
      <c r="BH4380">
        <v>3.3824900000000002</v>
      </c>
      <c r="BI4380">
        <v>2.9733200000000002</v>
      </c>
      <c r="BJ4380">
        <v>2.6152899999999999</v>
      </c>
      <c r="BK4380">
        <v>0.69311999999999996</v>
      </c>
      <c r="BL4380">
        <v>0.31084000000000001</v>
      </c>
      <c r="BM4380">
        <v>3.61924</v>
      </c>
      <c r="BN4380">
        <v>3.25732</v>
      </c>
      <c r="BO4380" s="1">
        <v>45498</v>
      </c>
      <c r="BP4380">
        <v>30</v>
      </c>
      <c r="BQ4380">
        <v>9</v>
      </c>
      <c r="BR4380">
        <v>22</v>
      </c>
      <c r="BS4380">
        <v>496</v>
      </c>
      <c r="BT4380">
        <v>1</v>
      </c>
      <c r="BU4380">
        <v>0</v>
      </c>
      <c r="BV4380">
        <v>496</v>
      </c>
      <c r="BW4380" s="1">
        <v>45043</v>
      </c>
      <c r="BX4380">
        <v>21</v>
      </c>
      <c r="BY4380">
        <v>14</v>
      </c>
      <c r="BZ4380">
        <v>9</v>
      </c>
      <c r="CA4380">
        <v>156</v>
      </c>
      <c r="CB4380">
        <v>1</v>
      </c>
      <c r="CC4380">
        <v>0</v>
      </c>
      <c r="CD4380">
        <v>156</v>
      </c>
      <c r="CE4380" s="1">
        <v>44392</v>
      </c>
      <c r="CF4380">
        <v>13</v>
      </c>
      <c r="CG4380">
        <v>8</v>
      </c>
      <c r="CH4380">
        <v>5</v>
      </c>
      <c r="CI4380">
        <v>193</v>
      </c>
      <c r="CJ4380">
        <v>1</v>
      </c>
      <c r="CK4380">
        <v>0</v>
      </c>
      <c r="CL4380">
        <v>193</v>
      </c>
      <c r="CM4380">
        <v>332.16699999999997</v>
      </c>
      <c r="CN4380">
        <v>4</v>
      </c>
      <c r="CO4380">
        <v>30</v>
      </c>
      <c r="CQ4380">
        <v>4</v>
      </c>
      <c r="CR4380">
        <v>292940.5</v>
      </c>
      <c r="CS4380">
        <v>1</v>
      </c>
      <c r="CT4380">
        <v>5</v>
      </c>
      <c r="CU4380" t="s">
        <v>19134</v>
      </c>
      <c r="CV4380">
        <v>40.757199999999997</v>
      </c>
      <c r="CW4380">
        <v>-95.382000000000005</v>
      </c>
      <c r="CY4380" s="1">
        <v>45658</v>
      </c>
    </row>
    <row r="4381" spans="1:103" x14ac:dyDescent="0.3">
      <c r="A4381">
        <v>165532</v>
      </c>
      <c r="B4381" t="s">
        <v>19135</v>
      </c>
      <c r="C4381" t="s">
        <v>19136</v>
      </c>
      <c r="D4381" t="s">
        <v>18181</v>
      </c>
      <c r="E4381" t="s">
        <v>17807</v>
      </c>
      <c r="F4381">
        <v>51442</v>
      </c>
      <c r="G4381">
        <v>7122633114</v>
      </c>
      <c r="H4381">
        <v>230</v>
      </c>
      <c r="I4381" t="s">
        <v>1997</v>
      </c>
      <c r="J4381" t="s">
        <v>228</v>
      </c>
      <c r="K4381">
        <v>84</v>
      </c>
      <c r="L4381">
        <v>72.3</v>
      </c>
      <c r="M4381" t="s">
        <v>109</v>
      </c>
      <c r="N4381" t="s">
        <v>110</v>
      </c>
      <c r="O4381" t="s">
        <v>111</v>
      </c>
      <c r="P4381" t="s">
        <v>19137</v>
      </c>
      <c r="Q4381" s="1">
        <v>38078</v>
      </c>
      <c r="R4381" t="s">
        <v>109</v>
      </c>
      <c r="T4381" t="s">
        <v>121</v>
      </c>
      <c r="U4381" t="s">
        <v>109</v>
      </c>
      <c r="V4381" t="s">
        <v>111</v>
      </c>
      <c r="W4381" t="s">
        <v>111</v>
      </c>
      <c r="X4381" t="s">
        <v>111</v>
      </c>
      <c r="Y4381" t="s">
        <v>112</v>
      </c>
      <c r="Z4381" t="s">
        <v>113</v>
      </c>
      <c r="AA4381">
        <v>5</v>
      </c>
      <c r="AB4381" t="s">
        <v>109</v>
      </c>
      <c r="AC4381">
        <v>3</v>
      </c>
      <c r="AD4381" t="s">
        <v>109</v>
      </c>
      <c r="AE4381">
        <v>5</v>
      </c>
      <c r="AF4381" t="s">
        <v>109</v>
      </c>
      <c r="AG4381">
        <v>5</v>
      </c>
      <c r="AI4381">
        <v>4</v>
      </c>
      <c r="AK4381">
        <v>5</v>
      </c>
      <c r="AO4381">
        <v>2.12581</v>
      </c>
      <c r="AP4381">
        <v>0.39078000000000002</v>
      </c>
      <c r="AQ4381">
        <v>0.90925999999999996</v>
      </c>
      <c r="AR4381">
        <v>1.3000400000000001</v>
      </c>
      <c r="AS4381">
        <v>3.4258600000000001</v>
      </c>
      <c r="AT4381">
        <v>2.9880399999999998</v>
      </c>
      <c r="AU4381">
        <v>0.62351000000000001</v>
      </c>
      <c r="AV4381">
        <v>2.5020000000000001E-2</v>
      </c>
      <c r="AW4381">
        <v>31.8</v>
      </c>
      <c r="AY4381">
        <v>21.4</v>
      </c>
      <c r="BA4381">
        <v>0</v>
      </c>
      <c r="BC4381">
        <v>1.0868599999999999</v>
      </c>
      <c r="BD4381">
        <v>0.79790000000000005</v>
      </c>
      <c r="BE4381">
        <v>1.8470800000000001</v>
      </c>
      <c r="BF4381">
        <v>0.69286999999999999</v>
      </c>
      <c r="BG4381">
        <v>0.53068000000000004</v>
      </c>
      <c r="BH4381">
        <v>3.07063</v>
      </c>
      <c r="BI4381">
        <v>2.6991900000000002</v>
      </c>
      <c r="BJ4381">
        <v>2.64934</v>
      </c>
      <c r="BK4381">
        <v>0.48702000000000001</v>
      </c>
      <c r="BL4381">
        <v>1.1331899999999999</v>
      </c>
      <c r="BM4381">
        <v>4.2695499999999997</v>
      </c>
      <c r="BN4381">
        <v>3.7239100000000001</v>
      </c>
      <c r="BO4381" s="1">
        <v>45596</v>
      </c>
      <c r="BP4381">
        <v>4</v>
      </c>
      <c r="BQ4381">
        <v>4</v>
      </c>
      <c r="BR4381">
        <v>0</v>
      </c>
      <c r="BS4381">
        <v>20</v>
      </c>
      <c r="BT4381">
        <v>1</v>
      </c>
      <c r="BU4381">
        <v>0</v>
      </c>
      <c r="BV4381">
        <v>20</v>
      </c>
      <c r="BW4381" s="1">
        <v>45190</v>
      </c>
      <c r="BX4381">
        <v>6</v>
      </c>
      <c r="BY4381">
        <v>6</v>
      </c>
      <c r="BZ4381">
        <v>0</v>
      </c>
      <c r="CA4381">
        <v>36</v>
      </c>
      <c r="CB4381">
        <v>1</v>
      </c>
      <c r="CC4381">
        <v>0</v>
      </c>
      <c r="CD4381">
        <v>36</v>
      </c>
      <c r="CE4381" s="1">
        <v>44763</v>
      </c>
      <c r="CF4381">
        <v>6</v>
      </c>
      <c r="CG4381">
        <v>6</v>
      </c>
      <c r="CH4381">
        <v>1</v>
      </c>
      <c r="CI4381">
        <v>32</v>
      </c>
      <c r="CJ4381">
        <v>1</v>
      </c>
      <c r="CK4381">
        <v>0</v>
      </c>
      <c r="CL4381">
        <v>32</v>
      </c>
      <c r="CM4381">
        <v>27.332999999999998</v>
      </c>
      <c r="CN4381">
        <v>0</v>
      </c>
      <c r="CO4381">
        <v>1</v>
      </c>
      <c r="CQ4381">
        <v>0</v>
      </c>
      <c r="CR4381">
        <v>0</v>
      </c>
      <c r="CS4381">
        <v>0</v>
      </c>
      <c r="CT4381">
        <v>0</v>
      </c>
      <c r="CU4381" t="s">
        <v>19138</v>
      </c>
      <c r="CV4381">
        <v>42.014400000000002</v>
      </c>
      <c r="CW4381">
        <v>-95.343999999999994</v>
      </c>
      <c r="CY4381" s="1">
        <v>45658</v>
      </c>
    </row>
    <row r="4382" spans="1:103" x14ac:dyDescent="0.3">
      <c r="A4382">
        <v>165535</v>
      </c>
      <c r="B4382" t="s">
        <v>19139</v>
      </c>
      <c r="C4382" t="s">
        <v>19140</v>
      </c>
      <c r="D4382" t="s">
        <v>19141</v>
      </c>
      <c r="E4382" t="s">
        <v>17807</v>
      </c>
      <c r="F4382">
        <v>51005</v>
      </c>
      <c r="G4382">
        <v>7124342294</v>
      </c>
      <c r="H4382">
        <v>170</v>
      </c>
      <c r="I4382" t="s">
        <v>733</v>
      </c>
      <c r="J4382" t="s">
        <v>155</v>
      </c>
      <c r="K4382">
        <v>44</v>
      </c>
      <c r="L4382">
        <v>30.6</v>
      </c>
      <c r="M4382" t="s">
        <v>109</v>
      </c>
      <c r="N4382" t="s">
        <v>110</v>
      </c>
      <c r="O4382" t="s">
        <v>111</v>
      </c>
      <c r="P4382" t="s">
        <v>19142</v>
      </c>
      <c r="Q4382" s="1">
        <v>38201</v>
      </c>
      <c r="R4382" t="s">
        <v>17849</v>
      </c>
      <c r="S4382">
        <v>8</v>
      </c>
      <c r="T4382" t="s">
        <v>111</v>
      </c>
      <c r="U4382" t="s">
        <v>109</v>
      </c>
      <c r="V4382" t="s">
        <v>111</v>
      </c>
      <c r="W4382" t="s">
        <v>111</v>
      </c>
      <c r="X4382" t="s">
        <v>111</v>
      </c>
      <c r="Y4382" t="s">
        <v>112</v>
      </c>
      <c r="Z4382" t="s">
        <v>113</v>
      </c>
      <c r="AA4382">
        <v>3</v>
      </c>
      <c r="AB4382" t="s">
        <v>109</v>
      </c>
      <c r="AC4382">
        <v>3</v>
      </c>
      <c r="AD4382" t="s">
        <v>109</v>
      </c>
      <c r="AE4382">
        <v>3</v>
      </c>
      <c r="AF4382" t="s">
        <v>109</v>
      </c>
      <c r="AG4382">
        <v>1</v>
      </c>
      <c r="AI4382">
        <v>5</v>
      </c>
      <c r="AK4382">
        <v>3</v>
      </c>
      <c r="AO4382">
        <v>2.3675199999999998</v>
      </c>
      <c r="AP4382">
        <v>0.69472</v>
      </c>
      <c r="AQ4382">
        <v>0.42085</v>
      </c>
      <c r="AR4382">
        <v>1.1155600000000001</v>
      </c>
      <c r="AS4382">
        <v>3.4830899999999998</v>
      </c>
      <c r="AT4382">
        <v>3.3733200000000001</v>
      </c>
      <c r="AU4382">
        <v>0.37252999999999997</v>
      </c>
      <c r="AV4382">
        <v>2.3140000000000001E-2</v>
      </c>
      <c r="AW4382">
        <v>32.299999999999997</v>
      </c>
      <c r="AZ4382">
        <v>6</v>
      </c>
      <c r="BA4382">
        <v>0</v>
      </c>
      <c r="BC4382">
        <v>1.2195400000000001</v>
      </c>
      <c r="BD4382">
        <v>0.89531000000000005</v>
      </c>
      <c r="BE4382">
        <v>2.0725699999999998</v>
      </c>
      <c r="BF4382">
        <v>0.77746000000000004</v>
      </c>
      <c r="BG4382">
        <v>0.59545999999999999</v>
      </c>
      <c r="BH4382">
        <v>3.4455</v>
      </c>
      <c r="BI4382">
        <v>3.0287099999999998</v>
      </c>
      <c r="BJ4382">
        <v>2.6295500000000001</v>
      </c>
      <c r="BK4382">
        <v>0.77161000000000002</v>
      </c>
      <c r="BL4382">
        <v>0.46743000000000001</v>
      </c>
      <c r="BM4382">
        <v>3.8685900000000002</v>
      </c>
      <c r="BN4382">
        <v>3.7466699999999999</v>
      </c>
      <c r="BO4382" s="1">
        <v>45330</v>
      </c>
      <c r="BP4382">
        <v>4</v>
      </c>
      <c r="BQ4382">
        <v>4</v>
      </c>
      <c r="BR4382">
        <v>0</v>
      </c>
      <c r="BS4382">
        <v>20</v>
      </c>
      <c r="BT4382">
        <v>1</v>
      </c>
      <c r="BU4382">
        <v>0</v>
      </c>
      <c r="BV4382">
        <v>20</v>
      </c>
      <c r="BW4382" s="1">
        <v>44859</v>
      </c>
      <c r="BX4382">
        <v>2</v>
      </c>
      <c r="BY4382">
        <v>2</v>
      </c>
      <c r="BZ4382">
        <v>2</v>
      </c>
      <c r="CA4382">
        <v>24</v>
      </c>
      <c r="CB4382">
        <v>1</v>
      </c>
      <c r="CC4382">
        <v>0</v>
      </c>
      <c r="CD4382">
        <v>24</v>
      </c>
      <c r="CE4382" s="1">
        <v>44322</v>
      </c>
      <c r="CF4382">
        <v>5</v>
      </c>
      <c r="CG4382">
        <v>5</v>
      </c>
      <c r="CH4382">
        <v>0</v>
      </c>
      <c r="CI4382">
        <v>20</v>
      </c>
      <c r="CJ4382">
        <v>1</v>
      </c>
      <c r="CK4382">
        <v>0</v>
      </c>
      <c r="CL4382">
        <v>20</v>
      </c>
      <c r="CM4382">
        <v>21.332999999999998</v>
      </c>
      <c r="CN4382">
        <v>1</v>
      </c>
      <c r="CO4382">
        <v>0</v>
      </c>
      <c r="CQ4382">
        <v>0</v>
      </c>
      <c r="CR4382">
        <v>0</v>
      </c>
      <c r="CS4382">
        <v>0</v>
      </c>
      <c r="CT4382">
        <v>0</v>
      </c>
      <c r="CU4382" t="s">
        <v>19143</v>
      </c>
      <c r="CV4382">
        <v>42.715600000000002</v>
      </c>
      <c r="CW4382">
        <v>-95.44</v>
      </c>
      <c r="CY4382" s="1">
        <v>45658</v>
      </c>
    </row>
    <row r="4383" spans="1:103" x14ac:dyDescent="0.3">
      <c r="A4383">
        <v>165536</v>
      </c>
      <c r="B4383" t="s">
        <v>19144</v>
      </c>
      <c r="C4383" t="s">
        <v>19145</v>
      </c>
      <c r="D4383" t="s">
        <v>14143</v>
      </c>
      <c r="E4383" t="s">
        <v>17807</v>
      </c>
      <c r="F4383">
        <v>50401</v>
      </c>
      <c r="G4383">
        <v>6414230428</v>
      </c>
      <c r="H4383">
        <v>160</v>
      </c>
      <c r="I4383" t="s">
        <v>17840</v>
      </c>
      <c r="J4383" t="s">
        <v>228</v>
      </c>
      <c r="K4383">
        <v>88</v>
      </c>
      <c r="L4383">
        <v>64.900000000000006</v>
      </c>
      <c r="M4383" t="s">
        <v>109</v>
      </c>
      <c r="N4383" t="s">
        <v>110</v>
      </c>
      <c r="O4383" t="s">
        <v>111</v>
      </c>
      <c r="P4383" t="s">
        <v>19146</v>
      </c>
      <c r="Q4383" s="1">
        <v>38047</v>
      </c>
      <c r="R4383" t="s">
        <v>109</v>
      </c>
      <c r="T4383" t="s">
        <v>111</v>
      </c>
      <c r="U4383" t="s">
        <v>109</v>
      </c>
      <c r="V4383" t="s">
        <v>111</v>
      </c>
      <c r="W4383" t="s">
        <v>111</v>
      </c>
      <c r="X4383" t="s">
        <v>111</v>
      </c>
      <c r="Y4383" t="s">
        <v>138</v>
      </c>
      <c r="Z4383" t="s">
        <v>113</v>
      </c>
      <c r="AA4383">
        <v>2</v>
      </c>
      <c r="AB4383" t="s">
        <v>109</v>
      </c>
      <c r="AC4383">
        <v>1</v>
      </c>
      <c r="AD4383" t="s">
        <v>109</v>
      </c>
      <c r="AE4383">
        <v>2</v>
      </c>
      <c r="AF4383" t="s">
        <v>109</v>
      </c>
      <c r="AG4383">
        <v>1</v>
      </c>
      <c r="AI4383">
        <v>2</v>
      </c>
      <c r="AK4383">
        <v>5</v>
      </c>
      <c r="AO4383">
        <v>3.08189</v>
      </c>
      <c r="AP4383">
        <v>0.85431999999999997</v>
      </c>
      <c r="AQ4383">
        <v>0.61475999999999997</v>
      </c>
      <c r="AR4383">
        <v>1.46909</v>
      </c>
      <c r="AS4383">
        <v>4.55098</v>
      </c>
      <c r="AT4383">
        <v>3.81284</v>
      </c>
      <c r="AU4383">
        <v>0.23921999999999999</v>
      </c>
      <c r="AV4383">
        <v>3.5430000000000003E-2</v>
      </c>
      <c r="AW4383">
        <v>46.2</v>
      </c>
      <c r="AY4383">
        <v>33.299999999999997</v>
      </c>
      <c r="BA4383">
        <v>0</v>
      </c>
      <c r="BC4383">
        <v>1.11775</v>
      </c>
      <c r="BD4383">
        <v>0.82057999999999998</v>
      </c>
      <c r="BE4383">
        <v>1.89958</v>
      </c>
      <c r="BF4383">
        <v>0.71257000000000004</v>
      </c>
      <c r="BG4383">
        <v>0.54576000000000002</v>
      </c>
      <c r="BH4383">
        <v>3.1579100000000002</v>
      </c>
      <c r="BI4383">
        <v>2.7759100000000001</v>
      </c>
      <c r="BJ4383">
        <v>3.7347100000000002</v>
      </c>
      <c r="BK4383">
        <v>1.03529</v>
      </c>
      <c r="BL4383">
        <v>0.74499000000000004</v>
      </c>
      <c r="BM4383">
        <v>5.5149800000000004</v>
      </c>
      <c r="BN4383">
        <v>4.6204900000000002</v>
      </c>
      <c r="BO4383" s="1">
        <v>45372</v>
      </c>
      <c r="BP4383">
        <v>6</v>
      </c>
      <c r="BQ4383">
        <v>6</v>
      </c>
      <c r="BR4383">
        <v>0</v>
      </c>
      <c r="BS4383">
        <v>36</v>
      </c>
      <c r="BT4383">
        <v>1</v>
      </c>
      <c r="BU4383">
        <v>0</v>
      </c>
      <c r="BV4383">
        <v>36</v>
      </c>
      <c r="BW4383" s="1">
        <v>44910</v>
      </c>
      <c r="BX4383">
        <v>13</v>
      </c>
      <c r="BY4383">
        <v>10</v>
      </c>
      <c r="BZ4383">
        <v>7</v>
      </c>
      <c r="CA4383">
        <v>222</v>
      </c>
      <c r="CB4383">
        <v>1</v>
      </c>
      <c r="CC4383">
        <v>0</v>
      </c>
      <c r="CD4383">
        <v>222</v>
      </c>
      <c r="CE4383" s="1">
        <v>44490</v>
      </c>
      <c r="CF4383">
        <v>16</v>
      </c>
      <c r="CG4383">
        <v>4</v>
      </c>
      <c r="CH4383">
        <v>12</v>
      </c>
      <c r="CI4383">
        <v>272</v>
      </c>
      <c r="CJ4383">
        <v>1</v>
      </c>
      <c r="CK4383">
        <v>0</v>
      </c>
      <c r="CL4383">
        <v>272</v>
      </c>
      <c r="CM4383">
        <v>137.333</v>
      </c>
      <c r="CN4383">
        <v>2</v>
      </c>
      <c r="CO4383">
        <v>24</v>
      </c>
      <c r="CQ4383">
        <v>6</v>
      </c>
      <c r="CR4383">
        <v>104264.61</v>
      </c>
      <c r="CS4383">
        <v>1</v>
      </c>
      <c r="CT4383">
        <v>7</v>
      </c>
      <c r="CU4383" t="s">
        <v>19147</v>
      </c>
      <c r="CV4383">
        <v>43.133899999999997</v>
      </c>
      <c r="CW4383">
        <v>-93.215999999999994</v>
      </c>
      <c r="CY4383" s="1">
        <v>45658</v>
      </c>
    </row>
    <row r="4384" spans="1:103" x14ac:dyDescent="0.3">
      <c r="A4384">
        <v>165537</v>
      </c>
      <c r="B4384" t="s">
        <v>19148</v>
      </c>
      <c r="C4384" t="s">
        <v>19149</v>
      </c>
      <c r="D4384" t="s">
        <v>19150</v>
      </c>
      <c r="E4384" t="s">
        <v>17807</v>
      </c>
      <c r="F4384">
        <v>52233</v>
      </c>
      <c r="G4384">
        <v>3193788583</v>
      </c>
      <c r="H4384">
        <v>560</v>
      </c>
      <c r="I4384" t="s">
        <v>17812</v>
      </c>
      <c r="J4384" t="s">
        <v>108</v>
      </c>
      <c r="K4384">
        <v>109</v>
      </c>
      <c r="L4384">
        <v>102.8</v>
      </c>
      <c r="M4384" t="s">
        <v>109</v>
      </c>
      <c r="N4384" t="s">
        <v>110</v>
      </c>
      <c r="O4384" t="s">
        <v>111</v>
      </c>
      <c r="P4384" t="s">
        <v>19151</v>
      </c>
      <c r="Q4384" s="1">
        <v>38078</v>
      </c>
      <c r="R4384" t="s">
        <v>19045</v>
      </c>
      <c r="S4384">
        <v>102</v>
      </c>
      <c r="T4384" t="s">
        <v>121</v>
      </c>
      <c r="U4384" t="s">
        <v>109</v>
      </c>
      <c r="V4384" t="s">
        <v>111</v>
      </c>
      <c r="W4384" t="s">
        <v>111</v>
      </c>
      <c r="X4384" t="s">
        <v>111</v>
      </c>
      <c r="Y4384" t="s">
        <v>112</v>
      </c>
      <c r="Z4384" t="s">
        <v>113</v>
      </c>
      <c r="AA4384">
        <v>3</v>
      </c>
      <c r="AB4384" t="s">
        <v>109</v>
      </c>
      <c r="AC4384">
        <v>3</v>
      </c>
      <c r="AD4384" t="s">
        <v>109</v>
      </c>
      <c r="AE4384">
        <v>4</v>
      </c>
      <c r="AF4384" t="s">
        <v>109</v>
      </c>
      <c r="AG4384">
        <v>3</v>
      </c>
      <c r="AI4384">
        <v>4</v>
      </c>
      <c r="AK4384">
        <v>4</v>
      </c>
      <c r="AO4384">
        <v>2.8731100000000001</v>
      </c>
      <c r="AP4384">
        <v>0.73846999999999996</v>
      </c>
      <c r="AQ4384">
        <v>0.70462000000000002</v>
      </c>
      <c r="AR4384">
        <v>1.44309</v>
      </c>
      <c r="AS4384">
        <v>4.3162000000000003</v>
      </c>
      <c r="AT4384">
        <v>3.8998400000000002</v>
      </c>
      <c r="AU4384">
        <v>0.53868000000000005</v>
      </c>
      <c r="AV4384">
        <v>2.4740000000000002E-2</v>
      </c>
      <c r="AW4384">
        <v>39.700000000000003</v>
      </c>
      <c r="AY4384">
        <v>36.4</v>
      </c>
      <c r="BA4384">
        <v>0</v>
      </c>
      <c r="BC4384">
        <v>1.28992</v>
      </c>
      <c r="BD4384">
        <v>0.94696999999999998</v>
      </c>
      <c r="BE4384">
        <v>2.1921599999999999</v>
      </c>
      <c r="BF4384">
        <v>0.82232000000000005</v>
      </c>
      <c r="BG4384">
        <v>0.62982000000000005</v>
      </c>
      <c r="BH4384">
        <v>3.6443099999999999</v>
      </c>
      <c r="BI4384">
        <v>3.2034699999999998</v>
      </c>
      <c r="BJ4384">
        <v>3.01701</v>
      </c>
      <c r="BK4384">
        <v>0.77544999999999997</v>
      </c>
      <c r="BL4384">
        <v>0.73990999999999996</v>
      </c>
      <c r="BM4384">
        <v>4.5323799999999999</v>
      </c>
      <c r="BN4384">
        <v>4.0951700000000004</v>
      </c>
      <c r="BO4384" s="1">
        <v>45421</v>
      </c>
      <c r="BP4384">
        <v>2</v>
      </c>
      <c r="BQ4384">
        <v>2</v>
      </c>
      <c r="BR4384">
        <v>0</v>
      </c>
      <c r="BS4384">
        <v>12</v>
      </c>
      <c r="BT4384">
        <v>1</v>
      </c>
      <c r="BU4384">
        <v>0</v>
      </c>
      <c r="BV4384">
        <v>12</v>
      </c>
      <c r="BW4384" s="1">
        <v>44952</v>
      </c>
      <c r="BX4384">
        <v>7</v>
      </c>
      <c r="BY4384">
        <v>7</v>
      </c>
      <c r="BZ4384">
        <v>7</v>
      </c>
      <c r="CA4384">
        <v>56</v>
      </c>
      <c r="CB4384">
        <v>1</v>
      </c>
      <c r="CC4384">
        <v>0</v>
      </c>
      <c r="CD4384">
        <v>56</v>
      </c>
      <c r="CE4384" s="1">
        <v>4449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24.667000000000002</v>
      </c>
      <c r="CN4384">
        <v>0</v>
      </c>
      <c r="CO4384">
        <v>1</v>
      </c>
      <c r="CQ4384">
        <v>0</v>
      </c>
      <c r="CR4384">
        <v>0</v>
      </c>
      <c r="CS4384">
        <v>0</v>
      </c>
      <c r="CT4384">
        <v>0</v>
      </c>
      <c r="CU4384" t="s">
        <v>19152</v>
      </c>
      <c r="CV4384">
        <v>42.042200000000001</v>
      </c>
      <c r="CW4384">
        <v>-91.692999999999998</v>
      </c>
      <c r="CY4384" s="1">
        <v>45658</v>
      </c>
    </row>
    <row r="4385" spans="1:103" x14ac:dyDescent="0.3">
      <c r="A4385">
        <v>165538</v>
      </c>
      <c r="B4385" t="s">
        <v>19153</v>
      </c>
      <c r="C4385" t="s">
        <v>19154</v>
      </c>
      <c r="D4385" t="s">
        <v>8505</v>
      </c>
      <c r="E4385" t="s">
        <v>17807</v>
      </c>
      <c r="F4385">
        <v>51041</v>
      </c>
      <c r="G4385">
        <v>7127076006</v>
      </c>
      <c r="H4385">
        <v>830</v>
      </c>
      <c r="I4385" t="s">
        <v>17913</v>
      </c>
      <c r="J4385" t="s">
        <v>708</v>
      </c>
      <c r="K4385">
        <v>95</v>
      </c>
      <c r="L4385">
        <v>85.3</v>
      </c>
      <c r="M4385" t="s">
        <v>109</v>
      </c>
      <c r="N4385" t="s">
        <v>110</v>
      </c>
      <c r="O4385" t="s">
        <v>111</v>
      </c>
      <c r="P4385" t="s">
        <v>19155</v>
      </c>
      <c r="Q4385" s="1">
        <v>38047</v>
      </c>
      <c r="R4385" t="s">
        <v>109</v>
      </c>
      <c r="T4385" t="s">
        <v>111</v>
      </c>
      <c r="U4385" t="s">
        <v>109</v>
      </c>
      <c r="V4385" t="s">
        <v>111</v>
      </c>
      <c r="W4385" t="s">
        <v>111</v>
      </c>
      <c r="X4385" t="s">
        <v>111</v>
      </c>
      <c r="Y4385" t="s">
        <v>112</v>
      </c>
      <c r="Z4385" t="s">
        <v>113</v>
      </c>
      <c r="AA4385">
        <v>3</v>
      </c>
      <c r="AB4385" t="s">
        <v>109</v>
      </c>
      <c r="AC4385">
        <v>4</v>
      </c>
      <c r="AD4385" t="s">
        <v>109</v>
      </c>
      <c r="AE4385">
        <v>1</v>
      </c>
      <c r="AF4385" t="s">
        <v>109</v>
      </c>
      <c r="AG4385">
        <v>1</v>
      </c>
      <c r="AJ4385">
        <v>2</v>
      </c>
      <c r="AK4385">
        <v>4</v>
      </c>
      <c r="AO4385">
        <v>2.4403299999999999</v>
      </c>
      <c r="AP4385">
        <v>0.43770999999999999</v>
      </c>
      <c r="AQ4385">
        <v>0.72824999999999995</v>
      </c>
      <c r="AR4385">
        <v>1.1659600000000001</v>
      </c>
      <c r="AS4385">
        <v>3.60629</v>
      </c>
      <c r="AT4385">
        <v>3.3431600000000001</v>
      </c>
      <c r="AU4385">
        <v>0.42520000000000002</v>
      </c>
      <c r="AV4385">
        <v>9.8300000000000002E-3</v>
      </c>
      <c r="AW4385">
        <v>44.2</v>
      </c>
      <c r="AY4385">
        <v>15.4</v>
      </c>
      <c r="BA4385">
        <v>1</v>
      </c>
      <c r="BC4385">
        <v>1.08691</v>
      </c>
      <c r="BD4385">
        <v>0.79793000000000003</v>
      </c>
      <c r="BE4385">
        <v>1.8471599999999999</v>
      </c>
      <c r="BF4385">
        <v>0.69289999999999996</v>
      </c>
      <c r="BG4385">
        <v>0.53069999999999995</v>
      </c>
      <c r="BH4385">
        <v>3.0707599999999999</v>
      </c>
      <c r="BI4385">
        <v>2.6993</v>
      </c>
      <c r="BJ4385">
        <v>3.0411800000000002</v>
      </c>
      <c r="BK4385">
        <v>0.54547999999999996</v>
      </c>
      <c r="BL4385">
        <v>0.90756000000000003</v>
      </c>
      <c r="BM4385">
        <v>4.4942200000000003</v>
      </c>
      <c r="BN4385">
        <v>4.1662999999999997</v>
      </c>
      <c r="BO4385" s="1">
        <v>45414</v>
      </c>
      <c r="BP4385">
        <v>2</v>
      </c>
      <c r="BQ4385">
        <v>1</v>
      </c>
      <c r="BR4385">
        <v>1</v>
      </c>
      <c r="BS4385">
        <v>20</v>
      </c>
      <c r="BT4385">
        <v>1</v>
      </c>
      <c r="BU4385">
        <v>0</v>
      </c>
      <c r="BV4385">
        <v>20</v>
      </c>
      <c r="BW4385" s="1">
        <v>44959</v>
      </c>
      <c r="BX4385">
        <v>1</v>
      </c>
      <c r="BY4385">
        <v>1</v>
      </c>
      <c r="BZ4385">
        <v>0</v>
      </c>
      <c r="CA4385">
        <v>8</v>
      </c>
      <c r="CB4385">
        <v>1</v>
      </c>
      <c r="CC4385">
        <v>0</v>
      </c>
      <c r="CD4385">
        <v>8</v>
      </c>
      <c r="CE4385" s="1">
        <v>44399</v>
      </c>
      <c r="CF4385">
        <v>1</v>
      </c>
      <c r="CG4385">
        <v>1</v>
      </c>
      <c r="CH4385">
        <v>0</v>
      </c>
      <c r="CI4385">
        <v>4</v>
      </c>
      <c r="CJ4385">
        <v>1</v>
      </c>
      <c r="CK4385">
        <v>0</v>
      </c>
      <c r="CL4385">
        <v>4</v>
      </c>
      <c r="CM4385">
        <v>13.333</v>
      </c>
      <c r="CN4385">
        <v>0</v>
      </c>
      <c r="CO4385">
        <v>0</v>
      </c>
      <c r="CQ4385">
        <v>0</v>
      </c>
      <c r="CR4385">
        <v>0</v>
      </c>
      <c r="CS4385">
        <v>0</v>
      </c>
      <c r="CT4385">
        <v>0</v>
      </c>
      <c r="CU4385" t="s">
        <v>19156</v>
      </c>
      <c r="CV4385">
        <v>43.012099999999997</v>
      </c>
      <c r="CW4385">
        <v>-96.043999999999997</v>
      </c>
      <c r="CY4385" s="1">
        <v>45658</v>
      </c>
    </row>
    <row r="4386" spans="1:103" x14ac:dyDescent="0.3">
      <c r="A4386">
        <v>165539</v>
      </c>
      <c r="B4386" t="s">
        <v>19157</v>
      </c>
      <c r="C4386" t="s">
        <v>19158</v>
      </c>
      <c r="D4386" t="s">
        <v>17906</v>
      </c>
      <c r="E4386" t="s">
        <v>17807</v>
      </c>
      <c r="F4386">
        <v>50501</v>
      </c>
      <c r="G4386">
        <v>5155761138</v>
      </c>
      <c r="H4386">
        <v>930</v>
      </c>
      <c r="I4386" t="s">
        <v>17907</v>
      </c>
      <c r="J4386" t="s">
        <v>886</v>
      </c>
      <c r="K4386">
        <v>90</v>
      </c>
      <c r="L4386">
        <v>74</v>
      </c>
      <c r="M4386" t="s">
        <v>109</v>
      </c>
      <c r="N4386" t="s">
        <v>110</v>
      </c>
      <c r="O4386" t="s">
        <v>111</v>
      </c>
      <c r="P4386" t="s">
        <v>19157</v>
      </c>
      <c r="Q4386" s="1">
        <v>38047</v>
      </c>
      <c r="R4386" t="s">
        <v>109</v>
      </c>
      <c r="T4386" t="s">
        <v>121</v>
      </c>
      <c r="U4386" t="s">
        <v>109</v>
      </c>
      <c r="V4386" t="s">
        <v>111</v>
      </c>
      <c r="W4386" t="s">
        <v>111</v>
      </c>
      <c r="X4386" t="s">
        <v>111</v>
      </c>
      <c r="Y4386" t="s">
        <v>112</v>
      </c>
      <c r="Z4386" t="s">
        <v>113</v>
      </c>
      <c r="AA4386">
        <v>5</v>
      </c>
      <c r="AB4386" t="s">
        <v>109</v>
      </c>
      <c r="AC4386">
        <v>4</v>
      </c>
      <c r="AD4386" t="s">
        <v>109</v>
      </c>
      <c r="AE4386">
        <v>3</v>
      </c>
      <c r="AF4386" t="s">
        <v>109</v>
      </c>
      <c r="AG4386">
        <v>2</v>
      </c>
      <c r="AI4386">
        <v>4</v>
      </c>
      <c r="AK4386">
        <v>5</v>
      </c>
      <c r="AO4386">
        <v>2.78145</v>
      </c>
      <c r="AP4386">
        <v>0.3387</v>
      </c>
      <c r="AQ4386">
        <v>0.69852000000000003</v>
      </c>
      <c r="AR4386">
        <v>1.03722</v>
      </c>
      <c r="AS4386">
        <v>3.81867</v>
      </c>
      <c r="AT4386">
        <v>3.51919</v>
      </c>
      <c r="AU4386">
        <v>0.56057000000000001</v>
      </c>
      <c r="AV4386">
        <v>2.8299999999999999E-2</v>
      </c>
      <c r="AW4386">
        <v>27.9</v>
      </c>
      <c r="AY4386">
        <v>10</v>
      </c>
      <c r="BA4386">
        <v>0</v>
      </c>
      <c r="BC4386">
        <v>1.16736</v>
      </c>
      <c r="BD4386">
        <v>0.85699999999999998</v>
      </c>
      <c r="BE4386">
        <v>1.9838800000000001</v>
      </c>
      <c r="BF4386">
        <v>0.74419000000000002</v>
      </c>
      <c r="BG4386">
        <v>0.56998000000000004</v>
      </c>
      <c r="BH4386">
        <v>3.29806</v>
      </c>
      <c r="BI4386">
        <v>2.8991099999999999</v>
      </c>
      <c r="BJ4386">
        <v>3.2273999999999998</v>
      </c>
      <c r="BK4386">
        <v>0.39300000000000002</v>
      </c>
      <c r="BL4386">
        <v>0.81052000000000002</v>
      </c>
      <c r="BM4386">
        <v>4.4309200000000004</v>
      </c>
      <c r="BN4386">
        <v>4.0834200000000003</v>
      </c>
      <c r="BO4386" s="1">
        <v>45428</v>
      </c>
      <c r="BP4386">
        <v>1</v>
      </c>
      <c r="BQ4386">
        <v>1</v>
      </c>
      <c r="BR4386">
        <v>1</v>
      </c>
      <c r="BS4386">
        <v>20</v>
      </c>
      <c r="BT4386">
        <v>0</v>
      </c>
      <c r="BU4386">
        <v>0</v>
      </c>
      <c r="BV4386">
        <v>20</v>
      </c>
      <c r="BW4386" s="1">
        <v>45008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 s="1">
        <v>44585</v>
      </c>
      <c r="CF4386">
        <v>4</v>
      </c>
      <c r="CG4386">
        <v>4</v>
      </c>
      <c r="CH4386">
        <v>0</v>
      </c>
      <c r="CI4386">
        <v>20</v>
      </c>
      <c r="CJ4386">
        <v>1</v>
      </c>
      <c r="CK4386">
        <v>0</v>
      </c>
      <c r="CL4386">
        <v>20</v>
      </c>
      <c r="CM4386">
        <v>13.333</v>
      </c>
      <c r="CN4386">
        <v>1</v>
      </c>
      <c r="CO4386">
        <v>0</v>
      </c>
      <c r="CQ4386">
        <v>0</v>
      </c>
      <c r="CR4386">
        <v>0</v>
      </c>
      <c r="CS4386">
        <v>1</v>
      </c>
      <c r="CT4386">
        <v>1</v>
      </c>
      <c r="CU4386" t="s">
        <v>19159</v>
      </c>
      <c r="CV4386">
        <v>42.512</v>
      </c>
      <c r="CW4386">
        <v>-94.165999999999997</v>
      </c>
      <c r="CY4386" s="1">
        <v>45658</v>
      </c>
    </row>
    <row r="4387" spans="1:103" x14ac:dyDescent="0.3">
      <c r="A4387">
        <v>165541</v>
      </c>
      <c r="B4387" t="s">
        <v>19160</v>
      </c>
      <c r="C4387" t="s">
        <v>19161</v>
      </c>
      <c r="D4387" t="s">
        <v>19162</v>
      </c>
      <c r="E4387" t="s">
        <v>17807</v>
      </c>
      <c r="F4387">
        <v>50466</v>
      </c>
      <c r="G4387">
        <v>6419852606</v>
      </c>
      <c r="H4387">
        <v>650</v>
      </c>
      <c r="I4387" t="s">
        <v>11000</v>
      </c>
      <c r="J4387" t="s">
        <v>418</v>
      </c>
      <c r="K4387">
        <v>37</v>
      </c>
      <c r="L4387">
        <v>25.3</v>
      </c>
      <c r="M4387" t="s">
        <v>109</v>
      </c>
      <c r="N4387" t="s">
        <v>110</v>
      </c>
      <c r="O4387" t="s">
        <v>111</v>
      </c>
      <c r="P4387" t="s">
        <v>19163</v>
      </c>
      <c r="Q4387" s="1">
        <v>38063</v>
      </c>
      <c r="R4387" t="s">
        <v>109</v>
      </c>
      <c r="T4387" t="s">
        <v>111</v>
      </c>
      <c r="U4387" t="s">
        <v>109</v>
      </c>
      <c r="V4387" t="s">
        <v>111</v>
      </c>
      <c r="W4387" t="s">
        <v>111</v>
      </c>
      <c r="X4387" t="s">
        <v>111</v>
      </c>
      <c r="Y4387" t="s">
        <v>138</v>
      </c>
      <c r="Z4387" t="s">
        <v>113</v>
      </c>
      <c r="AA4387">
        <v>4</v>
      </c>
      <c r="AB4387" t="s">
        <v>109</v>
      </c>
      <c r="AC4387">
        <v>4</v>
      </c>
      <c r="AD4387" t="s">
        <v>109</v>
      </c>
      <c r="AE4387">
        <v>4</v>
      </c>
      <c r="AF4387" t="s">
        <v>109</v>
      </c>
      <c r="AG4387">
        <v>4</v>
      </c>
      <c r="AJ4387">
        <v>2</v>
      </c>
      <c r="AK4387">
        <v>4</v>
      </c>
      <c r="AO4387">
        <v>2.2944300000000002</v>
      </c>
      <c r="AP4387">
        <v>0.72460999999999998</v>
      </c>
      <c r="AQ4387">
        <v>0.53808</v>
      </c>
      <c r="AR4387">
        <v>1.2626900000000001</v>
      </c>
      <c r="AS4387">
        <v>3.5571199999999998</v>
      </c>
      <c r="AT4387">
        <v>3.0781499999999999</v>
      </c>
      <c r="AU4387">
        <v>0.54400999999999999</v>
      </c>
      <c r="AV4387">
        <v>8.7399999999999995E-3</v>
      </c>
      <c r="AW4387">
        <v>43.3</v>
      </c>
      <c r="AZ4387">
        <v>6</v>
      </c>
      <c r="BA4387">
        <v>0</v>
      </c>
      <c r="BC4387">
        <v>1.0164899999999999</v>
      </c>
      <c r="BD4387">
        <v>0.74624000000000001</v>
      </c>
      <c r="BE4387">
        <v>1.72749</v>
      </c>
      <c r="BF4387">
        <v>0.64800999999999997</v>
      </c>
      <c r="BG4387">
        <v>0.49631999999999998</v>
      </c>
      <c r="BH4387">
        <v>2.87182</v>
      </c>
      <c r="BI4387">
        <v>2.5244300000000002</v>
      </c>
      <c r="BJ4387">
        <v>3.0574300000000001</v>
      </c>
      <c r="BK4387">
        <v>0.96557999999999999</v>
      </c>
      <c r="BL4387">
        <v>0.71701999999999999</v>
      </c>
      <c r="BM4387">
        <v>4.74003</v>
      </c>
      <c r="BN4387">
        <v>4.1017799999999998</v>
      </c>
      <c r="BO4387" s="1">
        <v>45379</v>
      </c>
      <c r="BP4387">
        <v>1</v>
      </c>
      <c r="BQ4387">
        <v>1</v>
      </c>
      <c r="BR4387">
        <v>0</v>
      </c>
      <c r="BS4387">
        <v>8</v>
      </c>
      <c r="BT4387">
        <v>1</v>
      </c>
      <c r="BU4387">
        <v>0</v>
      </c>
      <c r="BV4387">
        <v>8</v>
      </c>
      <c r="BW4387" s="1">
        <v>44959</v>
      </c>
      <c r="BX4387">
        <v>2</v>
      </c>
      <c r="BY4387">
        <v>2</v>
      </c>
      <c r="BZ4387">
        <v>0</v>
      </c>
      <c r="CA4387">
        <v>12</v>
      </c>
      <c r="CB4387">
        <v>1</v>
      </c>
      <c r="CC4387">
        <v>0</v>
      </c>
      <c r="CD4387">
        <v>12</v>
      </c>
      <c r="CE4387" s="1">
        <v>44350</v>
      </c>
      <c r="CF4387">
        <v>7</v>
      </c>
      <c r="CG4387">
        <v>6</v>
      </c>
      <c r="CH4387">
        <v>1</v>
      </c>
      <c r="CI4387">
        <v>28</v>
      </c>
      <c r="CJ4387">
        <v>1</v>
      </c>
      <c r="CK4387">
        <v>0</v>
      </c>
      <c r="CL4387">
        <v>28</v>
      </c>
      <c r="CM4387">
        <v>12.667</v>
      </c>
      <c r="CN4387">
        <v>1</v>
      </c>
      <c r="CO4387">
        <v>2</v>
      </c>
      <c r="CQ4387">
        <v>0</v>
      </c>
      <c r="CR4387">
        <v>0</v>
      </c>
      <c r="CS4387">
        <v>0</v>
      </c>
      <c r="CT4387">
        <v>0</v>
      </c>
      <c r="CU4387" t="s">
        <v>19164</v>
      </c>
      <c r="CV4387">
        <v>43.354799999999997</v>
      </c>
      <c r="CW4387">
        <v>-92.554000000000002</v>
      </c>
      <c r="CY4387" s="1">
        <v>45658</v>
      </c>
    </row>
    <row r="4388" spans="1:103" x14ac:dyDescent="0.3">
      <c r="A4388">
        <v>165542</v>
      </c>
      <c r="B4388" t="s">
        <v>19165</v>
      </c>
      <c r="C4388" t="s">
        <v>19166</v>
      </c>
      <c r="D4388" t="s">
        <v>17811</v>
      </c>
      <c r="E4388" t="s">
        <v>17807</v>
      </c>
      <c r="F4388">
        <v>52405</v>
      </c>
      <c r="G4388">
        <v>3193659171</v>
      </c>
      <c r="H4388">
        <v>560</v>
      </c>
      <c r="I4388" t="s">
        <v>17812</v>
      </c>
      <c r="J4388" t="s">
        <v>228</v>
      </c>
      <c r="K4388">
        <v>69</v>
      </c>
      <c r="L4388">
        <v>65</v>
      </c>
      <c r="M4388" t="s">
        <v>109</v>
      </c>
      <c r="N4388" t="s">
        <v>110</v>
      </c>
      <c r="O4388" t="s">
        <v>111</v>
      </c>
      <c r="P4388" t="s">
        <v>19167</v>
      </c>
      <c r="Q4388" s="1">
        <v>38169</v>
      </c>
      <c r="R4388" t="s">
        <v>109</v>
      </c>
      <c r="T4388" t="s">
        <v>121</v>
      </c>
      <c r="U4388" t="s">
        <v>109</v>
      </c>
      <c r="V4388" t="s">
        <v>111</v>
      </c>
      <c r="W4388" t="s">
        <v>111</v>
      </c>
      <c r="X4388" t="s">
        <v>111</v>
      </c>
      <c r="Y4388" t="s">
        <v>112</v>
      </c>
      <c r="Z4388" t="s">
        <v>113</v>
      </c>
      <c r="AA4388">
        <v>5</v>
      </c>
      <c r="AB4388" t="s">
        <v>109</v>
      </c>
      <c r="AC4388">
        <v>4</v>
      </c>
      <c r="AD4388" t="s">
        <v>109</v>
      </c>
      <c r="AE4388">
        <v>5</v>
      </c>
      <c r="AF4388" t="s">
        <v>109</v>
      </c>
      <c r="AG4388">
        <v>4</v>
      </c>
      <c r="AI4388">
        <v>5</v>
      </c>
      <c r="AK4388">
        <v>5</v>
      </c>
      <c r="AO4388">
        <v>3.4396</v>
      </c>
      <c r="AP4388">
        <v>0.15998999999999999</v>
      </c>
      <c r="AQ4388">
        <v>1.0347900000000001</v>
      </c>
      <c r="AR4388">
        <v>1.19478</v>
      </c>
      <c r="AS4388">
        <v>4.6343800000000002</v>
      </c>
      <c r="AT4388">
        <v>3.9811299999999998</v>
      </c>
      <c r="AU4388">
        <v>0.62709000000000004</v>
      </c>
      <c r="AV4388">
        <v>3.381E-2</v>
      </c>
      <c r="AW4388">
        <v>26</v>
      </c>
      <c r="AY4388">
        <v>7.1</v>
      </c>
      <c r="BA4388">
        <v>0</v>
      </c>
      <c r="BC4388">
        <v>1.27054</v>
      </c>
      <c r="BD4388">
        <v>0.93274000000000001</v>
      </c>
      <c r="BE4388">
        <v>2.15923</v>
      </c>
      <c r="BF4388">
        <v>0.80996999999999997</v>
      </c>
      <c r="BG4388">
        <v>0.62036000000000002</v>
      </c>
      <c r="BH4388">
        <v>3.5895600000000001</v>
      </c>
      <c r="BI4388">
        <v>3.1553499999999999</v>
      </c>
      <c r="BJ4388">
        <v>3.66696</v>
      </c>
      <c r="BK4388">
        <v>0.17055999999999999</v>
      </c>
      <c r="BL4388">
        <v>1.1031899999999999</v>
      </c>
      <c r="BM4388">
        <v>4.9407100000000002</v>
      </c>
      <c r="BN4388">
        <v>4.2442799999999998</v>
      </c>
      <c r="BO4388" s="1">
        <v>45519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 s="1">
        <v>45225</v>
      </c>
      <c r="BX4388">
        <v>3</v>
      </c>
      <c r="BY4388">
        <v>2</v>
      </c>
      <c r="BZ4388">
        <v>1</v>
      </c>
      <c r="CA4388">
        <v>20</v>
      </c>
      <c r="CB4388">
        <v>1</v>
      </c>
      <c r="CC4388">
        <v>0</v>
      </c>
      <c r="CD4388">
        <v>20</v>
      </c>
      <c r="CE4388" s="1">
        <v>44720</v>
      </c>
      <c r="CF4388">
        <v>1</v>
      </c>
      <c r="CG4388">
        <v>1</v>
      </c>
      <c r="CH4388">
        <v>0</v>
      </c>
      <c r="CI4388">
        <v>4</v>
      </c>
      <c r="CJ4388">
        <v>1</v>
      </c>
      <c r="CK4388">
        <v>0</v>
      </c>
      <c r="CL4388">
        <v>4</v>
      </c>
      <c r="CM4388">
        <v>7.3330000000000002</v>
      </c>
      <c r="CN4388">
        <v>1</v>
      </c>
      <c r="CO4388">
        <v>0</v>
      </c>
      <c r="CP4388">
        <v>1</v>
      </c>
      <c r="CQ4388">
        <v>0</v>
      </c>
      <c r="CR4388">
        <v>0</v>
      </c>
      <c r="CS4388">
        <v>0</v>
      </c>
      <c r="CT4388">
        <v>0</v>
      </c>
      <c r="CU4388" t="s">
        <v>19168</v>
      </c>
      <c r="CV4388">
        <v>41.984000000000002</v>
      </c>
      <c r="CW4388">
        <v>-91.688999999999993</v>
      </c>
      <c r="CY4388" s="1">
        <v>45658</v>
      </c>
    </row>
    <row r="4389" spans="1:103" x14ac:dyDescent="0.3">
      <c r="A4389">
        <v>165543</v>
      </c>
      <c r="B4389" t="s">
        <v>19169</v>
      </c>
      <c r="C4389" t="s">
        <v>19170</v>
      </c>
      <c r="D4389" t="s">
        <v>14733</v>
      </c>
      <c r="E4389" t="s">
        <v>17807</v>
      </c>
      <c r="F4389">
        <v>50208</v>
      </c>
      <c r="G4389">
        <v>6417915000</v>
      </c>
      <c r="H4389">
        <v>490</v>
      </c>
      <c r="I4389" t="s">
        <v>12228</v>
      </c>
      <c r="J4389" t="s">
        <v>228</v>
      </c>
      <c r="K4389">
        <v>66</v>
      </c>
      <c r="L4389">
        <v>64</v>
      </c>
      <c r="M4389" t="s">
        <v>109</v>
      </c>
      <c r="N4389" t="s">
        <v>110</v>
      </c>
      <c r="O4389" t="s">
        <v>111</v>
      </c>
      <c r="P4389" t="s">
        <v>17940</v>
      </c>
      <c r="Q4389" s="1">
        <v>38180</v>
      </c>
      <c r="R4389" t="s">
        <v>14416</v>
      </c>
      <c r="S4389">
        <v>561</v>
      </c>
      <c r="T4389" t="s">
        <v>121</v>
      </c>
      <c r="U4389" t="s">
        <v>109</v>
      </c>
      <c r="V4389" t="s">
        <v>111</v>
      </c>
      <c r="W4389" t="s">
        <v>111</v>
      </c>
      <c r="X4389" t="s">
        <v>111</v>
      </c>
      <c r="Y4389" t="s">
        <v>112</v>
      </c>
      <c r="Z4389" t="s">
        <v>113</v>
      </c>
      <c r="AA4389">
        <v>5</v>
      </c>
      <c r="AB4389" t="s">
        <v>109</v>
      </c>
      <c r="AC4389">
        <v>4</v>
      </c>
      <c r="AD4389" t="s">
        <v>109</v>
      </c>
      <c r="AE4389">
        <v>5</v>
      </c>
      <c r="AF4389" t="s">
        <v>109</v>
      </c>
      <c r="AG4389">
        <v>5</v>
      </c>
      <c r="AI4389">
        <v>4</v>
      </c>
      <c r="AK4389">
        <v>5</v>
      </c>
      <c r="AO4389">
        <v>2.55647</v>
      </c>
      <c r="AP4389">
        <v>0.60887999999999998</v>
      </c>
      <c r="AQ4389">
        <v>0.83892</v>
      </c>
      <c r="AR4389">
        <v>1.4478</v>
      </c>
      <c r="AS4389">
        <v>4.00427</v>
      </c>
      <c r="AT4389">
        <v>3.41187</v>
      </c>
      <c r="AU4389">
        <v>0.65917000000000003</v>
      </c>
      <c r="AV4389">
        <v>4.0509999999999997E-2</v>
      </c>
      <c r="AW4389">
        <v>42.9</v>
      </c>
      <c r="AY4389">
        <v>25</v>
      </c>
      <c r="BA4389">
        <v>0</v>
      </c>
      <c r="BC4389">
        <v>1.1064000000000001</v>
      </c>
      <c r="BD4389">
        <v>0.81223999999999996</v>
      </c>
      <c r="BE4389">
        <v>1.88028</v>
      </c>
      <c r="BF4389">
        <v>0.70533000000000001</v>
      </c>
      <c r="BG4389">
        <v>0.54022000000000003</v>
      </c>
      <c r="BH4389">
        <v>3.1258300000000001</v>
      </c>
      <c r="BI4389">
        <v>2.7477100000000001</v>
      </c>
      <c r="BJ4389">
        <v>3.1297899999999998</v>
      </c>
      <c r="BK4389">
        <v>0.74543000000000004</v>
      </c>
      <c r="BL4389">
        <v>1.0270600000000001</v>
      </c>
      <c r="BM4389">
        <v>4.9022800000000002</v>
      </c>
      <c r="BN4389">
        <v>4.1770300000000002</v>
      </c>
      <c r="BO4389" s="1">
        <v>45372</v>
      </c>
      <c r="BP4389">
        <v>1</v>
      </c>
      <c r="BQ4389">
        <v>1</v>
      </c>
      <c r="BR4389">
        <v>0</v>
      </c>
      <c r="BS4389">
        <v>4</v>
      </c>
      <c r="BT4389">
        <v>1</v>
      </c>
      <c r="BU4389">
        <v>0</v>
      </c>
      <c r="BV4389">
        <v>4</v>
      </c>
      <c r="BW4389" s="1">
        <v>44959</v>
      </c>
      <c r="BX4389">
        <v>1</v>
      </c>
      <c r="BY4389">
        <v>1</v>
      </c>
      <c r="BZ4389">
        <v>0</v>
      </c>
      <c r="CA4389">
        <v>4</v>
      </c>
      <c r="CB4389">
        <v>1</v>
      </c>
      <c r="CC4389">
        <v>0</v>
      </c>
      <c r="CD4389">
        <v>4</v>
      </c>
      <c r="CE4389" s="1">
        <v>44440</v>
      </c>
      <c r="CF4389">
        <v>2</v>
      </c>
      <c r="CG4389">
        <v>0</v>
      </c>
      <c r="CH4389">
        <v>2</v>
      </c>
      <c r="CI4389">
        <v>24</v>
      </c>
      <c r="CJ4389">
        <v>0</v>
      </c>
      <c r="CK4389">
        <v>0</v>
      </c>
      <c r="CL4389">
        <v>24</v>
      </c>
      <c r="CM4389">
        <v>7.3330000000000002</v>
      </c>
      <c r="CN4389">
        <v>0</v>
      </c>
      <c r="CO4389">
        <v>0</v>
      </c>
      <c r="CQ4389">
        <v>0</v>
      </c>
      <c r="CR4389">
        <v>0</v>
      </c>
      <c r="CS4389">
        <v>0</v>
      </c>
      <c r="CT4389">
        <v>0</v>
      </c>
      <c r="CU4389" t="s">
        <v>19171</v>
      </c>
      <c r="CV4389">
        <v>41.7027</v>
      </c>
      <c r="CW4389">
        <v>-93.054000000000002</v>
      </c>
      <c r="CY4389" s="1">
        <v>45658</v>
      </c>
    </row>
    <row r="4390" spans="1:103" x14ac:dyDescent="0.3">
      <c r="A4390">
        <v>165545</v>
      </c>
      <c r="B4390" t="s">
        <v>19172</v>
      </c>
      <c r="C4390" t="s">
        <v>19173</v>
      </c>
      <c r="D4390" t="s">
        <v>18088</v>
      </c>
      <c r="E4390" t="s">
        <v>17807</v>
      </c>
      <c r="F4390">
        <v>52241</v>
      </c>
      <c r="G4390">
        <v>3195457390</v>
      </c>
      <c r="H4390">
        <v>510</v>
      </c>
      <c r="I4390" t="s">
        <v>2071</v>
      </c>
      <c r="J4390" t="s">
        <v>228</v>
      </c>
      <c r="K4390">
        <v>120</v>
      </c>
      <c r="L4390">
        <v>83.4</v>
      </c>
      <c r="M4390" t="s">
        <v>109</v>
      </c>
      <c r="N4390" t="s">
        <v>110</v>
      </c>
      <c r="O4390" t="s">
        <v>111</v>
      </c>
      <c r="P4390" t="s">
        <v>15563</v>
      </c>
      <c r="Q4390" s="1">
        <v>38167</v>
      </c>
      <c r="R4390" t="s">
        <v>15564</v>
      </c>
      <c r="S4390">
        <v>450</v>
      </c>
      <c r="T4390" t="s">
        <v>111</v>
      </c>
      <c r="U4390" t="s">
        <v>109</v>
      </c>
      <c r="V4390" t="s">
        <v>111</v>
      </c>
      <c r="W4390" t="s">
        <v>111</v>
      </c>
      <c r="X4390" t="s">
        <v>111</v>
      </c>
      <c r="Y4390" t="s">
        <v>112</v>
      </c>
      <c r="Z4390" t="s">
        <v>113</v>
      </c>
      <c r="AA4390">
        <v>2</v>
      </c>
      <c r="AB4390" t="s">
        <v>109</v>
      </c>
      <c r="AC4390">
        <v>2</v>
      </c>
      <c r="AD4390" t="s">
        <v>109</v>
      </c>
      <c r="AE4390">
        <v>2</v>
      </c>
      <c r="AF4390" t="s">
        <v>109</v>
      </c>
      <c r="AG4390">
        <v>1</v>
      </c>
      <c r="AI4390">
        <v>2</v>
      </c>
      <c r="AK4390">
        <v>3</v>
      </c>
      <c r="AO4390">
        <v>3.26953</v>
      </c>
      <c r="AP4390">
        <v>0.45844000000000001</v>
      </c>
      <c r="AQ4390">
        <v>0.43049999999999999</v>
      </c>
      <c r="AR4390">
        <v>0.88893999999999995</v>
      </c>
      <c r="AS4390">
        <v>4.1584599999999998</v>
      </c>
      <c r="AT4390">
        <v>3.5255999999999998</v>
      </c>
      <c r="AU4390">
        <v>0.40489000000000003</v>
      </c>
      <c r="AV4390">
        <v>5.4949999999999999E-2</v>
      </c>
      <c r="AW4390">
        <v>42</v>
      </c>
      <c r="AY4390">
        <v>37.5</v>
      </c>
      <c r="BA4390">
        <v>0</v>
      </c>
      <c r="BC4390">
        <v>1.33775</v>
      </c>
      <c r="BD4390">
        <v>0.98207999999999995</v>
      </c>
      <c r="BE4390">
        <v>2.27346</v>
      </c>
      <c r="BF4390">
        <v>0.85282000000000002</v>
      </c>
      <c r="BG4390">
        <v>0.65317999999999998</v>
      </c>
      <c r="BH4390">
        <v>3.7794500000000002</v>
      </c>
      <c r="BI4390">
        <v>3.3222700000000001</v>
      </c>
      <c r="BJ4390">
        <v>3.3105099999999998</v>
      </c>
      <c r="BK4390">
        <v>0.46417999999999998</v>
      </c>
      <c r="BL4390">
        <v>0.43590000000000001</v>
      </c>
      <c r="BM4390">
        <v>4.2105899999999998</v>
      </c>
      <c r="BN4390">
        <v>3.5697999999999999</v>
      </c>
      <c r="BO4390" s="1">
        <v>45428</v>
      </c>
      <c r="BP4390">
        <v>11</v>
      </c>
      <c r="BQ4390">
        <v>6</v>
      </c>
      <c r="BR4390">
        <v>8</v>
      </c>
      <c r="BS4390">
        <v>76</v>
      </c>
      <c r="BT4390">
        <v>1</v>
      </c>
      <c r="BU4390">
        <v>0</v>
      </c>
      <c r="BV4390">
        <v>76</v>
      </c>
      <c r="BW4390" s="1">
        <v>44964</v>
      </c>
      <c r="BX4390">
        <v>6</v>
      </c>
      <c r="BY4390">
        <v>6</v>
      </c>
      <c r="BZ4390">
        <v>2</v>
      </c>
      <c r="CA4390">
        <v>44</v>
      </c>
      <c r="CB4390">
        <v>1</v>
      </c>
      <c r="CC4390">
        <v>0</v>
      </c>
      <c r="CD4390">
        <v>44</v>
      </c>
      <c r="CE4390" s="1">
        <v>44567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52.667000000000002</v>
      </c>
      <c r="CN4390">
        <v>2</v>
      </c>
      <c r="CO4390">
        <v>14</v>
      </c>
      <c r="CQ4390">
        <v>1</v>
      </c>
      <c r="CR4390">
        <v>17250</v>
      </c>
      <c r="CS4390">
        <v>0</v>
      </c>
      <c r="CT4390">
        <v>1</v>
      </c>
      <c r="CU4390" t="s">
        <v>19174</v>
      </c>
      <c r="CV4390">
        <v>41.699199999999998</v>
      </c>
      <c r="CW4390">
        <v>-91.622</v>
      </c>
      <c r="CY4390" s="1">
        <v>45658</v>
      </c>
    </row>
    <row r="4391" spans="1:103" x14ac:dyDescent="0.3">
      <c r="A4391">
        <v>165546</v>
      </c>
      <c r="B4391" t="s">
        <v>19175</v>
      </c>
      <c r="C4391" t="s">
        <v>19176</v>
      </c>
      <c r="D4391" t="s">
        <v>19177</v>
      </c>
      <c r="E4391" t="s">
        <v>17807</v>
      </c>
      <c r="F4391">
        <v>51653</v>
      </c>
      <c r="G4391">
        <v>7126292645</v>
      </c>
      <c r="H4391">
        <v>350</v>
      </c>
      <c r="I4391" t="s">
        <v>5970</v>
      </c>
      <c r="J4391" t="s">
        <v>108</v>
      </c>
      <c r="K4391">
        <v>46</v>
      </c>
      <c r="L4391">
        <v>41.3</v>
      </c>
      <c r="M4391" t="s">
        <v>109</v>
      </c>
      <c r="N4391" t="s">
        <v>110</v>
      </c>
      <c r="O4391" t="s">
        <v>111</v>
      </c>
      <c r="P4391" t="s">
        <v>19178</v>
      </c>
      <c r="Q4391" s="1">
        <v>38078</v>
      </c>
      <c r="R4391" t="s">
        <v>109</v>
      </c>
      <c r="T4391" t="s">
        <v>111</v>
      </c>
      <c r="U4391" t="s">
        <v>109</v>
      </c>
      <c r="V4391" t="s">
        <v>111</v>
      </c>
      <c r="W4391" t="s">
        <v>111</v>
      </c>
      <c r="X4391" t="s">
        <v>111</v>
      </c>
      <c r="Y4391" t="s">
        <v>112</v>
      </c>
      <c r="Z4391" t="s">
        <v>113</v>
      </c>
      <c r="AA4391">
        <v>1</v>
      </c>
      <c r="AB4391" t="s">
        <v>109</v>
      </c>
      <c r="AC4391">
        <v>1</v>
      </c>
      <c r="AD4391" t="s">
        <v>109</v>
      </c>
      <c r="AE4391">
        <v>2</v>
      </c>
      <c r="AF4391" t="s">
        <v>109</v>
      </c>
      <c r="AG4391">
        <v>2</v>
      </c>
      <c r="AJ4391">
        <v>2</v>
      </c>
      <c r="AK4391">
        <v>3</v>
      </c>
      <c r="AO4391">
        <v>2.4986799999999998</v>
      </c>
      <c r="AP4391">
        <v>0.45796999999999999</v>
      </c>
      <c r="AQ4391">
        <v>0.56001999999999996</v>
      </c>
      <c r="AR4391">
        <v>1.01799</v>
      </c>
      <c r="AS4391">
        <v>3.51667</v>
      </c>
      <c r="AT4391">
        <v>2.9434900000000002</v>
      </c>
      <c r="AU4391">
        <v>0.45690999999999998</v>
      </c>
      <c r="AV4391">
        <v>1.2619999999999999E-2</v>
      </c>
      <c r="AW4391">
        <v>41.7</v>
      </c>
      <c r="AY4391">
        <v>50</v>
      </c>
      <c r="BA4391">
        <v>0</v>
      </c>
      <c r="BC4391">
        <v>1.33067</v>
      </c>
      <c r="BD4391">
        <v>0.97689000000000004</v>
      </c>
      <c r="BE4391">
        <v>2.2614299999999998</v>
      </c>
      <c r="BF4391">
        <v>0.84831000000000001</v>
      </c>
      <c r="BG4391">
        <v>0.64971999999999996</v>
      </c>
      <c r="BH4391">
        <v>3.7594699999999999</v>
      </c>
      <c r="BI4391">
        <v>3.3047</v>
      </c>
      <c r="BJ4391">
        <v>2.5434600000000001</v>
      </c>
      <c r="BK4391">
        <v>0.46616999999999997</v>
      </c>
      <c r="BL4391">
        <v>0.57006000000000001</v>
      </c>
      <c r="BM4391">
        <v>3.5796899999999998</v>
      </c>
      <c r="BN4391">
        <v>2.9962399999999998</v>
      </c>
      <c r="BO4391" s="1">
        <v>45386</v>
      </c>
      <c r="BP4391">
        <v>9</v>
      </c>
      <c r="BQ4391">
        <v>7</v>
      </c>
      <c r="BR4391">
        <v>2</v>
      </c>
      <c r="BS4391">
        <v>48</v>
      </c>
      <c r="BT4391">
        <v>1</v>
      </c>
      <c r="BU4391">
        <v>0</v>
      </c>
      <c r="BV4391">
        <v>48</v>
      </c>
      <c r="BW4391" s="1">
        <v>44915</v>
      </c>
      <c r="BX4391">
        <v>19</v>
      </c>
      <c r="BY4391">
        <v>18</v>
      </c>
      <c r="BZ4391">
        <v>4</v>
      </c>
      <c r="CA4391">
        <v>225</v>
      </c>
      <c r="CB4391">
        <v>1</v>
      </c>
      <c r="CC4391">
        <v>0</v>
      </c>
      <c r="CD4391">
        <v>225</v>
      </c>
      <c r="CE4391" s="1">
        <v>44361</v>
      </c>
      <c r="CF4391">
        <v>18</v>
      </c>
      <c r="CG4391">
        <v>15</v>
      </c>
      <c r="CH4391">
        <v>3</v>
      </c>
      <c r="CI4391">
        <v>76</v>
      </c>
      <c r="CJ4391">
        <v>1</v>
      </c>
      <c r="CK4391">
        <v>0</v>
      </c>
      <c r="CL4391">
        <v>76</v>
      </c>
      <c r="CM4391">
        <v>111.667</v>
      </c>
      <c r="CN4391">
        <v>0</v>
      </c>
      <c r="CO4391">
        <v>12</v>
      </c>
      <c r="CQ4391">
        <v>10</v>
      </c>
      <c r="CR4391">
        <v>65265.49</v>
      </c>
      <c r="CS4391">
        <v>0</v>
      </c>
      <c r="CT4391">
        <v>10</v>
      </c>
      <c r="CU4391" t="s">
        <v>19179</v>
      </c>
      <c r="CV4391">
        <v>40.898299999999999</v>
      </c>
      <c r="CW4391">
        <v>-95.671000000000006</v>
      </c>
      <c r="CY4391" s="1">
        <v>45658</v>
      </c>
    </row>
    <row r="4392" spans="1:103" x14ac:dyDescent="0.3">
      <c r="A4392">
        <v>165547</v>
      </c>
      <c r="B4392" t="s">
        <v>19180</v>
      </c>
      <c r="C4392" t="s">
        <v>19181</v>
      </c>
      <c r="D4392" t="s">
        <v>19182</v>
      </c>
      <c r="E4392" t="s">
        <v>17807</v>
      </c>
      <c r="F4392">
        <v>52654</v>
      </c>
      <c r="G4392">
        <v>3192563525</v>
      </c>
      <c r="H4392">
        <v>430</v>
      </c>
      <c r="I4392" t="s">
        <v>904</v>
      </c>
      <c r="J4392" t="s">
        <v>886</v>
      </c>
      <c r="K4392">
        <v>34</v>
      </c>
      <c r="L4392">
        <v>30.4</v>
      </c>
      <c r="M4392" t="s">
        <v>109</v>
      </c>
      <c r="N4392" t="s">
        <v>110</v>
      </c>
      <c r="O4392" t="s">
        <v>111</v>
      </c>
      <c r="P4392" t="s">
        <v>19183</v>
      </c>
      <c r="Q4392" s="1">
        <v>38139</v>
      </c>
      <c r="R4392" t="s">
        <v>109</v>
      </c>
      <c r="T4392" t="s">
        <v>121</v>
      </c>
      <c r="U4392" t="s">
        <v>109</v>
      </c>
      <c r="V4392" t="s">
        <v>111</v>
      </c>
      <c r="W4392" t="s">
        <v>111</v>
      </c>
      <c r="X4392" t="s">
        <v>111</v>
      </c>
      <c r="Y4392" t="s">
        <v>112</v>
      </c>
      <c r="Z4392" t="s">
        <v>113</v>
      </c>
      <c r="AA4392">
        <v>4</v>
      </c>
      <c r="AB4392" t="s">
        <v>109</v>
      </c>
      <c r="AC4392">
        <v>4</v>
      </c>
      <c r="AD4392" t="s">
        <v>109</v>
      </c>
      <c r="AE4392">
        <v>3</v>
      </c>
      <c r="AF4392" t="s">
        <v>109</v>
      </c>
      <c r="AG4392">
        <v>3</v>
      </c>
      <c r="AJ4392">
        <v>2</v>
      </c>
      <c r="AK4392">
        <v>4</v>
      </c>
      <c r="AO4392">
        <v>2.69082</v>
      </c>
      <c r="AP4392">
        <v>2.086E-2</v>
      </c>
      <c r="AQ4392">
        <v>1.05124</v>
      </c>
      <c r="AR4392">
        <v>1.0721000000000001</v>
      </c>
      <c r="AS4392">
        <v>3.7629199999999998</v>
      </c>
      <c r="AT4392">
        <v>3.0204599999999999</v>
      </c>
      <c r="AU4392">
        <v>0.75022999999999995</v>
      </c>
      <c r="AV4392">
        <v>3.6000000000000002E-4</v>
      </c>
      <c r="AW4392">
        <v>30</v>
      </c>
      <c r="AY4392">
        <v>37.5</v>
      </c>
      <c r="BA4392">
        <v>0</v>
      </c>
      <c r="BC4392">
        <v>1.2898000000000001</v>
      </c>
      <c r="BD4392">
        <v>0.94688000000000005</v>
      </c>
      <c r="BE4392">
        <v>2.19197</v>
      </c>
      <c r="BF4392">
        <v>0.82225000000000004</v>
      </c>
      <c r="BG4392">
        <v>0.62977000000000005</v>
      </c>
      <c r="BH4392">
        <v>3.6439900000000001</v>
      </c>
      <c r="BI4392">
        <v>3.2031900000000002</v>
      </c>
      <c r="BJ4392">
        <v>2.8258399999999999</v>
      </c>
      <c r="BK4392">
        <v>2.1899999999999999E-2</v>
      </c>
      <c r="BL4392">
        <v>1.10399</v>
      </c>
      <c r="BM4392">
        <v>3.95173</v>
      </c>
      <c r="BN4392">
        <v>3.1720199999999998</v>
      </c>
      <c r="BO4392" s="1">
        <v>45505</v>
      </c>
      <c r="BP4392">
        <v>4</v>
      </c>
      <c r="BQ4392">
        <v>4</v>
      </c>
      <c r="BR4392">
        <v>0</v>
      </c>
      <c r="BS4392">
        <v>16</v>
      </c>
      <c r="BT4392">
        <v>1</v>
      </c>
      <c r="BU4392">
        <v>0</v>
      </c>
      <c r="BV4392">
        <v>16</v>
      </c>
      <c r="BW4392" s="1">
        <v>45232</v>
      </c>
      <c r="BX4392">
        <v>6</v>
      </c>
      <c r="BY4392">
        <v>6</v>
      </c>
      <c r="BZ4392">
        <v>0</v>
      </c>
      <c r="CA4392">
        <v>28</v>
      </c>
      <c r="CB4392">
        <v>1</v>
      </c>
      <c r="CC4392">
        <v>0</v>
      </c>
      <c r="CD4392">
        <v>28</v>
      </c>
      <c r="CE4392" s="1">
        <v>44714</v>
      </c>
      <c r="CF4392">
        <v>2</v>
      </c>
      <c r="CG4392">
        <v>2</v>
      </c>
      <c r="CH4392">
        <v>0</v>
      </c>
      <c r="CI4392">
        <v>20</v>
      </c>
      <c r="CJ4392">
        <v>1</v>
      </c>
      <c r="CK4392">
        <v>0</v>
      </c>
      <c r="CL4392">
        <v>20</v>
      </c>
      <c r="CM4392">
        <v>20.667000000000002</v>
      </c>
      <c r="CN4392">
        <v>0</v>
      </c>
      <c r="CO4392">
        <v>0</v>
      </c>
      <c r="CQ4392">
        <v>0</v>
      </c>
      <c r="CR4392">
        <v>0</v>
      </c>
      <c r="CS4392">
        <v>0</v>
      </c>
      <c r="CT4392">
        <v>0</v>
      </c>
      <c r="CU4392" t="s">
        <v>19184</v>
      </c>
      <c r="CV4392">
        <v>41.147599999999997</v>
      </c>
      <c r="CW4392">
        <v>-91.665999999999997</v>
      </c>
      <c r="CY4392" s="1">
        <v>45658</v>
      </c>
    </row>
    <row r="4393" spans="1:103" x14ac:dyDescent="0.3">
      <c r="A4393">
        <v>165548</v>
      </c>
      <c r="B4393" t="s">
        <v>19185</v>
      </c>
      <c r="C4393" t="s">
        <v>19186</v>
      </c>
      <c r="D4393" t="s">
        <v>18552</v>
      </c>
      <c r="E4393" t="s">
        <v>17807</v>
      </c>
      <c r="F4393">
        <v>50266</v>
      </c>
      <c r="G4393">
        <v>5152231135</v>
      </c>
      <c r="H4393">
        <v>240</v>
      </c>
      <c r="I4393" t="s">
        <v>312</v>
      </c>
      <c r="J4393" t="s">
        <v>108</v>
      </c>
      <c r="K4393">
        <v>56</v>
      </c>
      <c r="L4393">
        <v>50.6</v>
      </c>
      <c r="M4393" t="s">
        <v>109</v>
      </c>
      <c r="N4393" t="s">
        <v>1046</v>
      </c>
      <c r="O4393" t="s">
        <v>111</v>
      </c>
      <c r="P4393" t="s">
        <v>19187</v>
      </c>
      <c r="Q4393" s="1">
        <v>38353</v>
      </c>
      <c r="R4393" t="s">
        <v>109</v>
      </c>
      <c r="T4393" t="s">
        <v>121</v>
      </c>
      <c r="U4393" t="s">
        <v>109</v>
      </c>
      <c r="V4393" t="s">
        <v>111</v>
      </c>
      <c r="W4393" t="s">
        <v>111</v>
      </c>
      <c r="X4393" t="s">
        <v>111</v>
      </c>
      <c r="Y4393" t="s">
        <v>112</v>
      </c>
      <c r="Z4393" t="s">
        <v>113</v>
      </c>
      <c r="AA4393">
        <v>4</v>
      </c>
      <c r="AB4393" t="s">
        <v>109</v>
      </c>
      <c r="AC4393">
        <v>3</v>
      </c>
      <c r="AD4393" t="s">
        <v>109</v>
      </c>
      <c r="AE4393">
        <v>5</v>
      </c>
      <c r="AF4393" t="s">
        <v>109</v>
      </c>
      <c r="AG4393">
        <v>5</v>
      </c>
      <c r="AI4393">
        <v>4</v>
      </c>
      <c r="AK4393">
        <v>4</v>
      </c>
      <c r="AO4393">
        <v>4.5484200000000001</v>
      </c>
      <c r="AP4393">
        <v>0.80449999999999999</v>
      </c>
      <c r="AQ4393">
        <v>0.37917000000000001</v>
      </c>
      <c r="AR4393">
        <v>1.18367</v>
      </c>
      <c r="AS4393">
        <v>5.7320900000000004</v>
      </c>
      <c r="AT4393">
        <v>5.2495399999999997</v>
      </c>
      <c r="AU4393">
        <v>0.16037999999999999</v>
      </c>
      <c r="AV4393">
        <v>3.8989999999999997E-2</v>
      </c>
      <c r="AW4393">
        <v>32.4</v>
      </c>
      <c r="AY4393">
        <v>40</v>
      </c>
      <c r="BA4393">
        <v>0</v>
      </c>
      <c r="BC4393">
        <v>1.13524</v>
      </c>
      <c r="BD4393">
        <v>0.83342000000000005</v>
      </c>
      <c r="BE4393">
        <v>1.9293</v>
      </c>
      <c r="BF4393">
        <v>0.72372000000000003</v>
      </c>
      <c r="BG4393">
        <v>0.55430000000000001</v>
      </c>
      <c r="BH4393">
        <v>3.2073200000000002</v>
      </c>
      <c r="BI4393">
        <v>2.81934</v>
      </c>
      <c r="BJ4393">
        <v>5.4269699999999998</v>
      </c>
      <c r="BK4393">
        <v>0.95989999999999998</v>
      </c>
      <c r="BL4393">
        <v>0.45240999999999998</v>
      </c>
      <c r="BM4393">
        <v>6.8392799999999996</v>
      </c>
      <c r="BN4393">
        <v>6.2635199999999998</v>
      </c>
      <c r="BO4393" s="1">
        <v>45449</v>
      </c>
      <c r="BP4393">
        <v>5</v>
      </c>
      <c r="BQ4393">
        <v>4</v>
      </c>
      <c r="BR4393">
        <v>1</v>
      </c>
      <c r="BS4393">
        <v>32</v>
      </c>
      <c r="BT4393">
        <v>1</v>
      </c>
      <c r="BU4393">
        <v>0</v>
      </c>
      <c r="BV4393">
        <v>32</v>
      </c>
      <c r="BW4393" s="1">
        <v>44994</v>
      </c>
      <c r="BX4393">
        <v>3</v>
      </c>
      <c r="BY4393">
        <v>3</v>
      </c>
      <c r="BZ4393">
        <v>0</v>
      </c>
      <c r="CA4393">
        <v>24</v>
      </c>
      <c r="CB4393">
        <v>1</v>
      </c>
      <c r="CC4393">
        <v>0</v>
      </c>
      <c r="CD4393">
        <v>24</v>
      </c>
      <c r="CE4393" s="1">
        <v>44448</v>
      </c>
      <c r="CF4393">
        <v>5</v>
      </c>
      <c r="CG4393">
        <v>2</v>
      </c>
      <c r="CH4393">
        <v>3</v>
      </c>
      <c r="CI4393">
        <v>20</v>
      </c>
      <c r="CJ4393">
        <v>1</v>
      </c>
      <c r="CK4393">
        <v>0</v>
      </c>
      <c r="CL4393">
        <v>20</v>
      </c>
      <c r="CM4393">
        <v>27.332999999999998</v>
      </c>
      <c r="CN4393">
        <v>0</v>
      </c>
      <c r="CO4393">
        <v>3</v>
      </c>
      <c r="CQ4393">
        <v>0</v>
      </c>
      <c r="CR4393">
        <v>0</v>
      </c>
      <c r="CS4393">
        <v>1</v>
      </c>
      <c r="CT4393">
        <v>1</v>
      </c>
      <c r="CU4393" t="s">
        <v>19188</v>
      </c>
      <c r="CV4393">
        <v>41.5732</v>
      </c>
      <c r="CW4393">
        <v>-93.823999999999998</v>
      </c>
      <c r="CY4393" s="1">
        <v>45658</v>
      </c>
    </row>
    <row r="4394" spans="1:103" x14ac:dyDescent="0.3">
      <c r="A4394">
        <v>165549</v>
      </c>
      <c r="B4394" t="s">
        <v>19189</v>
      </c>
      <c r="C4394" t="s">
        <v>19190</v>
      </c>
      <c r="D4394" t="s">
        <v>18079</v>
      </c>
      <c r="E4394" t="s">
        <v>17807</v>
      </c>
      <c r="F4394">
        <v>52501</v>
      </c>
      <c r="G4394">
        <v>6416833372</v>
      </c>
      <c r="H4394">
        <v>890</v>
      </c>
      <c r="I4394" t="s">
        <v>18080</v>
      </c>
      <c r="J4394" t="s">
        <v>108</v>
      </c>
      <c r="K4394">
        <v>60</v>
      </c>
      <c r="L4394">
        <v>58.6</v>
      </c>
      <c r="M4394" t="s">
        <v>109</v>
      </c>
      <c r="N4394" t="s">
        <v>110</v>
      </c>
      <c r="O4394" t="s">
        <v>111</v>
      </c>
      <c r="P4394" t="s">
        <v>19191</v>
      </c>
      <c r="Q4394" s="1">
        <v>38200</v>
      </c>
      <c r="R4394" t="s">
        <v>109</v>
      </c>
      <c r="T4394" t="s">
        <v>121</v>
      </c>
      <c r="U4394" t="s">
        <v>109</v>
      </c>
      <c r="V4394" t="s">
        <v>111</v>
      </c>
      <c r="W4394" t="s">
        <v>111</v>
      </c>
      <c r="X4394" t="s">
        <v>111</v>
      </c>
      <c r="Y4394" t="s">
        <v>112</v>
      </c>
      <c r="Z4394" t="s">
        <v>113</v>
      </c>
      <c r="AA4394">
        <v>4</v>
      </c>
      <c r="AB4394" t="s">
        <v>109</v>
      </c>
      <c r="AC4394">
        <v>4</v>
      </c>
      <c r="AD4394" t="s">
        <v>109</v>
      </c>
      <c r="AE4394">
        <v>3</v>
      </c>
      <c r="AF4394" t="s">
        <v>109</v>
      </c>
      <c r="AG4394">
        <v>4</v>
      </c>
      <c r="AI4394">
        <v>3</v>
      </c>
      <c r="AK4394">
        <v>4</v>
      </c>
      <c r="AO4394">
        <v>2.47512</v>
      </c>
      <c r="AP4394">
        <v>0.43823000000000001</v>
      </c>
      <c r="AQ4394">
        <v>0.64263999999999999</v>
      </c>
      <c r="AR4394">
        <v>1.08087</v>
      </c>
      <c r="AS4394">
        <v>3.5559799999999999</v>
      </c>
      <c r="AT4394">
        <v>2.9414799999999999</v>
      </c>
      <c r="AU4394">
        <v>0.37208000000000002</v>
      </c>
      <c r="AV4394">
        <v>0</v>
      </c>
      <c r="AW4394">
        <v>33.299999999999997</v>
      </c>
      <c r="AY4394">
        <v>40</v>
      </c>
      <c r="BA4394">
        <v>0</v>
      </c>
      <c r="BC4394">
        <v>1.24274</v>
      </c>
      <c r="BD4394">
        <v>0.91234000000000004</v>
      </c>
      <c r="BE4394">
        <v>2.11199</v>
      </c>
      <c r="BF4394">
        <v>0.79225000000000001</v>
      </c>
      <c r="BG4394">
        <v>0.60679000000000005</v>
      </c>
      <c r="BH4394">
        <v>3.5110399999999999</v>
      </c>
      <c r="BI4394">
        <v>3.0863200000000002</v>
      </c>
      <c r="BJ4394">
        <v>2.69774</v>
      </c>
      <c r="BK4394">
        <v>0.47765000000000002</v>
      </c>
      <c r="BL4394">
        <v>0.70043999999999995</v>
      </c>
      <c r="BM4394">
        <v>3.8758300000000001</v>
      </c>
      <c r="BN4394">
        <v>3.2060499999999998</v>
      </c>
      <c r="BO4394" s="1">
        <v>45547</v>
      </c>
      <c r="BP4394">
        <v>3</v>
      </c>
      <c r="BQ4394">
        <v>3</v>
      </c>
      <c r="BR4394">
        <v>0</v>
      </c>
      <c r="BS4394">
        <v>12</v>
      </c>
      <c r="BT4394">
        <v>1</v>
      </c>
      <c r="BU4394">
        <v>0</v>
      </c>
      <c r="BV4394">
        <v>12</v>
      </c>
      <c r="BW4394" s="1">
        <v>45407</v>
      </c>
      <c r="BX4394">
        <v>2</v>
      </c>
      <c r="BY4394">
        <v>2</v>
      </c>
      <c r="BZ4394">
        <v>1</v>
      </c>
      <c r="CA4394">
        <v>24</v>
      </c>
      <c r="CB4394">
        <v>1</v>
      </c>
      <c r="CC4394">
        <v>0</v>
      </c>
      <c r="CD4394">
        <v>24</v>
      </c>
      <c r="CE4394" s="1">
        <v>44881</v>
      </c>
      <c r="CF4394">
        <v>4</v>
      </c>
      <c r="CG4394">
        <v>4</v>
      </c>
      <c r="CH4394">
        <v>0</v>
      </c>
      <c r="CI4394">
        <v>28</v>
      </c>
      <c r="CJ4394">
        <v>1</v>
      </c>
      <c r="CK4394">
        <v>0</v>
      </c>
      <c r="CL4394">
        <v>28</v>
      </c>
      <c r="CM4394">
        <v>18.667000000000002</v>
      </c>
      <c r="CN4394">
        <v>2</v>
      </c>
      <c r="CO4394">
        <v>0</v>
      </c>
      <c r="CQ4394">
        <v>0</v>
      </c>
      <c r="CR4394">
        <v>0</v>
      </c>
      <c r="CS4394">
        <v>0</v>
      </c>
      <c r="CT4394">
        <v>0</v>
      </c>
      <c r="CU4394" t="s">
        <v>19192</v>
      </c>
      <c r="CV4394">
        <v>41.0182</v>
      </c>
      <c r="CW4394">
        <v>-92.417000000000002</v>
      </c>
      <c r="CX4394">
        <v>22</v>
      </c>
      <c r="CY4394" s="1">
        <v>45658</v>
      </c>
    </row>
    <row r="4395" spans="1:103" x14ac:dyDescent="0.3">
      <c r="A4395">
        <v>165550</v>
      </c>
      <c r="B4395" t="s">
        <v>19193</v>
      </c>
      <c r="C4395" t="s">
        <v>19194</v>
      </c>
      <c r="D4395" t="s">
        <v>19195</v>
      </c>
      <c r="E4395" t="s">
        <v>17807</v>
      </c>
      <c r="F4395">
        <v>52333</v>
      </c>
      <c r="G4395">
        <v>3196243492</v>
      </c>
      <c r="H4395">
        <v>510</v>
      </c>
      <c r="I4395" t="s">
        <v>2071</v>
      </c>
      <c r="J4395" t="s">
        <v>155</v>
      </c>
      <c r="K4395">
        <v>96</v>
      </c>
      <c r="L4395">
        <v>67.900000000000006</v>
      </c>
      <c r="M4395" t="s">
        <v>109</v>
      </c>
      <c r="N4395" t="s">
        <v>110</v>
      </c>
      <c r="O4395" t="s">
        <v>111</v>
      </c>
      <c r="P4395" t="s">
        <v>19196</v>
      </c>
      <c r="Q4395" s="1">
        <v>38139</v>
      </c>
      <c r="R4395" t="s">
        <v>109</v>
      </c>
      <c r="T4395" t="s">
        <v>121</v>
      </c>
      <c r="U4395" t="s">
        <v>109</v>
      </c>
      <c r="V4395" t="s">
        <v>111</v>
      </c>
      <c r="W4395" t="s">
        <v>111</v>
      </c>
      <c r="X4395" t="s">
        <v>111</v>
      </c>
      <c r="Y4395" t="s">
        <v>112</v>
      </c>
      <c r="Z4395" t="s">
        <v>113</v>
      </c>
      <c r="AA4395">
        <v>3</v>
      </c>
      <c r="AB4395" t="s">
        <v>109</v>
      </c>
      <c r="AC4395">
        <v>2</v>
      </c>
      <c r="AD4395" t="s">
        <v>109</v>
      </c>
      <c r="AE4395">
        <v>5</v>
      </c>
      <c r="AF4395" t="s">
        <v>109</v>
      </c>
      <c r="AG4395">
        <v>5</v>
      </c>
      <c r="AI4395">
        <v>5</v>
      </c>
      <c r="AK4395">
        <v>4</v>
      </c>
      <c r="AO4395">
        <v>2.49918</v>
      </c>
      <c r="AP4395">
        <v>0.58477999999999997</v>
      </c>
      <c r="AQ4395">
        <v>0.51861999999999997</v>
      </c>
      <c r="AR4395">
        <v>1.10341</v>
      </c>
      <c r="AS4395">
        <v>3.6025900000000002</v>
      </c>
      <c r="AT4395">
        <v>3.28857</v>
      </c>
      <c r="AU4395">
        <v>0.38445000000000001</v>
      </c>
      <c r="AV4395">
        <v>2.1250000000000002E-2</v>
      </c>
      <c r="AW4395">
        <v>48.6</v>
      </c>
      <c r="AY4395">
        <v>54.5</v>
      </c>
      <c r="BA4395">
        <v>0</v>
      </c>
      <c r="BC4395">
        <v>1.0337099999999999</v>
      </c>
      <c r="BD4395">
        <v>0.75888</v>
      </c>
      <c r="BE4395">
        <v>1.7567600000000001</v>
      </c>
      <c r="BF4395">
        <v>0.65900000000000003</v>
      </c>
      <c r="BG4395">
        <v>0.50473000000000001</v>
      </c>
      <c r="BH4395">
        <v>2.92048</v>
      </c>
      <c r="BI4395">
        <v>2.5672000000000001</v>
      </c>
      <c r="BJ4395">
        <v>3.2747799999999998</v>
      </c>
      <c r="BK4395">
        <v>0.76626000000000005</v>
      </c>
      <c r="BL4395">
        <v>0.67957999999999996</v>
      </c>
      <c r="BM4395">
        <v>4.7206200000000003</v>
      </c>
      <c r="BN4395">
        <v>4.3091499999999998</v>
      </c>
      <c r="BO4395" s="1">
        <v>45498</v>
      </c>
      <c r="BP4395">
        <v>1</v>
      </c>
      <c r="BQ4395">
        <v>0</v>
      </c>
      <c r="BR4395">
        <v>1</v>
      </c>
      <c r="BS4395">
        <v>20</v>
      </c>
      <c r="BT4395">
        <v>0</v>
      </c>
      <c r="BU4395">
        <v>0</v>
      </c>
      <c r="BV4395">
        <v>20</v>
      </c>
      <c r="BW4395" s="1">
        <v>45071</v>
      </c>
      <c r="BX4395">
        <v>8</v>
      </c>
      <c r="BY4395">
        <v>8</v>
      </c>
      <c r="BZ4395">
        <v>1</v>
      </c>
      <c r="CA4395">
        <v>36</v>
      </c>
      <c r="CB4395">
        <v>1</v>
      </c>
      <c r="CC4395">
        <v>0</v>
      </c>
      <c r="CD4395">
        <v>36</v>
      </c>
      <c r="CE4395" s="1">
        <v>44613</v>
      </c>
      <c r="CF4395">
        <v>20</v>
      </c>
      <c r="CG4395">
        <v>11</v>
      </c>
      <c r="CH4395">
        <v>13</v>
      </c>
      <c r="CI4395">
        <v>202</v>
      </c>
      <c r="CJ4395">
        <v>1</v>
      </c>
      <c r="CK4395">
        <v>0</v>
      </c>
      <c r="CL4395">
        <v>202</v>
      </c>
      <c r="CM4395">
        <v>55.667000000000002</v>
      </c>
      <c r="CN4395">
        <v>2</v>
      </c>
      <c r="CO4395">
        <v>21</v>
      </c>
      <c r="CP4395">
        <v>0</v>
      </c>
      <c r="CQ4395">
        <v>12</v>
      </c>
      <c r="CR4395">
        <v>262513.19</v>
      </c>
      <c r="CS4395">
        <v>1</v>
      </c>
      <c r="CT4395">
        <v>13</v>
      </c>
      <c r="CU4395" t="s">
        <v>19197</v>
      </c>
      <c r="CV4395">
        <v>41.802100000000003</v>
      </c>
      <c r="CW4395">
        <v>-91.492000000000004</v>
      </c>
      <c r="CY4395" s="1">
        <v>45658</v>
      </c>
    </row>
    <row r="4396" spans="1:103" x14ac:dyDescent="0.3">
      <c r="A4396">
        <v>165552</v>
      </c>
      <c r="B4396" t="s">
        <v>19198</v>
      </c>
      <c r="C4396" t="s">
        <v>19199</v>
      </c>
      <c r="D4396" t="s">
        <v>19200</v>
      </c>
      <c r="E4396" t="s">
        <v>17807</v>
      </c>
      <c r="F4396">
        <v>52349</v>
      </c>
      <c r="G4396">
        <v>3194724751</v>
      </c>
      <c r="H4396">
        <v>50</v>
      </c>
      <c r="I4396" t="s">
        <v>1965</v>
      </c>
      <c r="J4396" t="s">
        <v>228</v>
      </c>
      <c r="K4396">
        <v>61</v>
      </c>
      <c r="L4396">
        <v>47</v>
      </c>
      <c r="M4396" t="s">
        <v>109</v>
      </c>
      <c r="N4396" t="s">
        <v>110</v>
      </c>
      <c r="O4396" t="s">
        <v>111</v>
      </c>
      <c r="P4396" t="s">
        <v>19081</v>
      </c>
      <c r="Q4396" s="1">
        <v>38661</v>
      </c>
      <c r="R4396" t="s">
        <v>109</v>
      </c>
      <c r="T4396" t="s">
        <v>121</v>
      </c>
      <c r="U4396" t="s">
        <v>109</v>
      </c>
      <c r="V4396" t="s">
        <v>111</v>
      </c>
      <c r="W4396" t="s">
        <v>111</v>
      </c>
      <c r="X4396" t="s">
        <v>111</v>
      </c>
      <c r="Y4396" t="s">
        <v>112</v>
      </c>
      <c r="Z4396" t="s">
        <v>113</v>
      </c>
      <c r="AA4396">
        <v>3</v>
      </c>
      <c r="AB4396" t="s">
        <v>109</v>
      </c>
      <c r="AC4396">
        <v>2</v>
      </c>
      <c r="AD4396" t="s">
        <v>109</v>
      </c>
      <c r="AE4396">
        <v>3</v>
      </c>
      <c r="AF4396" t="s">
        <v>109</v>
      </c>
      <c r="AG4396">
        <v>3</v>
      </c>
      <c r="AJ4396">
        <v>2</v>
      </c>
      <c r="AK4396">
        <v>5</v>
      </c>
      <c r="AO4396">
        <v>3.06752</v>
      </c>
      <c r="AP4396">
        <v>0.60518000000000005</v>
      </c>
      <c r="AQ4396">
        <v>0.65615999999999997</v>
      </c>
      <c r="AR4396">
        <v>1.2613399999999999</v>
      </c>
      <c r="AS4396">
        <v>4.3288599999999997</v>
      </c>
      <c r="AT4396">
        <v>3.7591899999999998</v>
      </c>
      <c r="AU4396">
        <v>0.49059999999999998</v>
      </c>
      <c r="AV4396">
        <v>3.2669999999999998E-2</v>
      </c>
      <c r="AW4396">
        <v>28.9</v>
      </c>
      <c r="AZ4396">
        <v>6</v>
      </c>
      <c r="BA4396">
        <v>0</v>
      </c>
      <c r="BC4396">
        <v>1.1596200000000001</v>
      </c>
      <c r="BD4396">
        <v>0.85131000000000001</v>
      </c>
      <c r="BE4396">
        <v>1.9707300000000001</v>
      </c>
      <c r="BF4396">
        <v>0.73926000000000003</v>
      </c>
      <c r="BG4396">
        <v>0.56620000000000004</v>
      </c>
      <c r="BH4396">
        <v>3.2761900000000002</v>
      </c>
      <c r="BI4396">
        <v>2.87988</v>
      </c>
      <c r="BJ4396">
        <v>3.5831</v>
      </c>
      <c r="BK4396">
        <v>0.70689000000000002</v>
      </c>
      <c r="BL4396">
        <v>0.76644000000000001</v>
      </c>
      <c r="BM4396">
        <v>5.0564299999999998</v>
      </c>
      <c r="BN4396">
        <v>4.3910200000000001</v>
      </c>
      <c r="BO4396" s="1">
        <v>45404</v>
      </c>
      <c r="BP4396">
        <v>5</v>
      </c>
      <c r="BQ4396">
        <v>5</v>
      </c>
      <c r="BR4396">
        <v>0</v>
      </c>
      <c r="BS4396">
        <v>20</v>
      </c>
      <c r="BT4396">
        <v>1</v>
      </c>
      <c r="BU4396">
        <v>0</v>
      </c>
      <c r="BV4396">
        <v>20</v>
      </c>
      <c r="BW4396" s="1">
        <v>44946</v>
      </c>
      <c r="BX4396">
        <v>10</v>
      </c>
      <c r="BY4396">
        <v>9</v>
      </c>
      <c r="BZ4396">
        <v>1</v>
      </c>
      <c r="CA4396">
        <v>104</v>
      </c>
      <c r="CB4396">
        <v>1</v>
      </c>
      <c r="CC4396">
        <v>0</v>
      </c>
      <c r="CD4396">
        <v>104</v>
      </c>
      <c r="CE4396" s="1">
        <v>44434</v>
      </c>
      <c r="CF4396">
        <v>11</v>
      </c>
      <c r="CG4396">
        <v>11</v>
      </c>
      <c r="CH4396">
        <v>0</v>
      </c>
      <c r="CI4396">
        <v>48</v>
      </c>
      <c r="CJ4396">
        <v>1</v>
      </c>
      <c r="CK4396">
        <v>0</v>
      </c>
      <c r="CL4396">
        <v>48</v>
      </c>
      <c r="CM4396">
        <v>52.667000000000002</v>
      </c>
      <c r="CN4396">
        <v>0</v>
      </c>
      <c r="CO4396">
        <v>0</v>
      </c>
      <c r="CP4396">
        <v>1</v>
      </c>
      <c r="CQ4396">
        <v>1</v>
      </c>
      <c r="CR4396">
        <v>3250</v>
      </c>
      <c r="CS4396">
        <v>0</v>
      </c>
      <c r="CT4396">
        <v>1</v>
      </c>
      <c r="CU4396" t="s">
        <v>19201</v>
      </c>
      <c r="CV4396">
        <v>42.159199999999998</v>
      </c>
      <c r="CW4396">
        <v>-92.022999999999996</v>
      </c>
      <c r="CY4396" s="1">
        <v>45658</v>
      </c>
    </row>
    <row r="4397" spans="1:103" x14ac:dyDescent="0.3">
      <c r="A4397">
        <v>165553</v>
      </c>
      <c r="B4397" t="s">
        <v>19202</v>
      </c>
      <c r="C4397" t="s">
        <v>19203</v>
      </c>
      <c r="D4397" t="s">
        <v>18311</v>
      </c>
      <c r="E4397" t="s">
        <v>17807</v>
      </c>
      <c r="F4397">
        <v>52722</v>
      </c>
      <c r="G4397">
        <v>5633599171</v>
      </c>
      <c r="H4397">
        <v>810</v>
      </c>
      <c r="I4397" t="s">
        <v>2659</v>
      </c>
      <c r="J4397" t="s">
        <v>484</v>
      </c>
      <c r="K4397">
        <v>79</v>
      </c>
      <c r="L4397">
        <v>64.900000000000006</v>
      </c>
      <c r="M4397" t="s">
        <v>109</v>
      </c>
      <c r="N4397" t="s">
        <v>110</v>
      </c>
      <c r="O4397" t="s">
        <v>111</v>
      </c>
      <c r="P4397" t="s">
        <v>19204</v>
      </c>
      <c r="Q4397" s="1">
        <v>38261</v>
      </c>
      <c r="R4397" t="s">
        <v>109</v>
      </c>
      <c r="T4397" t="s">
        <v>121</v>
      </c>
      <c r="U4397" t="s">
        <v>109</v>
      </c>
      <c r="V4397" t="s">
        <v>111</v>
      </c>
      <c r="W4397" t="s">
        <v>111</v>
      </c>
      <c r="X4397" t="s">
        <v>121</v>
      </c>
      <c r="Y4397" t="s">
        <v>112</v>
      </c>
      <c r="Z4397" t="s">
        <v>113</v>
      </c>
      <c r="AA4397">
        <v>4</v>
      </c>
      <c r="AB4397" t="s">
        <v>109</v>
      </c>
      <c r="AC4397">
        <v>4</v>
      </c>
      <c r="AD4397" t="s">
        <v>109</v>
      </c>
      <c r="AE4397">
        <v>2</v>
      </c>
      <c r="AF4397" t="s">
        <v>109</v>
      </c>
      <c r="AG4397">
        <v>1</v>
      </c>
      <c r="AI4397">
        <v>2</v>
      </c>
      <c r="AK4397">
        <v>4</v>
      </c>
      <c r="AO4397">
        <v>2.9964400000000002</v>
      </c>
      <c r="AP4397">
        <v>0.81855</v>
      </c>
      <c r="AQ4397">
        <v>0.61248000000000002</v>
      </c>
      <c r="AR4397">
        <v>1.43103</v>
      </c>
      <c r="AS4397">
        <v>4.4274699999999996</v>
      </c>
      <c r="AT4397">
        <v>3.9382000000000001</v>
      </c>
      <c r="AU4397">
        <v>0.43525000000000003</v>
      </c>
      <c r="AV4397">
        <v>2.0119999999999999E-2</v>
      </c>
      <c r="AW4397">
        <v>57.3</v>
      </c>
      <c r="AY4397">
        <v>55.6</v>
      </c>
      <c r="BA4397">
        <v>1</v>
      </c>
      <c r="BC4397">
        <v>1.3291299999999999</v>
      </c>
      <c r="BD4397">
        <v>0.97575999999999996</v>
      </c>
      <c r="BE4397">
        <v>2.25881</v>
      </c>
      <c r="BF4397">
        <v>0.84731999999999996</v>
      </c>
      <c r="BG4397">
        <v>0.64897000000000005</v>
      </c>
      <c r="BH4397">
        <v>3.7551100000000002</v>
      </c>
      <c r="BI4397">
        <v>3.3008700000000002</v>
      </c>
      <c r="BJ4397">
        <v>3.0536799999999999</v>
      </c>
      <c r="BK4397">
        <v>0.83418999999999999</v>
      </c>
      <c r="BL4397">
        <v>0.62417999999999996</v>
      </c>
      <c r="BM4397">
        <v>4.5120399999999998</v>
      </c>
      <c r="BN4397">
        <v>4.0134299999999996</v>
      </c>
      <c r="BO4397" s="1">
        <v>45533</v>
      </c>
      <c r="BP4397">
        <v>1</v>
      </c>
      <c r="BQ4397">
        <v>1</v>
      </c>
      <c r="BR4397">
        <v>0</v>
      </c>
      <c r="BS4397">
        <v>4</v>
      </c>
      <c r="BT4397">
        <v>1</v>
      </c>
      <c r="BU4397">
        <v>0</v>
      </c>
      <c r="BV4397">
        <v>4</v>
      </c>
      <c r="BW4397" s="1">
        <v>45295</v>
      </c>
      <c r="BX4397">
        <v>6</v>
      </c>
      <c r="BY4397">
        <v>6</v>
      </c>
      <c r="BZ4397">
        <v>1</v>
      </c>
      <c r="CA4397">
        <v>24</v>
      </c>
      <c r="CB4397">
        <v>1</v>
      </c>
      <c r="CC4397">
        <v>0</v>
      </c>
      <c r="CD4397">
        <v>24</v>
      </c>
      <c r="CE4397" s="1">
        <v>44735</v>
      </c>
      <c r="CF4397">
        <v>2</v>
      </c>
      <c r="CG4397">
        <v>2</v>
      </c>
      <c r="CH4397">
        <v>2</v>
      </c>
      <c r="CI4397">
        <v>8</v>
      </c>
      <c r="CJ4397">
        <v>1</v>
      </c>
      <c r="CK4397">
        <v>0</v>
      </c>
      <c r="CL4397">
        <v>8</v>
      </c>
      <c r="CM4397">
        <v>11.333</v>
      </c>
      <c r="CN4397">
        <v>0</v>
      </c>
      <c r="CO4397">
        <v>2</v>
      </c>
      <c r="CQ4397">
        <v>0</v>
      </c>
      <c r="CR4397">
        <v>0</v>
      </c>
      <c r="CS4397">
        <v>0</v>
      </c>
      <c r="CT4397">
        <v>0</v>
      </c>
      <c r="CU4397" t="s">
        <v>19205</v>
      </c>
      <c r="CV4397">
        <v>41.526299999999999</v>
      </c>
      <c r="CW4397">
        <v>-90.498000000000005</v>
      </c>
      <c r="CY4397" s="1">
        <v>45658</v>
      </c>
    </row>
    <row r="4398" spans="1:103" x14ac:dyDescent="0.3">
      <c r="A4398">
        <v>165554</v>
      </c>
      <c r="B4398" t="s">
        <v>19206</v>
      </c>
      <c r="C4398" t="s">
        <v>19207</v>
      </c>
      <c r="D4398" t="s">
        <v>18722</v>
      </c>
      <c r="E4398" t="s">
        <v>17807</v>
      </c>
      <c r="F4398">
        <v>51249</v>
      </c>
      <c r="G4398">
        <v>7127542568</v>
      </c>
      <c r="H4398">
        <v>710</v>
      </c>
      <c r="I4398" t="s">
        <v>8529</v>
      </c>
      <c r="J4398" t="s">
        <v>155</v>
      </c>
      <c r="K4398">
        <v>46</v>
      </c>
      <c r="L4398">
        <v>37.9</v>
      </c>
      <c r="M4398" t="s">
        <v>109</v>
      </c>
      <c r="N4398" t="s">
        <v>110</v>
      </c>
      <c r="O4398" t="s">
        <v>111</v>
      </c>
      <c r="P4398" t="s">
        <v>19206</v>
      </c>
      <c r="Q4398" s="1">
        <v>38353</v>
      </c>
      <c r="R4398" t="s">
        <v>109</v>
      </c>
      <c r="T4398" t="s">
        <v>111</v>
      </c>
      <c r="U4398" t="s">
        <v>109</v>
      </c>
      <c r="V4398" t="s">
        <v>111</v>
      </c>
      <c r="W4398" t="s">
        <v>111</v>
      </c>
      <c r="X4398" t="s">
        <v>111</v>
      </c>
      <c r="Y4398" t="s">
        <v>112</v>
      </c>
      <c r="Z4398" t="s">
        <v>113</v>
      </c>
      <c r="AA4398">
        <v>4</v>
      </c>
      <c r="AB4398" t="s">
        <v>109</v>
      </c>
      <c r="AC4398">
        <v>3</v>
      </c>
      <c r="AD4398" t="s">
        <v>109</v>
      </c>
      <c r="AE4398">
        <v>5</v>
      </c>
      <c r="AF4398" t="s">
        <v>109</v>
      </c>
      <c r="AG4398">
        <v>5</v>
      </c>
      <c r="AJ4398">
        <v>2</v>
      </c>
      <c r="AK4398">
        <v>4</v>
      </c>
      <c r="AO4398">
        <v>2.2489599999999998</v>
      </c>
      <c r="AP4398">
        <v>0.42962</v>
      </c>
      <c r="AQ4398">
        <v>0.75122</v>
      </c>
      <c r="AR4398">
        <v>1.1808399999999999</v>
      </c>
      <c r="AS4398">
        <v>3.4298000000000002</v>
      </c>
      <c r="AT4398">
        <v>3.0992000000000002</v>
      </c>
      <c r="AU4398">
        <v>0.49625999999999998</v>
      </c>
      <c r="AV4398">
        <v>0</v>
      </c>
      <c r="AW4398">
        <v>22.2</v>
      </c>
      <c r="AY4398">
        <v>42.9</v>
      </c>
      <c r="BB4398">
        <v>6</v>
      </c>
      <c r="BC4398">
        <v>1.0679399999999999</v>
      </c>
      <c r="BD4398">
        <v>0.78400999999999998</v>
      </c>
      <c r="BE4398">
        <v>1.8149200000000001</v>
      </c>
      <c r="BF4398">
        <v>0.68081000000000003</v>
      </c>
      <c r="BG4398">
        <v>0.52144000000000001</v>
      </c>
      <c r="BH4398">
        <v>3.0171700000000001</v>
      </c>
      <c r="BI4398">
        <v>2.6522000000000001</v>
      </c>
      <c r="BJ4398">
        <v>2.8524699999999998</v>
      </c>
      <c r="BK4398">
        <v>0.54491000000000001</v>
      </c>
      <c r="BL4398">
        <v>0.95281000000000005</v>
      </c>
      <c r="BM4398">
        <v>4.3501899999999996</v>
      </c>
      <c r="BN4398">
        <v>3.9308700000000001</v>
      </c>
      <c r="BO4398" s="1">
        <v>45379</v>
      </c>
      <c r="BP4398">
        <v>3</v>
      </c>
      <c r="BQ4398">
        <v>3</v>
      </c>
      <c r="BR4398">
        <v>0</v>
      </c>
      <c r="BS4398">
        <v>20</v>
      </c>
      <c r="BT4398">
        <v>1</v>
      </c>
      <c r="BU4398">
        <v>0</v>
      </c>
      <c r="BV4398">
        <v>20</v>
      </c>
      <c r="BW4398" s="1">
        <v>44945</v>
      </c>
      <c r="BX4398">
        <v>6</v>
      </c>
      <c r="BY4398">
        <v>6</v>
      </c>
      <c r="BZ4398">
        <v>2</v>
      </c>
      <c r="CA4398">
        <v>36</v>
      </c>
      <c r="CB4398">
        <v>1</v>
      </c>
      <c r="CC4398">
        <v>0</v>
      </c>
      <c r="CD4398">
        <v>36</v>
      </c>
      <c r="CE4398" s="1">
        <v>44301</v>
      </c>
      <c r="CF4398">
        <v>3</v>
      </c>
      <c r="CG4398">
        <v>3</v>
      </c>
      <c r="CH4398">
        <v>0</v>
      </c>
      <c r="CI4398">
        <v>20</v>
      </c>
      <c r="CJ4398">
        <v>1</v>
      </c>
      <c r="CK4398">
        <v>0</v>
      </c>
      <c r="CL4398">
        <v>20</v>
      </c>
      <c r="CM4398">
        <v>25.332999999999998</v>
      </c>
      <c r="CN4398">
        <v>0</v>
      </c>
      <c r="CO4398">
        <v>2</v>
      </c>
      <c r="CQ4398">
        <v>0</v>
      </c>
      <c r="CR4398">
        <v>0</v>
      </c>
      <c r="CS4398">
        <v>0</v>
      </c>
      <c r="CT4398">
        <v>0</v>
      </c>
      <c r="CU4398" t="s">
        <v>19208</v>
      </c>
      <c r="CV4398">
        <v>43.410400000000003</v>
      </c>
      <c r="CW4398">
        <v>-95.744</v>
      </c>
      <c r="CY4398" s="1">
        <v>45658</v>
      </c>
    </row>
    <row r="4399" spans="1:103" x14ac:dyDescent="0.3">
      <c r="A4399">
        <v>165555</v>
      </c>
      <c r="B4399" t="s">
        <v>19209</v>
      </c>
      <c r="C4399" t="s">
        <v>19210</v>
      </c>
      <c r="D4399" t="s">
        <v>12163</v>
      </c>
      <c r="E4399" t="s">
        <v>17807</v>
      </c>
      <c r="F4399">
        <v>50003</v>
      </c>
      <c r="G4399">
        <v>5159934511</v>
      </c>
      <c r="H4399">
        <v>240</v>
      </c>
      <c r="I4399" t="s">
        <v>312</v>
      </c>
      <c r="J4399" t="s">
        <v>108</v>
      </c>
      <c r="K4399">
        <v>50</v>
      </c>
      <c r="L4399">
        <v>43.6</v>
      </c>
      <c r="M4399" t="s">
        <v>109</v>
      </c>
      <c r="N4399" t="s">
        <v>110</v>
      </c>
      <c r="O4399" t="s">
        <v>111</v>
      </c>
      <c r="P4399" t="s">
        <v>19211</v>
      </c>
      <c r="Q4399" s="1">
        <v>38322</v>
      </c>
      <c r="R4399" t="s">
        <v>18148</v>
      </c>
      <c r="S4399">
        <v>348</v>
      </c>
      <c r="T4399" t="s">
        <v>111</v>
      </c>
      <c r="U4399" t="s">
        <v>109</v>
      </c>
      <c r="V4399" t="s">
        <v>111</v>
      </c>
      <c r="W4399" t="s">
        <v>111</v>
      </c>
      <c r="X4399" t="s">
        <v>111</v>
      </c>
      <c r="Y4399" t="s">
        <v>112</v>
      </c>
      <c r="Z4399" t="s">
        <v>113</v>
      </c>
      <c r="AA4399">
        <v>1</v>
      </c>
      <c r="AB4399" t="s">
        <v>109</v>
      </c>
      <c r="AC4399">
        <v>2</v>
      </c>
      <c r="AD4399" t="s">
        <v>109</v>
      </c>
      <c r="AE4399">
        <v>4</v>
      </c>
      <c r="AF4399" t="s">
        <v>109</v>
      </c>
      <c r="AG4399">
        <v>4</v>
      </c>
      <c r="AJ4399">
        <v>2</v>
      </c>
      <c r="AK4399">
        <v>1</v>
      </c>
      <c r="AO4399">
        <v>1.9715199999999999</v>
      </c>
      <c r="AP4399">
        <v>0.30365999999999999</v>
      </c>
      <c r="AQ4399">
        <v>0.43231000000000003</v>
      </c>
      <c r="AR4399">
        <v>0.73597000000000001</v>
      </c>
      <c r="AS4399">
        <v>2.7075</v>
      </c>
      <c r="AT4399">
        <v>2.2521300000000002</v>
      </c>
      <c r="AU4399">
        <v>0.24184</v>
      </c>
      <c r="AV4399">
        <v>2.2679999999999999E-2</v>
      </c>
      <c r="AW4399">
        <v>64.3</v>
      </c>
      <c r="AY4399">
        <v>57.1</v>
      </c>
      <c r="BA4399">
        <v>0</v>
      </c>
      <c r="BC4399">
        <v>1.51353</v>
      </c>
      <c r="BD4399">
        <v>1.11113</v>
      </c>
      <c r="BE4399">
        <v>2.57219</v>
      </c>
      <c r="BF4399">
        <v>0.96487999999999996</v>
      </c>
      <c r="BG4399">
        <v>0.73900999999999994</v>
      </c>
      <c r="BH4399">
        <v>4.2760699999999998</v>
      </c>
      <c r="BI4399">
        <v>3.75881</v>
      </c>
      <c r="BJ4399">
        <v>1.7644</v>
      </c>
      <c r="BK4399">
        <v>0.27176</v>
      </c>
      <c r="BL4399">
        <v>0.38689000000000001</v>
      </c>
      <c r="BM4399">
        <v>2.42306</v>
      </c>
      <c r="BN4399">
        <v>2.01552</v>
      </c>
      <c r="BO4399" s="1">
        <v>45435</v>
      </c>
      <c r="BP4399">
        <v>12</v>
      </c>
      <c r="BQ4399">
        <v>9</v>
      </c>
      <c r="BR4399">
        <v>3</v>
      </c>
      <c r="BS4399">
        <v>64</v>
      </c>
      <c r="BT4399">
        <v>1</v>
      </c>
      <c r="BU4399">
        <v>0</v>
      </c>
      <c r="BV4399">
        <v>64</v>
      </c>
      <c r="BW4399" s="1">
        <v>45015</v>
      </c>
      <c r="BX4399">
        <v>11</v>
      </c>
      <c r="BY4399">
        <v>9</v>
      </c>
      <c r="BZ4399">
        <v>4</v>
      </c>
      <c r="CA4399">
        <v>48</v>
      </c>
      <c r="CB4399">
        <v>1</v>
      </c>
      <c r="CC4399">
        <v>0</v>
      </c>
      <c r="CD4399">
        <v>48</v>
      </c>
      <c r="CE4399" s="1">
        <v>44545</v>
      </c>
      <c r="CF4399">
        <v>8</v>
      </c>
      <c r="CG4399">
        <v>7</v>
      </c>
      <c r="CH4399">
        <v>1</v>
      </c>
      <c r="CI4399">
        <v>40</v>
      </c>
      <c r="CJ4399">
        <v>1</v>
      </c>
      <c r="CK4399">
        <v>0</v>
      </c>
      <c r="CL4399">
        <v>40</v>
      </c>
      <c r="CM4399">
        <v>54.667000000000002</v>
      </c>
      <c r="CN4399">
        <v>0</v>
      </c>
      <c r="CO4399">
        <v>6</v>
      </c>
      <c r="CQ4399">
        <v>0</v>
      </c>
      <c r="CR4399">
        <v>0</v>
      </c>
      <c r="CS4399">
        <v>1</v>
      </c>
      <c r="CT4399">
        <v>1</v>
      </c>
      <c r="CU4399" t="s">
        <v>19212</v>
      </c>
      <c r="CV4399">
        <v>41.613799999999998</v>
      </c>
      <c r="CW4399">
        <v>-94.031999999999996</v>
      </c>
      <c r="CY4399" s="1">
        <v>45658</v>
      </c>
    </row>
    <row r="4400" spans="1:103" x14ac:dyDescent="0.3">
      <c r="A4400">
        <v>165556</v>
      </c>
      <c r="B4400" t="s">
        <v>19213</v>
      </c>
      <c r="C4400" t="s">
        <v>19214</v>
      </c>
      <c r="D4400" t="s">
        <v>17853</v>
      </c>
      <c r="E4400" t="s">
        <v>17807</v>
      </c>
      <c r="F4400">
        <v>52001</v>
      </c>
      <c r="G4400">
        <v>5635831781</v>
      </c>
      <c r="H4400">
        <v>300</v>
      </c>
      <c r="I4400" t="s">
        <v>17854</v>
      </c>
      <c r="J4400" t="s">
        <v>127</v>
      </c>
      <c r="K4400">
        <v>77</v>
      </c>
      <c r="L4400">
        <v>63.8</v>
      </c>
      <c r="M4400" t="s">
        <v>109</v>
      </c>
      <c r="N4400" t="s">
        <v>110</v>
      </c>
      <c r="O4400" t="s">
        <v>111</v>
      </c>
      <c r="P4400" t="s">
        <v>19215</v>
      </c>
      <c r="Q4400" s="1">
        <v>38473</v>
      </c>
      <c r="R4400" t="s">
        <v>109</v>
      </c>
      <c r="T4400" t="s">
        <v>111</v>
      </c>
      <c r="U4400" t="s">
        <v>109</v>
      </c>
      <c r="V4400" t="s">
        <v>111</v>
      </c>
      <c r="W4400" t="s">
        <v>111</v>
      </c>
      <c r="X4400" t="s">
        <v>111</v>
      </c>
      <c r="Y4400" t="s">
        <v>112</v>
      </c>
      <c r="Z4400" t="s">
        <v>113</v>
      </c>
      <c r="AA4400">
        <v>4</v>
      </c>
      <c r="AB4400" t="s">
        <v>109</v>
      </c>
      <c r="AC4400">
        <v>3</v>
      </c>
      <c r="AD4400" t="s">
        <v>109</v>
      </c>
      <c r="AE4400">
        <v>2</v>
      </c>
      <c r="AF4400" t="s">
        <v>109</v>
      </c>
      <c r="AG4400">
        <v>2</v>
      </c>
      <c r="AJ4400">
        <v>2</v>
      </c>
      <c r="AK4400">
        <v>5</v>
      </c>
      <c r="AO4400">
        <v>3.0084399999999998</v>
      </c>
      <c r="AP4400">
        <v>0.46167999999999998</v>
      </c>
      <c r="AQ4400">
        <v>0.96286000000000005</v>
      </c>
      <c r="AR4400">
        <v>1.4245399999999999</v>
      </c>
      <c r="AS4400">
        <v>4.4329799999999997</v>
      </c>
      <c r="AT4400">
        <v>3.8963299999999998</v>
      </c>
      <c r="AU4400">
        <v>0.68779999999999997</v>
      </c>
      <c r="AV4400">
        <v>2.086E-2</v>
      </c>
      <c r="AW4400">
        <v>19.7</v>
      </c>
      <c r="AY4400">
        <v>20</v>
      </c>
      <c r="BA4400">
        <v>0</v>
      </c>
      <c r="BC4400">
        <v>1.2197499999999999</v>
      </c>
      <c r="BD4400">
        <v>0.89546000000000003</v>
      </c>
      <c r="BE4400">
        <v>2.0729199999999999</v>
      </c>
      <c r="BF4400">
        <v>0.77759</v>
      </c>
      <c r="BG4400">
        <v>0.59555999999999998</v>
      </c>
      <c r="BH4400">
        <v>3.4460799999999998</v>
      </c>
      <c r="BI4400">
        <v>3.02922</v>
      </c>
      <c r="BJ4400">
        <v>3.34084</v>
      </c>
      <c r="BK4400">
        <v>0.51268999999999998</v>
      </c>
      <c r="BL4400">
        <v>1.06924</v>
      </c>
      <c r="BM4400">
        <v>4.9227699999999999</v>
      </c>
      <c r="BN4400">
        <v>4.3268399999999998</v>
      </c>
      <c r="BO4400" s="1">
        <v>45393</v>
      </c>
      <c r="BP4400">
        <v>4</v>
      </c>
      <c r="BQ4400">
        <v>4</v>
      </c>
      <c r="BR4400">
        <v>0</v>
      </c>
      <c r="BS4400">
        <v>32</v>
      </c>
      <c r="BT4400">
        <v>1</v>
      </c>
      <c r="BU4400">
        <v>0</v>
      </c>
      <c r="BV4400">
        <v>32</v>
      </c>
      <c r="BW4400" s="1">
        <v>44910</v>
      </c>
      <c r="BX4400">
        <v>5</v>
      </c>
      <c r="BY4400">
        <v>4</v>
      </c>
      <c r="BZ4400">
        <v>1</v>
      </c>
      <c r="CA4400">
        <v>28</v>
      </c>
      <c r="CB4400">
        <v>1</v>
      </c>
      <c r="CC4400">
        <v>0</v>
      </c>
      <c r="CD4400">
        <v>28</v>
      </c>
      <c r="CE4400" s="1">
        <v>44336</v>
      </c>
      <c r="CF4400">
        <v>3</v>
      </c>
      <c r="CG4400">
        <v>3</v>
      </c>
      <c r="CH4400">
        <v>0</v>
      </c>
      <c r="CI4400">
        <v>8</v>
      </c>
      <c r="CJ4400">
        <v>1</v>
      </c>
      <c r="CK4400">
        <v>0</v>
      </c>
      <c r="CL4400">
        <v>8</v>
      </c>
      <c r="CM4400">
        <v>26.667000000000002</v>
      </c>
      <c r="CN4400">
        <v>0</v>
      </c>
      <c r="CO4400">
        <v>0</v>
      </c>
      <c r="CQ4400">
        <v>0</v>
      </c>
      <c r="CR4400">
        <v>0</v>
      </c>
      <c r="CS4400">
        <v>0</v>
      </c>
      <c r="CT4400">
        <v>0</v>
      </c>
      <c r="CU4400" t="s">
        <v>19216</v>
      </c>
      <c r="CV4400">
        <v>42.532299999999999</v>
      </c>
      <c r="CW4400">
        <v>-90.658000000000001</v>
      </c>
      <c r="CY4400" s="1">
        <v>45658</v>
      </c>
    </row>
    <row r="4401" spans="1:103" x14ac:dyDescent="0.3">
      <c r="A4401">
        <v>165557</v>
      </c>
      <c r="B4401" t="s">
        <v>19217</v>
      </c>
      <c r="C4401" t="s">
        <v>19218</v>
      </c>
      <c r="D4401" t="s">
        <v>18914</v>
      </c>
      <c r="E4401" t="s">
        <v>17807</v>
      </c>
      <c r="F4401">
        <v>50323</v>
      </c>
      <c r="G4401">
        <v>5153316900</v>
      </c>
      <c r="H4401">
        <v>760</v>
      </c>
      <c r="I4401" t="s">
        <v>2573</v>
      </c>
      <c r="J4401" t="s">
        <v>886</v>
      </c>
      <c r="K4401">
        <v>30</v>
      </c>
      <c r="L4401">
        <v>23.2</v>
      </c>
      <c r="M4401" t="s">
        <v>109</v>
      </c>
      <c r="N4401" t="s">
        <v>1046</v>
      </c>
      <c r="O4401" t="s">
        <v>111</v>
      </c>
      <c r="P4401" t="s">
        <v>19219</v>
      </c>
      <c r="Q4401" s="1">
        <v>38555</v>
      </c>
      <c r="R4401" t="s">
        <v>19220</v>
      </c>
      <c r="S4401">
        <v>281</v>
      </c>
      <c r="T4401" t="s">
        <v>121</v>
      </c>
      <c r="U4401" t="s">
        <v>109</v>
      </c>
      <c r="V4401" t="s">
        <v>111</v>
      </c>
      <c r="W4401" t="s">
        <v>111</v>
      </c>
      <c r="X4401" t="s">
        <v>111</v>
      </c>
      <c r="Y4401" t="s">
        <v>112</v>
      </c>
      <c r="Z4401" t="s">
        <v>113</v>
      </c>
      <c r="AA4401">
        <v>5</v>
      </c>
      <c r="AB4401" t="s">
        <v>109</v>
      </c>
      <c r="AC4401">
        <v>3</v>
      </c>
      <c r="AD4401" t="s">
        <v>109</v>
      </c>
      <c r="AE4401">
        <v>5</v>
      </c>
      <c r="AF4401" t="s">
        <v>109</v>
      </c>
      <c r="AG4401">
        <v>5</v>
      </c>
      <c r="AI4401">
        <v>4</v>
      </c>
      <c r="AK4401">
        <v>5</v>
      </c>
      <c r="AO4401">
        <v>3.4277299999999999</v>
      </c>
      <c r="AP4401">
        <v>0.92961000000000005</v>
      </c>
      <c r="AQ4401">
        <v>1.3839699999999999</v>
      </c>
      <c r="AR4401">
        <v>2.31359</v>
      </c>
      <c r="AS4401">
        <v>5.74132</v>
      </c>
      <c r="AT4401">
        <v>5.3101000000000003</v>
      </c>
      <c r="AU4401">
        <v>1.2178599999999999</v>
      </c>
      <c r="AV4401">
        <v>0.1231</v>
      </c>
      <c r="AW4401">
        <v>47.7</v>
      </c>
      <c r="AY4401">
        <v>36.4</v>
      </c>
      <c r="BA4401">
        <v>2</v>
      </c>
      <c r="BC4401">
        <v>1.37812</v>
      </c>
      <c r="BD4401">
        <v>1.01172</v>
      </c>
      <c r="BE4401">
        <v>2.34206</v>
      </c>
      <c r="BF4401">
        <v>0.87855000000000005</v>
      </c>
      <c r="BG4401">
        <v>0.67288999999999999</v>
      </c>
      <c r="BH4401">
        <v>3.8935</v>
      </c>
      <c r="BI4401">
        <v>3.4225099999999999</v>
      </c>
      <c r="BJ4401">
        <v>3.3690500000000001</v>
      </c>
      <c r="BK4401">
        <v>0.91369</v>
      </c>
      <c r="BL4401">
        <v>1.3602799999999999</v>
      </c>
      <c r="BM4401">
        <v>5.6430199999999999</v>
      </c>
      <c r="BN4401">
        <v>5.2191900000000002</v>
      </c>
      <c r="BO4401" s="1">
        <v>45407</v>
      </c>
      <c r="BP4401">
        <v>1</v>
      </c>
      <c r="BQ4401">
        <v>1</v>
      </c>
      <c r="BR4401">
        <v>0</v>
      </c>
      <c r="BS4401">
        <v>4</v>
      </c>
      <c r="BT4401">
        <v>1</v>
      </c>
      <c r="BU4401">
        <v>0</v>
      </c>
      <c r="BV4401">
        <v>4</v>
      </c>
      <c r="BW4401" s="1">
        <v>44994</v>
      </c>
      <c r="BX4401">
        <v>1</v>
      </c>
      <c r="BY4401">
        <v>0</v>
      </c>
      <c r="BZ4401">
        <v>1</v>
      </c>
      <c r="CA4401">
        <v>4</v>
      </c>
      <c r="CB4401">
        <v>0</v>
      </c>
      <c r="CC4401">
        <v>0</v>
      </c>
      <c r="CD4401">
        <v>4</v>
      </c>
      <c r="CE4401" s="1">
        <v>44476</v>
      </c>
      <c r="CF4401">
        <v>8</v>
      </c>
      <c r="CG4401">
        <v>4</v>
      </c>
      <c r="CH4401">
        <v>4</v>
      </c>
      <c r="CI4401">
        <v>135</v>
      </c>
      <c r="CJ4401">
        <v>1</v>
      </c>
      <c r="CK4401">
        <v>0</v>
      </c>
      <c r="CL4401">
        <v>135</v>
      </c>
      <c r="CM4401">
        <v>25.832999999999998</v>
      </c>
      <c r="CN4401">
        <v>2</v>
      </c>
      <c r="CO4401">
        <v>4</v>
      </c>
      <c r="CQ4401">
        <v>1</v>
      </c>
      <c r="CR4401">
        <v>70184</v>
      </c>
      <c r="CS4401">
        <v>0</v>
      </c>
      <c r="CT4401">
        <v>1</v>
      </c>
      <c r="CU4401" t="s">
        <v>19221</v>
      </c>
      <c r="CV4401">
        <v>41.614899999999999</v>
      </c>
      <c r="CW4401">
        <v>-93.807000000000002</v>
      </c>
      <c r="CY4401" s="1">
        <v>45658</v>
      </c>
    </row>
    <row r="4402" spans="1:103" x14ac:dyDescent="0.3">
      <c r="A4402">
        <v>165559</v>
      </c>
      <c r="B4402" t="s">
        <v>19222</v>
      </c>
      <c r="C4402" t="s">
        <v>19223</v>
      </c>
      <c r="D4402" t="s">
        <v>17853</v>
      </c>
      <c r="E4402" t="s">
        <v>17807</v>
      </c>
      <c r="F4402">
        <v>52001</v>
      </c>
      <c r="G4402">
        <v>5635571076</v>
      </c>
      <c r="H4402">
        <v>300</v>
      </c>
      <c r="I4402" t="s">
        <v>17854</v>
      </c>
      <c r="J4402" t="s">
        <v>155</v>
      </c>
      <c r="K4402">
        <v>85</v>
      </c>
      <c r="L4402">
        <v>61</v>
      </c>
      <c r="M4402" t="s">
        <v>109</v>
      </c>
      <c r="N4402" t="s">
        <v>110</v>
      </c>
      <c r="O4402" t="s">
        <v>111</v>
      </c>
      <c r="P4402" t="s">
        <v>19224</v>
      </c>
      <c r="Q4402" s="1">
        <v>38684</v>
      </c>
      <c r="R4402" t="s">
        <v>109</v>
      </c>
      <c r="T4402" t="s">
        <v>111</v>
      </c>
      <c r="U4402" t="s">
        <v>109</v>
      </c>
      <c r="V4402" t="s">
        <v>111</v>
      </c>
      <c r="W4402" t="s">
        <v>111</v>
      </c>
      <c r="X4402" t="s">
        <v>111</v>
      </c>
      <c r="Y4402" t="s">
        <v>112</v>
      </c>
      <c r="Z4402" t="s">
        <v>113</v>
      </c>
      <c r="AA4402">
        <v>4</v>
      </c>
      <c r="AB4402" t="s">
        <v>109</v>
      </c>
      <c r="AC4402">
        <v>4</v>
      </c>
      <c r="AD4402" t="s">
        <v>109</v>
      </c>
      <c r="AE4402">
        <v>4</v>
      </c>
      <c r="AF4402" t="s">
        <v>109</v>
      </c>
      <c r="AG4402">
        <v>4</v>
      </c>
      <c r="AI4402">
        <v>4</v>
      </c>
      <c r="AK4402">
        <v>3</v>
      </c>
      <c r="AO4402">
        <v>2.4257399999999998</v>
      </c>
      <c r="AP4402">
        <v>0.77124999999999999</v>
      </c>
      <c r="AQ4402">
        <v>0.74429999999999996</v>
      </c>
      <c r="AR4402">
        <v>1.51555</v>
      </c>
      <c r="AS4402">
        <v>3.94129</v>
      </c>
      <c r="AT4402">
        <v>3.4078300000000001</v>
      </c>
      <c r="AU4402">
        <v>0.55018999999999996</v>
      </c>
      <c r="AV4402">
        <v>2.0039999999999999E-2</v>
      </c>
      <c r="AW4402">
        <v>57.7</v>
      </c>
      <c r="AY4402">
        <v>60</v>
      </c>
      <c r="BB4402">
        <v>6</v>
      </c>
      <c r="BC4402">
        <v>1.2917799999999999</v>
      </c>
      <c r="BD4402">
        <v>0.94833999999999996</v>
      </c>
      <c r="BE4402">
        <v>2.1953299999999998</v>
      </c>
      <c r="BF4402">
        <v>0.82350999999999996</v>
      </c>
      <c r="BG4402">
        <v>0.63073000000000001</v>
      </c>
      <c r="BH4402">
        <v>3.6495799999999998</v>
      </c>
      <c r="BI4402">
        <v>3.2081</v>
      </c>
      <c r="BJ4402">
        <v>2.5435599999999998</v>
      </c>
      <c r="BK4402">
        <v>0.80871000000000004</v>
      </c>
      <c r="BL4402">
        <v>0.78044999999999998</v>
      </c>
      <c r="BM4402">
        <v>4.1327100000000003</v>
      </c>
      <c r="BN4402">
        <v>3.57335</v>
      </c>
      <c r="BO4402" s="1">
        <v>45491</v>
      </c>
      <c r="BP4402">
        <v>2</v>
      </c>
      <c r="BQ4402">
        <v>2</v>
      </c>
      <c r="BR4402">
        <v>0</v>
      </c>
      <c r="BS4402">
        <v>16</v>
      </c>
      <c r="BT4402">
        <v>1</v>
      </c>
      <c r="BU4402">
        <v>0</v>
      </c>
      <c r="BV4402">
        <v>16</v>
      </c>
      <c r="BW4402" s="1">
        <v>45064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 s="1">
        <v>44588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8</v>
      </c>
      <c r="CN4402">
        <v>0</v>
      </c>
      <c r="CO4402">
        <v>0</v>
      </c>
      <c r="CQ4402">
        <v>1</v>
      </c>
      <c r="CR4402">
        <v>994.1</v>
      </c>
      <c r="CS4402">
        <v>0</v>
      </c>
      <c r="CT4402">
        <v>1</v>
      </c>
      <c r="CU4402" t="s">
        <v>19225</v>
      </c>
      <c r="CV4402">
        <v>42.504399999999997</v>
      </c>
      <c r="CW4402">
        <v>-90.718999999999994</v>
      </c>
      <c r="CY4402" s="1">
        <v>45658</v>
      </c>
    </row>
    <row r="4403" spans="1:103" x14ac:dyDescent="0.3">
      <c r="A4403">
        <v>165561</v>
      </c>
      <c r="B4403" t="s">
        <v>19226</v>
      </c>
      <c r="C4403" t="s">
        <v>19227</v>
      </c>
      <c r="D4403" t="s">
        <v>18343</v>
      </c>
      <c r="E4403" t="s">
        <v>17807</v>
      </c>
      <c r="F4403">
        <v>50022</v>
      </c>
      <c r="G4403">
        <v>7122431850</v>
      </c>
      <c r="H4403">
        <v>140</v>
      </c>
      <c r="I4403" t="s">
        <v>15158</v>
      </c>
      <c r="J4403" t="s">
        <v>228</v>
      </c>
      <c r="K4403">
        <v>61</v>
      </c>
      <c r="L4403">
        <v>53.9</v>
      </c>
      <c r="M4403" t="s">
        <v>109</v>
      </c>
      <c r="N4403" t="s">
        <v>110</v>
      </c>
      <c r="O4403" t="s">
        <v>111</v>
      </c>
      <c r="P4403" t="s">
        <v>17940</v>
      </c>
      <c r="Q4403" s="1">
        <v>38626</v>
      </c>
      <c r="R4403" t="s">
        <v>14416</v>
      </c>
      <c r="S4403">
        <v>561</v>
      </c>
      <c r="T4403" t="s">
        <v>121</v>
      </c>
      <c r="U4403" t="s">
        <v>109</v>
      </c>
      <c r="V4403" t="s">
        <v>111</v>
      </c>
      <c r="W4403" t="s">
        <v>111</v>
      </c>
      <c r="X4403" t="s">
        <v>111</v>
      </c>
      <c r="Y4403" t="s">
        <v>112</v>
      </c>
      <c r="Z4403" t="s">
        <v>113</v>
      </c>
      <c r="AA4403">
        <v>5</v>
      </c>
      <c r="AB4403" t="s">
        <v>109</v>
      </c>
      <c r="AC4403">
        <v>4</v>
      </c>
      <c r="AD4403" t="s">
        <v>109</v>
      </c>
      <c r="AE4403">
        <v>3</v>
      </c>
      <c r="AF4403" t="s">
        <v>109</v>
      </c>
      <c r="AG4403">
        <v>2</v>
      </c>
      <c r="AI4403">
        <v>5</v>
      </c>
      <c r="AK4403">
        <v>5</v>
      </c>
      <c r="AO4403">
        <v>2.9066299999999998</v>
      </c>
      <c r="AP4403">
        <v>0.89073000000000002</v>
      </c>
      <c r="AQ4403">
        <v>0.61465000000000003</v>
      </c>
      <c r="AR4403">
        <v>1.5053700000000001</v>
      </c>
      <c r="AS4403">
        <v>4.4119999999999999</v>
      </c>
      <c r="AT4403">
        <v>3.8287399999999998</v>
      </c>
      <c r="AU4403">
        <v>0.33399000000000001</v>
      </c>
      <c r="AV4403">
        <v>1.8419999999999999E-2</v>
      </c>
      <c r="AW4403">
        <v>41.7</v>
      </c>
      <c r="AY4403">
        <v>27.3</v>
      </c>
      <c r="BA4403">
        <v>1</v>
      </c>
      <c r="BC4403">
        <v>1.14754</v>
      </c>
      <c r="BD4403">
        <v>0.84245000000000003</v>
      </c>
      <c r="BE4403">
        <v>1.95021</v>
      </c>
      <c r="BF4403">
        <v>0.73155999999999999</v>
      </c>
      <c r="BG4403">
        <v>0.56030999999999997</v>
      </c>
      <c r="BH4403">
        <v>3.2420800000000001</v>
      </c>
      <c r="BI4403">
        <v>2.8498899999999998</v>
      </c>
      <c r="BJ4403">
        <v>3.4308800000000002</v>
      </c>
      <c r="BK4403">
        <v>1.05138</v>
      </c>
      <c r="BL4403">
        <v>0.72550999999999999</v>
      </c>
      <c r="BM4403">
        <v>5.2077799999999996</v>
      </c>
      <c r="BN4403">
        <v>4.5193099999999999</v>
      </c>
      <c r="BO4403" s="1">
        <v>45575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 s="1">
        <v>45148</v>
      </c>
      <c r="BX4403">
        <v>7</v>
      </c>
      <c r="BY4403">
        <v>7</v>
      </c>
      <c r="BZ4403">
        <v>1</v>
      </c>
      <c r="CA4403">
        <v>40</v>
      </c>
      <c r="CB4403">
        <v>1</v>
      </c>
      <c r="CC4403">
        <v>0</v>
      </c>
      <c r="CD4403">
        <v>40</v>
      </c>
      <c r="CE4403" s="1">
        <v>44693</v>
      </c>
      <c r="CF4403">
        <v>3</v>
      </c>
      <c r="CG4403">
        <v>3</v>
      </c>
      <c r="CH4403">
        <v>3</v>
      </c>
      <c r="CI4403">
        <v>12</v>
      </c>
      <c r="CJ4403">
        <v>1</v>
      </c>
      <c r="CK4403">
        <v>0</v>
      </c>
      <c r="CL4403">
        <v>12</v>
      </c>
      <c r="CM4403">
        <v>15.333</v>
      </c>
      <c r="CN4403">
        <v>0</v>
      </c>
      <c r="CO4403">
        <v>2</v>
      </c>
      <c r="CQ4403">
        <v>0</v>
      </c>
      <c r="CR4403">
        <v>0</v>
      </c>
      <c r="CS4403">
        <v>0</v>
      </c>
      <c r="CT4403">
        <v>0</v>
      </c>
      <c r="CU4403" t="s">
        <v>19228</v>
      </c>
      <c r="CV4403">
        <v>41.398600000000002</v>
      </c>
      <c r="CW4403">
        <v>-95</v>
      </c>
      <c r="CY4403" s="1">
        <v>45658</v>
      </c>
    </row>
    <row r="4404" spans="1:103" x14ac:dyDescent="0.3">
      <c r="A4404">
        <v>165565</v>
      </c>
      <c r="B4404" t="s">
        <v>19229</v>
      </c>
      <c r="C4404" t="s">
        <v>19230</v>
      </c>
      <c r="D4404" t="s">
        <v>19231</v>
      </c>
      <c r="E4404" t="s">
        <v>17807</v>
      </c>
      <c r="F4404">
        <v>52002</v>
      </c>
      <c r="G4404">
        <v>5635836447</v>
      </c>
      <c r="H4404">
        <v>300</v>
      </c>
      <c r="I4404" t="s">
        <v>17854</v>
      </c>
      <c r="J4404" t="s">
        <v>155</v>
      </c>
      <c r="K4404">
        <v>80</v>
      </c>
      <c r="L4404">
        <v>71.8</v>
      </c>
      <c r="M4404" t="s">
        <v>109</v>
      </c>
      <c r="N4404" t="s">
        <v>110</v>
      </c>
      <c r="O4404" t="s">
        <v>111</v>
      </c>
      <c r="P4404" t="s">
        <v>19232</v>
      </c>
      <c r="Q4404" s="1">
        <v>38626</v>
      </c>
      <c r="R4404" t="s">
        <v>109</v>
      </c>
      <c r="T4404" t="s">
        <v>121</v>
      </c>
      <c r="U4404" t="s">
        <v>109</v>
      </c>
      <c r="V4404" t="s">
        <v>111</v>
      </c>
      <c r="W4404" t="s">
        <v>111</v>
      </c>
      <c r="X4404" t="s">
        <v>111</v>
      </c>
      <c r="Y4404" t="s">
        <v>112</v>
      </c>
      <c r="Z4404" t="s">
        <v>113</v>
      </c>
      <c r="AA4404">
        <v>3</v>
      </c>
      <c r="AB4404" t="s">
        <v>109</v>
      </c>
      <c r="AC4404">
        <v>3</v>
      </c>
      <c r="AD4404" t="s">
        <v>109</v>
      </c>
      <c r="AE4404">
        <v>2</v>
      </c>
      <c r="AF4404" t="s">
        <v>109</v>
      </c>
      <c r="AG4404">
        <v>2</v>
      </c>
      <c r="AI4404">
        <v>3</v>
      </c>
      <c r="AK4404">
        <v>3</v>
      </c>
      <c r="AO4404">
        <v>2.1987199999999998</v>
      </c>
      <c r="AP4404">
        <v>0.64539999999999997</v>
      </c>
      <c r="AQ4404">
        <v>1.0144</v>
      </c>
      <c r="AR4404">
        <v>1.6597999999999999</v>
      </c>
      <c r="AS4404">
        <v>3.8585199999999999</v>
      </c>
      <c r="AT4404">
        <v>3.3854199999999999</v>
      </c>
      <c r="AU4404">
        <v>0.83994000000000002</v>
      </c>
      <c r="AV4404">
        <v>6.2059999999999997E-2</v>
      </c>
      <c r="AX4404">
        <v>6</v>
      </c>
      <c r="AZ4404">
        <v>6</v>
      </c>
      <c r="BB4404">
        <v>6</v>
      </c>
      <c r="BC4404">
        <v>1.2817799999999999</v>
      </c>
      <c r="BD4404">
        <v>0.94098999999999999</v>
      </c>
      <c r="BE4404">
        <v>2.1783299999999999</v>
      </c>
      <c r="BF4404">
        <v>0.81713999999999998</v>
      </c>
      <c r="BG4404">
        <v>0.62585000000000002</v>
      </c>
      <c r="BH4404">
        <v>3.6213199999999999</v>
      </c>
      <c r="BI4404">
        <v>3.1832600000000002</v>
      </c>
      <c r="BJ4404">
        <v>2.3235000000000001</v>
      </c>
      <c r="BK4404">
        <v>0.68201999999999996</v>
      </c>
      <c r="BL4404">
        <v>1.0719700000000001</v>
      </c>
      <c r="BM4404">
        <v>4.0774999999999997</v>
      </c>
      <c r="BN4404">
        <v>3.5775399999999999</v>
      </c>
      <c r="BO4404" s="1">
        <v>45547</v>
      </c>
      <c r="BP4404">
        <v>2</v>
      </c>
      <c r="BQ4404">
        <v>2</v>
      </c>
      <c r="BR4404">
        <v>0</v>
      </c>
      <c r="BS4404">
        <v>12</v>
      </c>
      <c r="BT4404">
        <v>1</v>
      </c>
      <c r="BU4404">
        <v>0</v>
      </c>
      <c r="BV4404">
        <v>12</v>
      </c>
      <c r="BW4404" s="1">
        <v>45414</v>
      </c>
      <c r="BX4404">
        <v>5</v>
      </c>
      <c r="BY4404">
        <v>5</v>
      </c>
      <c r="BZ4404">
        <v>2</v>
      </c>
      <c r="CA4404">
        <v>52</v>
      </c>
      <c r="CB4404">
        <v>1</v>
      </c>
      <c r="CC4404">
        <v>0</v>
      </c>
      <c r="CD4404">
        <v>52</v>
      </c>
      <c r="CE4404" s="1">
        <v>44917</v>
      </c>
      <c r="CF4404">
        <v>9</v>
      </c>
      <c r="CG4404">
        <v>6</v>
      </c>
      <c r="CH4404">
        <v>3</v>
      </c>
      <c r="CI4404">
        <v>40</v>
      </c>
      <c r="CJ4404">
        <v>1</v>
      </c>
      <c r="CK4404">
        <v>0</v>
      </c>
      <c r="CL4404">
        <v>40</v>
      </c>
      <c r="CM4404">
        <v>30</v>
      </c>
      <c r="CN4404">
        <v>1</v>
      </c>
      <c r="CO4404">
        <v>3</v>
      </c>
      <c r="CQ4404">
        <v>0</v>
      </c>
      <c r="CR4404">
        <v>0</v>
      </c>
      <c r="CS4404">
        <v>1</v>
      </c>
      <c r="CT4404">
        <v>1</v>
      </c>
      <c r="CU4404" t="s">
        <v>19233</v>
      </c>
      <c r="CV4404">
        <v>42.511800000000001</v>
      </c>
      <c r="CW4404">
        <v>-90.748999999999995</v>
      </c>
      <c r="CX4404">
        <v>22</v>
      </c>
      <c r="CY4404" s="1">
        <v>45658</v>
      </c>
    </row>
    <row r="4405" spans="1:103" x14ac:dyDescent="0.3">
      <c r="A4405">
        <v>165566</v>
      </c>
      <c r="B4405" t="s">
        <v>19234</v>
      </c>
      <c r="C4405" t="s">
        <v>19235</v>
      </c>
      <c r="D4405" t="s">
        <v>19236</v>
      </c>
      <c r="E4405" t="s">
        <v>17807</v>
      </c>
      <c r="F4405">
        <v>52361</v>
      </c>
      <c r="G4405">
        <v>3196683800</v>
      </c>
      <c r="H4405">
        <v>470</v>
      </c>
      <c r="I4405" t="s">
        <v>18449</v>
      </c>
      <c r="J4405" t="s">
        <v>228</v>
      </c>
      <c r="K4405">
        <v>59</v>
      </c>
      <c r="L4405">
        <v>55.1</v>
      </c>
      <c r="M4405" t="s">
        <v>109</v>
      </c>
      <c r="N4405" t="s">
        <v>110</v>
      </c>
      <c r="O4405" t="s">
        <v>111</v>
      </c>
      <c r="P4405" t="s">
        <v>19234</v>
      </c>
      <c r="Q4405" s="1">
        <v>38741</v>
      </c>
      <c r="R4405" t="s">
        <v>18254</v>
      </c>
      <c r="S4405">
        <v>412</v>
      </c>
      <c r="T4405" t="s">
        <v>121</v>
      </c>
      <c r="U4405" t="s">
        <v>109</v>
      </c>
      <c r="V4405" t="s">
        <v>111</v>
      </c>
      <c r="W4405" t="s">
        <v>111</v>
      </c>
      <c r="X4405" t="s">
        <v>111</v>
      </c>
      <c r="Y4405" t="s">
        <v>112</v>
      </c>
      <c r="Z4405" t="s">
        <v>113</v>
      </c>
      <c r="AA4405">
        <v>2</v>
      </c>
      <c r="AB4405" t="s">
        <v>109</v>
      </c>
      <c r="AC4405">
        <v>2</v>
      </c>
      <c r="AD4405" t="s">
        <v>109</v>
      </c>
      <c r="AE4405">
        <v>3</v>
      </c>
      <c r="AF4405" t="s">
        <v>109</v>
      </c>
      <c r="AG4405">
        <v>3</v>
      </c>
      <c r="AI4405">
        <v>4</v>
      </c>
      <c r="AK4405">
        <v>4</v>
      </c>
      <c r="AO4405">
        <v>3.3685100000000001</v>
      </c>
      <c r="AP4405">
        <v>0.19278999999999999</v>
      </c>
      <c r="AQ4405">
        <v>0.73797000000000001</v>
      </c>
      <c r="AR4405">
        <v>0.93076000000000003</v>
      </c>
      <c r="AS4405">
        <v>4.2992699999999999</v>
      </c>
      <c r="AT4405">
        <v>3.9031799999999999</v>
      </c>
      <c r="AU4405">
        <v>0.41853000000000001</v>
      </c>
      <c r="AV4405">
        <v>1.404E-2</v>
      </c>
      <c r="AW4405">
        <v>45.7</v>
      </c>
      <c r="AY4405">
        <v>50</v>
      </c>
      <c r="BA4405">
        <v>1</v>
      </c>
      <c r="BC4405">
        <v>1.1220699999999999</v>
      </c>
      <c r="BD4405">
        <v>0.82374999999999998</v>
      </c>
      <c r="BE4405">
        <v>1.9069199999999999</v>
      </c>
      <c r="BF4405">
        <v>0.71531999999999996</v>
      </c>
      <c r="BG4405">
        <v>0.54786999999999997</v>
      </c>
      <c r="BH4405">
        <v>3.1701100000000002</v>
      </c>
      <c r="BI4405">
        <v>2.7866300000000002</v>
      </c>
      <c r="BJ4405">
        <v>4.0663400000000003</v>
      </c>
      <c r="BK4405">
        <v>0.23272999999999999</v>
      </c>
      <c r="BL4405">
        <v>0.89083999999999997</v>
      </c>
      <c r="BM4405">
        <v>5.1899199999999999</v>
      </c>
      <c r="BN4405">
        <v>4.7117699999999996</v>
      </c>
      <c r="BO4405" s="1">
        <v>45568</v>
      </c>
      <c r="BP4405">
        <v>2</v>
      </c>
      <c r="BQ4405">
        <v>0</v>
      </c>
      <c r="BR4405">
        <v>2</v>
      </c>
      <c r="BS4405">
        <v>8</v>
      </c>
      <c r="BT4405">
        <v>0</v>
      </c>
      <c r="BU4405">
        <v>0</v>
      </c>
      <c r="BV4405">
        <v>8</v>
      </c>
      <c r="BW4405" s="1">
        <v>45189</v>
      </c>
      <c r="BX4405">
        <v>6</v>
      </c>
      <c r="BY4405">
        <v>6</v>
      </c>
      <c r="BZ4405">
        <v>0</v>
      </c>
      <c r="CA4405">
        <v>178</v>
      </c>
      <c r="CB4405">
        <v>1</v>
      </c>
      <c r="CC4405">
        <v>0</v>
      </c>
      <c r="CD4405">
        <v>178</v>
      </c>
      <c r="CE4405" s="1">
        <v>44715</v>
      </c>
      <c r="CF4405">
        <v>2</v>
      </c>
      <c r="CG4405">
        <v>2</v>
      </c>
      <c r="CH4405">
        <v>0</v>
      </c>
      <c r="CI4405">
        <v>8</v>
      </c>
      <c r="CJ4405">
        <v>1</v>
      </c>
      <c r="CK4405">
        <v>0</v>
      </c>
      <c r="CL4405">
        <v>8</v>
      </c>
      <c r="CM4405">
        <v>64.667000000000002</v>
      </c>
      <c r="CN4405">
        <v>4</v>
      </c>
      <c r="CO4405">
        <v>2</v>
      </c>
      <c r="CQ4405">
        <v>1</v>
      </c>
      <c r="CR4405">
        <v>36751</v>
      </c>
      <c r="CS4405">
        <v>0</v>
      </c>
      <c r="CT4405">
        <v>1</v>
      </c>
      <c r="CU4405" t="s">
        <v>19237</v>
      </c>
      <c r="CV4405">
        <v>41.664700000000003</v>
      </c>
      <c r="CW4405">
        <v>-92.007000000000005</v>
      </c>
      <c r="CY4405" s="1">
        <v>45658</v>
      </c>
    </row>
    <row r="4406" spans="1:103" x14ac:dyDescent="0.3">
      <c r="A4406">
        <v>165567</v>
      </c>
      <c r="B4406" t="s">
        <v>19238</v>
      </c>
      <c r="C4406" t="s">
        <v>19239</v>
      </c>
      <c r="D4406" t="s">
        <v>17811</v>
      </c>
      <c r="E4406" t="s">
        <v>17807</v>
      </c>
      <c r="F4406">
        <v>52405</v>
      </c>
      <c r="G4406">
        <v>3193903367</v>
      </c>
      <c r="H4406">
        <v>560</v>
      </c>
      <c r="I4406" t="s">
        <v>17812</v>
      </c>
      <c r="J4406" t="s">
        <v>108</v>
      </c>
      <c r="K4406">
        <v>60</v>
      </c>
      <c r="L4406">
        <v>45.8</v>
      </c>
      <c r="M4406" t="s">
        <v>109</v>
      </c>
      <c r="N4406" t="s">
        <v>110</v>
      </c>
      <c r="O4406" t="s">
        <v>111</v>
      </c>
      <c r="P4406" t="s">
        <v>19240</v>
      </c>
      <c r="Q4406" s="1">
        <v>38718</v>
      </c>
      <c r="R4406" t="s">
        <v>109</v>
      </c>
      <c r="T4406" t="s">
        <v>121</v>
      </c>
      <c r="U4406" t="s">
        <v>109</v>
      </c>
      <c r="V4406" t="s">
        <v>111</v>
      </c>
      <c r="W4406" t="s">
        <v>111</v>
      </c>
      <c r="X4406" t="s">
        <v>111</v>
      </c>
      <c r="Y4406" t="s">
        <v>138</v>
      </c>
      <c r="Z4406" t="s">
        <v>113</v>
      </c>
      <c r="AA4406">
        <v>5</v>
      </c>
      <c r="AB4406" t="s">
        <v>109</v>
      </c>
      <c r="AC4406">
        <v>4</v>
      </c>
      <c r="AD4406" t="s">
        <v>109</v>
      </c>
      <c r="AE4406">
        <v>5</v>
      </c>
      <c r="AF4406" t="s">
        <v>109</v>
      </c>
      <c r="AG4406">
        <v>5</v>
      </c>
      <c r="AI4406">
        <v>5</v>
      </c>
      <c r="AK4406">
        <v>5</v>
      </c>
      <c r="AO4406">
        <v>3.1579600000000001</v>
      </c>
      <c r="AP4406">
        <v>0.73977000000000004</v>
      </c>
      <c r="AQ4406">
        <v>0.96133000000000002</v>
      </c>
      <c r="AR4406">
        <v>1.7011099999999999</v>
      </c>
      <c r="AS4406">
        <v>4.85907</v>
      </c>
      <c r="AT4406">
        <v>4.3529299999999997</v>
      </c>
      <c r="AU4406">
        <v>0.56450999999999996</v>
      </c>
      <c r="AV4406">
        <v>0.18454999999999999</v>
      </c>
      <c r="AW4406">
        <v>47.7</v>
      </c>
      <c r="AY4406">
        <v>30.8</v>
      </c>
      <c r="BA4406">
        <v>0</v>
      </c>
      <c r="BC4406">
        <v>1.2120299999999999</v>
      </c>
      <c r="BD4406">
        <v>0.88978999999999997</v>
      </c>
      <c r="BE4406">
        <v>2.0598000000000001</v>
      </c>
      <c r="BF4406">
        <v>0.77266999999999997</v>
      </c>
      <c r="BG4406">
        <v>0.59179000000000004</v>
      </c>
      <c r="BH4406">
        <v>3.4242699999999999</v>
      </c>
      <c r="BI4406">
        <v>3.0100500000000001</v>
      </c>
      <c r="BJ4406">
        <v>3.52922</v>
      </c>
      <c r="BK4406">
        <v>0.82674000000000003</v>
      </c>
      <c r="BL4406">
        <v>1.0743499999999999</v>
      </c>
      <c r="BM4406">
        <v>5.43032</v>
      </c>
      <c r="BN4406">
        <v>4.8646799999999999</v>
      </c>
      <c r="BO4406" s="1">
        <v>45246</v>
      </c>
      <c r="BP4406">
        <v>1</v>
      </c>
      <c r="BQ4406">
        <v>1</v>
      </c>
      <c r="BR4406">
        <v>0</v>
      </c>
      <c r="BS4406">
        <v>4</v>
      </c>
      <c r="BT4406">
        <v>1</v>
      </c>
      <c r="BU4406">
        <v>0</v>
      </c>
      <c r="BV4406">
        <v>4</v>
      </c>
      <c r="BW4406" s="1">
        <v>44882</v>
      </c>
      <c r="BX4406">
        <v>4</v>
      </c>
      <c r="BY4406">
        <v>4</v>
      </c>
      <c r="BZ4406">
        <v>0</v>
      </c>
      <c r="CA4406">
        <v>16</v>
      </c>
      <c r="CB4406">
        <v>1</v>
      </c>
      <c r="CC4406">
        <v>0</v>
      </c>
      <c r="CD4406">
        <v>16</v>
      </c>
      <c r="CE4406" s="1">
        <v>44406</v>
      </c>
      <c r="CF4406">
        <v>3</v>
      </c>
      <c r="CG4406">
        <v>2</v>
      </c>
      <c r="CH4406">
        <v>1</v>
      </c>
      <c r="CI4406">
        <v>32</v>
      </c>
      <c r="CJ4406">
        <v>1</v>
      </c>
      <c r="CK4406">
        <v>0</v>
      </c>
      <c r="CL4406">
        <v>32</v>
      </c>
      <c r="CM4406">
        <v>12.667</v>
      </c>
      <c r="CN4406">
        <v>0</v>
      </c>
      <c r="CO4406">
        <v>2</v>
      </c>
      <c r="CQ4406">
        <v>0</v>
      </c>
      <c r="CR4406">
        <v>0</v>
      </c>
      <c r="CS4406">
        <v>0</v>
      </c>
      <c r="CT4406">
        <v>0</v>
      </c>
      <c r="CU4406" t="s">
        <v>19241</v>
      </c>
      <c r="CV4406">
        <v>41.98</v>
      </c>
      <c r="CW4406">
        <v>-91.712999999999994</v>
      </c>
      <c r="CY4406" s="1">
        <v>45658</v>
      </c>
    </row>
    <row r="4407" spans="1:103" x14ac:dyDescent="0.3">
      <c r="A4407">
        <v>165568</v>
      </c>
      <c r="B4407" t="s">
        <v>19242</v>
      </c>
      <c r="C4407" t="s">
        <v>19243</v>
      </c>
      <c r="D4407" t="s">
        <v>19244</v>
      </c>
      <c r="E4407" t="s">
        <v>17807</v>
      </c>
      <c r="F4407">
        <v>52033</v>
      </c>
      <c r="G4407">
        <v>5638523277</v>
      </c>
      <c r="H4407">
        <v>300</v>
      </c>
      <c r="I4407" t="s">
        <v>17854</v>
      </c>
      <c r="J4407" t="s">
        <v>155</v>
      </c>
      <c r="K4407">
        <v>46</v>
      </c>
      <c r="L4407">
        <v>40.700000000000003</v>
      </c>
      <c r="M4407" t="s">
        <v>109</v>
      </c>
      <c r="N4407" t="s">
        <v>110</v>
      </c>
      <c r="O4407" t="s">
        <v>111</v>
      </c>
      <c r="P4407" t="s">
        <v>19242</v>
      </c>
      <c r="Q4407" s="1">
        <v>38718</v>
      </c>
      <c r="R4407" t="s">
        <v>17849</v>
      </c>
      <c r="S4407">
        <v>8</v>
      </c>
      <c r="T4407" t="s">
        <v>111</v>
      </c>
      <c r="U4407" t="s">
        <v>109</v>
      </c>
      <c r="V4407" t="s">
        <v>111</v>
      </c>
      <c r="W4407" t="s">
        <v>111</v>
      </c>
      <c r="X4407" t="s">
        <v>111</v>
      </c>
      <c r="Y4407" t="s">
        <v>112</v>
      </c>
      <c r="Z4407" t="s">
        <v>113</v>
      </c>
      <c r="AA4407">
        <v>5</v>
      </c>
      <c r="AB4407" t="s">
        <v>109</v>
      </c>
      <c r="AC4407">
        <v>5</v>
      </c>
      <c r="AD4407" t="s">
        <v>109</v>
      </c>
      <c r="AE4407">
        <v>5</v>
      </c>
      <c r="AF4407" t="s">
        <v>109</v>
      </c>
      <c r="AG4407">
        <v>1</v>
      </c>
      <c r="AI4407">
        <v>5</v>
      </c>
      <c r="AK4407">
        <v>4</v>
      </c>
      <c r="AO4407">
        <v>2.98888</v>
      </c>
      <c r="AP4407">
        <v>0.54461000000000004</v>
      </c>
      <c r="AQ4407">
        <v>0.52703</v>
      </c>
      <c r="AR4407">
        <v>1.0716399999999999</v>
      </c>
      <c r="AS4407">
        <v>4.0605200000000004</v>
      </c>
      <c r="AT4407">
        <v>3.9784299999999999</v>
      </c>
      <c r="AU4407">
        <v>0.58745999999999998</v>
      </c>
      <c r="AV4407">
        <v>2.163E-2</v>
      </c>
      <c r="AW4407">
        <v>37</v>
      </c>
      <c r="AY4407">
        <v>60</v>
      </c>
      <c r="BA4407">
        <v>0</v>
      </c>
      <c r="BC4407">
        <v>1.1949399999999999</v>
      </c>
      <c r="BD4407">
        <v>0.87724000000000002</v>
      </c>
      <c r="BE4407">
        <v>2.0307499999999998</v>
      </c>
      <c r="BF4407">
        <v>0.76178000000000001</v>
      </c>
      <c r="BG4407">
        <v>0.58345000000000002</v>
      </c>
      <c r="BH4407">
        <v>3.3759800000000002</v>
      </c>
      <c r="BI4407">
        <v>2.9676</v>
      </c>
      <c r="BJ4407">
        <v>3.3880400000000002</v>
      </c>
      <c r="BK4407">
        <v>0.61734</v>
      </c>
      <c r="BL4407">
        <v>0.59741999999999995</v>
      </c>
      <c r="BM4407">
        <v>4.6028000000000002</v>
      </c>
      <c r="BN4407">
        <v>4.5097399999999999</v>
      </c>
      <c r="BO4407" s="1">
        <v>45476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 s="1">
        <v>45078</v>
      </c>
      <c r="BX4407">
        <v>1</v>
      </c>
      <c r="BY4407">
        <v>1</v>
      </c>
      <c r="BZ4407">
        <v>0</v>
      </c>
      <c r="CA4407">
        <v>8</v>
      </c>
      <c r="CB4407">
        <v>1</v>
      </c>
      <c r="CC4407">
        <v>0</v>
      </c>
      <c r="CD4407">
        <v>8</v>
      </c>
      <c r="CE4407" s="1">
        <v>44616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2.6669999999999998</v>
      </c>
      <c r="CN4407">
        <v>0</v>
      </c>
      <c r="CO4407">
        <v>0</v>
      </c>
      <c r="CQ4407">
        <v>0</v>
      </c>
      <c r="CR4407">
        <v>0</v>
      </c>
      <c r="CS4407">
        <v>0</v>
      </c>
      <c r="CT4407">
        <v>0</v>
      </c>
      <c r="CU4407" t="s">
        <v>19245</v>
      </c>
      <c r="CV4407">
        <v>42.302199999999999</v>
      </c>
      <c r="CW4407">
        <v>-91.019000000000005</v>
      </c>
      <c r="CY4407" s="1">
        <v>45658</v>
      </c>
    </row>
    <row r="4408" spans="1:103" x14ac:dyDescent="0.3">
      <c r="A4408">
        <v>165569</v>
      </c>
      <c r="B4408" t="s">
        <v>19246</v>
      </c>
      <c r="C4408" t="s">
        <v>19247</v>
      </c>
      <c r="D4408" t="s">
        <v>19248</v>
      </c>
      <c r="E4408" t="s">
        <v>17807</v>
      </c>
      <c r="F4408">
        <v>52656</v>
      </c>
      <c r="G4408">
        <v>3198376117</v>
      </c>
      <c r="H4408">
        <v>550</v>
      </c>
      <c r="I4408" t="s">
        <v>698</v>
      </c>
      <c r="J4408" t="s">
        <v>155</v>
      </c>
      <c r="K4408">
        <v>46</v>
      </c>
      <c r="L4408">
        <v>30.6</v>
      </c>
      <c r="M4408" t="s">
        <v>109</v>
      </c>
      <c r="N4408" t="s">
        <v>110</v>
      </c>
      <c r="O4408" t="s">
        <v>111</v>
      </c>
      <c r="P4408" t="s">
        <v>19246</v>
      </c>
      <c r="Q4408" s="1">
        <v>38777</v>
      </c>
      <c r="R4408" t="s">
        <v>19045</v>
      </c>
      <c r="S4408">
        <v>102</v>
      </c>
      <c r="T4408" t="s">
        <v>111</v>
      </c>
      <c r="U4408" t="s">
        <v>109</v>
      </c>
      <c r="V4408" t="s">
        <v>111</v>
      </c>
      <c r="W4408" t="s">
        <v>111</v>
      </c>
      <c r="X4408" t="s">
        <v>111</v>
      </c>
      <c r="Y4408" t="s">
        <v>112</v>
      </c>
      <c r="Z4408" t="s">
        <v>113</v>
      </c>
      <c r="AA4408">
        <v>2</v>
      </c>
      <c r="AB4408" t="s">
        <v>109</v>
      </c>
      <c r="AC4408">
        <v>2</v>
      </c>
      <c r="AD4408" t="s">
        <v>109</v>
      </c>
      <c r="AE4408">
        <v>3</v>
      </c>
      <c r="AF4408" t="s">
        <v>109</v>
      </c>
      <c r="AG4408">
        <v>3</v>
      </c>
      <c r="AI4408">
        <v>3</v>
      </c>
      <c r="AK4408">
        <v>4</v>
      </c>
      <c r="AO4408">
        <v>2.6551200000000001</v>
      </c>
      <c r="AP4408">
        <v>0.81679000000000002</v>
      </c>
      <c r="AQ4408">
        <v>0.68445999999999996</v>
      </c>
      <c r="AR4408">
        <v>1.50125</v>
      </c>
      <c r="AS4408">
        <v>4.1563699999999999</v>
      </c>
      <c r="AT4408">
        <v>3.6207099999999999</v>
      </c>
      <c r="AU4408">
        <v>0.49865999999999999</v>
      </c>
      <c r="AV4408">
        <v>5.57E-2</v>
      </c>
      <c r="AW4408">
        <v>64.3</v>
      </c>
      <c r="AY4408">
        <v>71.400000000000006</v>
      </c>
      <c r="BA4408">
        <v>0</v>
      </c>
      <c r="BC4408">
        <v>1.2176400000000001</v>
      </c>
      <c r="BD4408">
        <v>0.89390999999999998</v>
      </c>
      <c r="BE4408">
        <v>2.0693299999999999</v>
      </c>
      <c r="BF4408">
        <v>0.77625</v>
      </c>
      <c r="BG4408">
        <v>0.59453</v>
      </c>
      <c r="BH4408">
        <v>3.4401099999999998</v>
      </c>
      <c r="BI4408">
        <v>3.0239699999999998</v>
      </c>
      <c r="BJ4408">
        <v>2.9535999999999998</v>
      </c>
      <c r="BK4408">
        <v>0.90861000000000003</v>
      </c>
      <c r="BL4408">
        <v>0.76139999999999997</v>
      </c>
      <c r="BM4408">
        <v>4.6236199999999998</v>
      </c>
      <c r="BN4408">
        <v>4.0277399999999997</v>
      </c>
      <c r="BO4408" s="1">
        <v>45512</v>
      </c>
      <c r="BP4408">
        <v>1</v>
      </c>
      <c r="BQ4408">
        <v>0</v>
      </c>
      <c r="BR4408">
        <v>1</v>
      </c>
      <c r="BS4408">
        <v>4</v>
      </c>
      <c r="BT4408">
        <v>0</v>
      </c>
      <c r="BU4408">
        <v>0</v>
      </c>
      <c r="BV4408">
        <v>4</v>
      </c>
      <c r="BW4408" s="1">
        <v>45313</v>
      </c>
      <c r="BX4408">
        <v>11</v>
      </c>
      <c r="BY4408">
        <v>10</v>
      </c>
      <c r="BZ4408">
        <v>4</v>
      </c>
      <c r="CA4408">
        <v>147</v>
      </c>
      <c r="CB4408">
        <v>1</v>
      </c>
      <c r="CC4408">
        <v>0</v>
      </c>
      <c r="CD4408">
        <v>147</v>
      </c>
      <c r="CE4408" s="1">
        <v>44785</v>
      </c>
      <c r="CF4408">
        <v>10</v>
      </c>
      <c r="CG4408">
        <v>10</v>
      </c>
      <c r="CH4408">
        <v>5</v>
      </c>
      <c r="CI4408">
        <v>76</v>
      </c>
      <c r="CJ4408">
        <v>1</v>
      </c>
      <c r="CK4408">
        <v>0</v>
      </c>
      <c r="CL4408">
        <v>76</v>
      </c>
      <c r="CM4408">
        <v>63.667000000000002</v>
      </c>
      <c r="CN4408">
        <v>3</v>
      </c>
      <c r="CO4408">
        <v>4</v>
      </c>
      <c r="CQ4408">
        <v>1</v>
      </c>
      <c r="CR4408">
        <v>13627.25</v>
      </c>
      <c r="CS4408">
        <v>1</v>
      </c>
      <c r="CT4408">
        <v>2</v>
      </c>
      <c r="CU4408" t="s">
        <v>19249</v>
      </c>
      <c r="CV4408">
        <v>40.720999999999997</v>
      </c>
      <c r="CW4408">
        <v>-91.450999999999993</v>
      </c>
      <c r="CY4408" s="1">
        <v>45658</v>
      </c>
    </row>
    <row r="4409" spans="1:103" x14ac:dyDescent="0.3">
      <c r="A4409">
        <v>165570</v>
      </c>
      <c r="B4409" t="s">
        <v>19250</v>
      </c>
      <c r="C4409" t="s">
        <v>19251</v>
      </c>
      <c r="D4409" t="s">
        <v>18293</v>
      </c>
      <c r="E4409" t="s">
        <v>17807</v>
      </c>
      <c r="F4409">
        <v>52577</v>
      </c>
      <c r="G4409">
        <v>6416737032</v>
      </c>
      <c r="H4409">
        <v>610</v>
      </c>
      <c r="I4409" t="s">
        <v>18294</v>
      </c>
      <c r="J4409" t="s">
        <v>108</v>
      </c>
      <c r="K4409">
        <v>72</v>
      </c>
      <c r="L4409">
        <v>57.1</v>
      </c>
      <c r="M4409" t="s">
        <v>109</v>
      </c>
      <c r="N4409" t="s">
        <v>110</v>
      </c>
      <c r="O4409" t="s">
        <v>111</v>
      </c>
      <c r="P4409" t="s">
        <v>19252</v>
      </c>
      <c r="Q4409" s="1">
        <v>38869</v>
      </c>
      <c r="R4409" t="s">
        <v>109</v>
      </c>
      <c r="T4409" t="s">
        <v>111</v>
      </c>
      <c r="U4409" t="s">
        <v>109</v>
      </c>
      <c r="V4409" t="s">
        <v>111</v>
      </c>
      <c r="W4409" t="s">
        <v>111</v>
      </c>
      <c r="X4409" t="s">
        <v>111</v>
      </c>
      <c r="Y4409" t="s">
        <v>165</v>
      </c>
      <c r="Z4409" t="s">
        <v>113</v>
      </c>
      <c r="AA4409">
        <v>5</v>
      </c>
      <c r="AB4409" t="s">
        <v>109</v>
      </c>
      <c r="AC4409">
        <v>4</v>
      </c>
      <c r="AD4409" t="s">
        <v>109</v>
      </c>
      <c r="AE4409">
        <v>5</v>
      </c>
      <c r="AF4409" t="s">
        <v>109</v>
      </c>
      <c r="AG4409">
        <v>5</v>
      </c>
      <c r="AJ4409">
        <v>2</v>
      </c>
      <c r="AK4409">
        <v>3</v>
      </c>
      <c r="AO4409">
        <v>1.97743</v>
      </c>
      <c r="AP4409">
        <v>0.65349000000000002</v>
      </c>
      <c r="AQ4409">
        <v>0.28966999999999998</v>
      </c>
      <c r="AR4409">
        <v>0.94316</v>
      </c>
      <c r="AS4409">
        <v>2.9205899999999998</v>
      </c>
      <c r="AT4409">
        <v>2.7589199999999998</v>
      </c>
      <c r="AU4409">
        <v>0.25535999999999998</v>
      </c>
      <c r="AV4409">
        <v>2.7900000000000001E-2</v>
      </c>
      <c r="AW4409">
        <v>52.9</v>
      </c>
      <c r="AZ4409">
        <v>6</v>
      </c>
      <c r="BA4409">
        <v>0</v>
      </c>
      <c r="BC4409">
        <v>1.0671999999999999</v>
      </c>
      <c r="BD4409">
        <v>0.78346000000000005</v>
      </c>
      <c r="BE4409">
        <v>1.81366</v>
      </c>
      <c r="BF4409">
        <v>0.68033999999999994</v>
      </c>
      <c r="BG4409">
        <v>0.52107999999999999</v>
      </c>
      <c r="BH4409">
        <v>3.0150800000000002</v>
      </c>
      <c r="BI4409">
        <v>2.65035</v>
      </c>
      <c r="BJ4409">
        <v>2.5098199999999999</v>
      </c>
      <c r="BK4409">
        <v>0.82943</v>
      </c>
      <c r="BL4409">
        <v>0.36765999999999999</v>
      </c>
      <c r="BM4409">
        <v>3.7069100000000001</v>
      </c>
      <c r="BN4409">
        <v>3.5017200000000002</v>
      </c>
      <c r="BO4409" s="1">
        <v>45512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 s="1">
        <v>45267</v>
      </c>
      <c r="BX4409">
        <v>4</v>
      </c>
      <c r="BY4409">
        <v>4</v>
      </c>
      <c r="BZ4409">
        <v>1</v>
      </c>
      <c r="CA4409">
        <v>16</v>
      </c>
      <c r="CB4409">
        <v>1</v>
      </c>
      <c r="CC4409">
        <v>0</v>
      </c>
      <c r="CD4409">
        <v>16</v>
      </c>
      <c r="CE4409" s="1">
        <v>44770</v>
      </c>
      <c r="CF4409">
        <v>5</v>
      </c>
      <c r="CG4409">
        <v>5</v>
      </c>
      <c r="CH4409">
        <v>0</v>
      </c>
      <c r="CI4409">
        <v>24</v>
      </c>
      <c r="CJ4409">
        <v>1</v>
      </c>
      <c r="CK4409">
        <v>0</v>
      </c>
      <c r="CL4409">
        <v>24</v>
      </c>
      <c r="CM4409">
        <v>9.3330000000000002</v>
      </c>
      <c r="CN4409">
        <v>0</v>
      </c>
      <c r="CO4409">
        <v>0</v>
      </c>
      <c r="CQ4409">
        <v>5</v>
      </c>
      <c r="CR4409">
        <v>19068</v>
      </c>
      <c r="CS4409">
        <v>0</v>
      </c>
      <c r="CT4409">
        <v>5</v>
      </c>
      <c r="CU4409" t="s">
        <v>19253</v>
      </c>
      <c r="CV4409">
        <v>41.295299999999997</v>
      </c>
      <c r="CW4409">
        <v>-92.661000000000001</v>
      </c>
      <c r="CY4409" s="1">
        <v>45658</v>
      </c>
    </row>
    <row r="4410" spans="1:103" x14ac:dyDescent="0.3">
      <c r="A4410">
        <v>165574</v>
      </c>
      <c r="B4410" t="s">
        <v>19254</v>
      </c>
      <c r="C4410" t="s">
        <v>19255</v>
      </c>
      <c r="D4410" t="s">
        <v>19256</v>
      </c>
      <c r="E4410" t="s">
        <v>17807</v>
      </c>
      <c r="F4410">
        <v>51248</v>
      </c>
      <c r="G4410">
        <v>7129303228</v>
      </c>
      <c r="H4410">
        <v>700</v>
      </c>
      <c r="I4410" t="s">
        <v>17969</v>
      </c>
      <c r="J4410" t="s">
        <v>228</v>
      </c>
      <c r="K4410">
        <v>55</v>
      </c>
      <c r="L4410">
        <v>38</v>
      </c>
      <c r="M4410" t="s">
        <v>109</v>
      </c>
      <c r="N4410" t="s">
        <v>110</v>
      </c>
      <c r="O4410" t="s">
        <v>111</v>
      </c>
      <c r="P4410" t="s">
        <v>19257</v>
      </c>
      <c r="Q4410" s="1">
        <v>38991</v>
      </c>
      <c r="R4410" t="s">
        <v>109</v>
      </c>
      <c r="T4410" t="s">
        <v>111</v>
      </c>
      <c r="U4410" t="s">
        <v>109</v>
      </c>
      <c r="V4410" t="s">
        <v>111</v>
      </c>
      <c r="W4410" t="s">
        <v>111</v>
      </c>
      <c r="X4410" t="s">
        <v>111</v>
      </c>
      <c r="Y4410" t="s">
        <v>112</v>
      </c>
      <c r="Z4410" t="s">
        <v>113</v>
      </c>
      <c r="AA4410">
        <v>5</v>
      </c>
      <c r="AB4410" t="s">
        <v>109</v>
      </c>
      <c r="AC4410">
        <v>4</v>
      </c>
      <c r="AD4410" t="s">
        <v>109</v>
      </c>
      <c r="AE4410">
        <v>5</v>
      </c>
      <c r="AF4410" t="s">
        <v>109</v>
      </c>
      <c r="AG4410">
        <v>5</v>
      </c>
      <c r="AJ4410">
        <v>2</v>
      </c>
      <c r="AK4410">
        <v>5</v>
      </c>
      <c r="AO4410">
        <v>2.2030599999999998</v>
      </c>
      <c r="AP4410">
        <v>0.40949000000000002</v>
      </c>
      <c r="AQ4410">
        <v>0.93086000000000002</v>
      </c>
      <c r="AR4410">
        <v>1.3403499999999999</v>
      </c>
      <c r="AS4410">
        <v>3.5434100000000002</v>
      </c>
      <c r="AT4410">
        <v>3.0524</v>
      </c>
      <c r="AU4410">
        <v>0.75119000000000002</v>
      </c>
      <c r="AV4410">
        <v>1.4019999999999999E-2</v>
      </c>
      <c r="AW4410">
        <v>24.4</v>
      </c>
      <c r="AY4410">
        <v>0</v>
      </c>
      <c r="BA4410">
        <v>0</v>
      </c>
      <c r="BC4410">
        <v>1.17181</v>
      </c>
      <c r="BD4410">
        <v>0.86026000000000002</v>
      </c>
      <c r="BE4410">
        <v>1.9914499999999999</v>
      </c>
      <c r="BF4410">
        <v>0.74702999999999997</v>
      </c>
      <c r="BG4410">
        <v>0.57216</v>
      </c>
      <c r="BH4410">
        <v>3.3106399999999998</v>
      </c>
      <c r="BI4410">
        <v>2.9101699999999999</v>
      </c>
      <c r="BJ4410">
        <v>2.5465599999999999</v>
      </c>
      <c r="BK4410">
        <v>0.47333999999999998</v>
      </c>
      <c r="BL4410">
        <v>1.0760000000000001</v>
      </c>
      <c r="BM4410">
        <v>4.0958899999999998</v>
      </c>
      <c r="BN4410">
        <v>3.5283199999999999</v>
      </c>
      <c r="BO4410" s="1">
        <v>45512</v>
      </c>
      <c r="BP4410">
        <v>3</v>
      </c>
      <c r="BQ4410">
        <v>3</v>
      </c>
      <c r="BR4410">
        <v>0</v>
      </c>
      <c r="BS4410">
        <v>16</v>
      </c>
      <c r="BT4410">
        <v>1</v>
      </c>
      <c r="BU4410">
        <v>0</v>
      </c>
      <c r="BV4410">
        <v>16</v>
      </c>
      <c r="BW4410" s="1">
        <v>45246</v>
      </c>
      <c r="BX4410">
        <v>2</v>
      </c>
      <c r="BY4410">
        <v>2</v>
      </c>
      <c r="BZ4410">
        <v>0</v>
      </c>
      <c r="CA4410">
        <v>12</v>
      </c>
      <c r="CB4410">
        <v>1</v>
      </c>
      <c r="CC4410">
        <v>0</v>
      </c>
      <c r="CD4410">
        <v>12</v>
      </c>
      <c r="CE4410" s="1">
        <v>44756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12</v>
      </c>
      <c r="CN4410">
        <v>0</v>
      </c>
      <c r="CO4410">
        <v>0</v>
      </c>
      <c r="CQ4410">
        <v>0</v>
      </c>
      <c r="CR4410">
        <v>0</v>
      </c>
      <c r="CS4410">
        <v>0</v>
      </c>
      <c r="CT4410">
        <v>0</v>
      </c>
      <c r="CU4410" t="s">
        <v>19258</v>
      </c>
      <c r="CV4410">
        <v>43.185499999999998</v>
      </c>
      <c r="CW4410">
        <v>-95.644000000000005</v>
      </c>
      <c r="CY4410" s="1">
        <v>45658</v>
      </c>
    </row>
    <row r="4411" spans="1:103" x14ac:dyDescent="0.3">
      <c r="A4411">
        <v>165575</v>
      </c>
      <c r="B4411" t="s">
        <v>19259</v>
      </c>
      <c r="C4411" t="s">
        <v>19260</v>
      </c>
      <c r="D4411" t="s">
        <v>9812</v>
      </c>
      <c r="E4411" t="s">
        <v>17807</v>
      </c>
      <c r="F4411">
        <v>52807</v>
      </c>
      <c r="G4411">
        <v>5633442000</v>
      </c>
      <c r="H4411">
        <v>810</v>
      </c>
      <c r="I4411" t="s">
        <v>2659</v>
      </c>
      <c r="J4411" t="s">
        <v>155</v>
      </c>
      <c r="K4411">
        <v>120</v>
      </c>
      <c r="L4411">
        <v>84.4</v>
      </c>
      <c r="M4411" t="s">
        <v>109</v>
      </c>
      <c r="N4411" t="s">
        <v>110</v>
      </c>
      <c r="O4411" t="s">
        <v>111</v>
      </c>
      <c r="P4411" t="s">
        <v>19261</v>
      </c>
      <c r="Q4411" s="1">
        <v>39853</v>
      </c>
      <c r="R4411" t="s">
        <v>13073</v>
      </c>
      <c r="S4411">
        <v>306</v>
      </c>
      <c r="T4411" t="s">
        <v>111</v>
      </c>
      <c r="U4411" t="s">
        <v>109</v>
      </c>
      <c r="V4411" t="s">
        <v>111</v>
      </c>
      <c r="W4411" t="s">
        <v>111</v>
      </c>
      <c r="X4411" t="s">
        <v>111</v>
      </c>
      <c r="Y4411" t="s">
        <v>112</v>
      </c>
      <c r="Z4411" t="s">
        <v>113</v>
      </c>
      <c r="AA4411">
        <v>1</v>
      </c>
      <c r="AB4411" t="s">
        <v>109</v>
      </c>
      <c r="AC4411">
        <v>1</v>
      </c>
      <c r="AD4411" t="s">
        <v>109</v>
      </c>
      <c r="AE4411">
        <v>3</v>
      </c>
      <c r="AF4411" t="s">
        <v>109</v>
      </c>
      <c r="AG4411">
        <v>3</v>
      </c>
      <c r="AI4411">
        <v>3</v>
      </c>
      <c r="AK4411">
        <v>3</v>
      </c>
      <c r="AO4411">
        <v>2.2216300000000002</v>
      </c>
      <c r="AP4411">
        <v>0.77924000000000004</v>
      </c>
      <c r="AQ4411">
        <v>0.91849000000000003</v>
      </c>
      <c r="AR4411">
        <v>1.6977199999999999</v>
      </c>
      <c r="AS4411">
        <v>3.9193500000000001</v>
      </c>
      <c r="AT4411">
        <v>3.4538799999999998</v>
      </c>
      <c r="AU4411">
        <v>0.57938999999999996</v>
      </c>
      <c r="AV4411">
        <v>7.2510000000000005E-2</v>
      </c>
      <c r="AW4411">
        <v>60</v>
      </c>
      <c r="AY4411">
        <v>42.9</v>
      </c>
      <c r="BA4411">
        <v>0</v>
      </c>
      <c r="BC4411">
        <v>1.42384</v>
      </c>
      <c r="BD4411">
        <v>1.0452900000000001</v>
      </c>
      <c r="BE4411">
        <v>2.4197700000000002</v>
      </c>
      <c r="BF4411">
        <v>0.90769999999999995</v>
      </c>
      <c r="BG4411">
        <v>0.69521999999999995</v>
      </c>
      <c r="BH4411">
        <v>4.0226800000000003</v>
      </c>
      <c r="BI4411">
        <v>3.5360800000000001</v>
      </c>
      <c r="BJ4411">
        <v>2.11347</v>
      </c>
      <c r="BK4411">
        <v>0.74129999999999996</v>
      </c>
      <c r="BL4411">
        <v>0.87377000000000005</v>
      </c>
      <c r="BM4411">
        <v>3.7285400000000002</v>
      </c>
      <c r="BN4411">
        <v>3.28572</v>
      </c>
      <c r="BO4411" s="1">
        <v>45456</v>
      </c>
      <c r="BP4411">
        <v>9</v>
      </c>
      <c r="BQ4411">
        <v>3</v>
      </c>
      <c r="BR4411">
        <v>8</v>
      </c>
      <c r="BS4411">
        <v>182</v>
      </c>
      <c r="BT4411">
        <v>1</v>
      </c>
      <c r="BU4411">
        <v>0</v>
      </c>
      <c r="BV4411">
        <v>182</v>
      </c>
      <c r="BW4411" s="1">
        <v>45034</v>
      </c>
      <c r="BX4411">
        <v>10</v>
      </c>
      <c r="BY4411">
        <v>10</v>
      </c>
      <c r="BZ4411">
        <v>10</v>
      </c>
      <c r="CA4411">
        <v>72</v>
      </c>
      <c r="CB4411">
        <v>1</v>
      </c>
      <c r="CC4411">
        <v>0</v>
      </c>
      <c r="CD4411">
        <v>72</v>
      </c>
      <c r="CE4411" s="1">
        <v>44546</v>
      </c>
      <c r="CF4411">
        <v>10</v>
      </c>
      <c r="CG4411">
        <v>6</v>
      </c>
      <c r="CH4411">
        <v>4</v>
      </c>
      <c r="CI4411">
        <v>40</v>
      </c>
      <c r="CJ4411">
        <v>1</v>
      </c>
      <c r="CK4411">
        <v>0</v>
      </c>
      <c r="CL4411">
        <v>40</v>
      </c>
      <c r="CM4411">
        <v>121.667</v>
      </c>
      <c r="CN4411">
        <v>4</v>
      </c>
      <c r="CO4411">
        <v>27</v>
      </c>
      <c r="CQ4411">
        <v>5</v>
      </c>
      <c r="CR4411">
        <v>42056.3</v>
      </c>
      <c r="CS4411">
        <v>0</v>
      </c>
      <c r="CT4411">
        <v>5</v>
      </c>
      <c r="CU4411" t="s">
        <v>19262</v>
      </c>
      <c r="CV4411">
        <v>41.569000000000003</v>
      </c>
      <c r="CW4411">
        <v>-90.52</v>
      </c>
      <c r="CY4411" s="1">
        <v>45658</v>
      </c>
    </row>
    <row r="4412" spans="1:103" x14ac:dyDescent="0.3">
      <c r="A4412">
        <v>165576</v>
      </c>
      <c r="B4412" t="s">
        <v>19263</v>
      </c>
      <c r="C4412" t="s">
        <v>19264</v>
      </c>
      <c r="D4412" t="s">
        <v>16673</v>
      </c>
      <c r="E4412" t="s">
        <v>17807</v>
      </c>
      <c r="F4412">
        <v>52161</v>
      </c>
      <c r="G4412">
        <v>5635329440</v>
      </c>
      <c r="H4412">
        <v>950</v>
      </c>
      <c r="I4412" t="s">
        <v>17975</v>
      </c>
      <c r="J4412" t="s">
        <v>228</v>
      </c>
      <c r="K4412">
        <v>46</v>
      </c>
      <c r="L4412">
        <v>38</v>
      </c>
      <c r="M4412" t="s">
        <v>109</v>
      </c>
      <c r="N4412" t="s">
        <v>110</v>
      </c>
      <c r="O4412" t="s">
        <v>111</v>
      </c>
      <c r="P4412" t="s">
        <v>19265</v>
      </c>
      <c r="Q4412" s="1">
        <v>39030</v>
      </c>
      <c r="R4412" t="s">
        <v>109</v>
      </c>
      <c r="T4412" t="s">
        <v>111</v>
      </c>
      <c r="U4412" t="s">
        <v>109</v>
      </c>
      <c r="V4412" t="s">
        <v>111</v>
      </c>
      <c r="W4412" t="s">
        <v>111</v>
      </c>
      <c r="X4412" t="s">
        <v>111</v>
      </c>
      <c r="Y4412" t="s">
        <v>138</v>
      </c>
      <c r="Z4412" t="s">
        <v>113</v>
      </c>
      <c r="AA4412">
        <v>4</v>
      </c>
      <c r="AB4412" t="s">
        <v>109</v>
      </c>
      <c r="AC4412">
        <v>3</v>
      </c>
      <c r="AD4412" t="s">
        <v>109</v>
      </c>
      <c r="AE4412">
        <v>3</v>
      </c>
      <c r="AF4412" t="s">
        <v>109</v>
      </c>
      <c r="AG4412">
        <v>3</v>
      </c>
      <c r="AJ4412">
        <v>2</v>
      </c>
      <c r="AK4412">
        <v>5</v>
      </c>
      <c r="AO4412">
        <v>2.9840200000000001</v>
      </c>
      <c r="AP4412">
        <v>0.55423999999999995</v>
      </c>
      <c r="AQ4412">
        <v>0.75585999999999998</v>
      </c>
      <c r="AR4412">
        <v>1.3101</v>
      </c>
      <c r="AS4412">
        <v>4.2941200000000004</v>
      </c>
      <c r="AT4412">
        <v>3.6971099999999999</v>
      </c>
      <c r="AU4412">
        <v>0.55518999999999996</v>
      </c>
      <c r="AV4412">
        <v>3.5549999999999998E-2</v>
      </c>
      <c r="AW4412">
        <v>40.4</v>
      </c>
      <c r="AY4412">
        <v>50</v>
      </c>
      <c r="BA4412">
        <v>0</v>
      </c>
      <c r="BC4412">
        <v>1.09179</v>
      </c>
      <c r="BD4412">
        <v>0.80152000000000001</v>
      </c>
      <c r="BE4412">
        <v>1.85545</v>
      </c>
      <c r="BF4412">
        <v>0.69601999999999997</v>
      </c>
      <c r="BG4412">
        <v>0.53308</v>
      </c>
      <c r="BH4412">
        <v>3.0845600000000002</v>
      </c>
      <c r="BI4412">
        <v>2.71143</v>
      </c>
      <c r="BJ4412">
        <v>3.7021099999999998</v>
      </c>
      <c r="BK4412">
        <v>0.68762000000000001</v>
      </c>
      <c r="BL4412">
        <v>0.93774999999999997</v>
      </c>
      <c r="BM4412">
        <v>5.3274800000000004</v>
      </c>
      <c r="BN4412">
        <v>4.5868000000000002</v>
      </c>
      <c r="BO4412" s="1">
        <v>45617</v>
      </c>
      <c r="BP4412">
        <v>7</v>
      </c>
      <c r="BQ4412">
        <v>7</v>
      </c>
      <c r="BR4412">
        <v>1</v>
      </c>
      <c r="BS4412">
        <v>44</v>
      </c>
      <c r="BT4412">
        <v>1</v>
      </c>
      <c r="BU4412">
        <v>0</v>
      </c>
      <c r="BV4412">
        <v>44</v>
      </c>
      <c r="BW4412" s="1">
        <v>45211</v>
      </c>
      <c r="BX4412">
        <v>3</v>
      </c>
      <c r="BY4412">
        <v>2</v>
      </c>
      <c r="BZ4412">
        <v>2</v>
      </c>
      <c r="CA4412">
        <v>24</v>
      </c>
      <c r="CB4412">
        <v>1</v>
      </c>
      <c r="CC4412">
        <v>0</v>
      </c>
      <c r="CD4412">
        <v>24</v>
      </c>
      <c r="CE4412" s="1">
        <v>44741</v>
      </c>
      <c r="CF4412">
        <v>5</v>
      </c>
      <c r="CG4412">
        <v>5</v>
      </c>
      <c r="CH4412">
        <v>0</v>
      </c>
      <c r="CI4412">
        <v>24</v>
      </c>
      <c r="CJ4412">
        <v>1</v>
      </c>
      <c r="CK4412">
        <v>0</v>
      </c>
      <c r="CL4412">
        <v>24</v>
      </c>
      <c r="CM4412">
        <v>34</v>
      </c>
      <c r="CN4412">
        <v>1</v>
      </c>
      <c r="CO4412">
        <v>0</v>
      </c>
      <c r="CQ4412">
        <v>0</v>
      </c>
      <c r="CR4412">
        <v>0</v>
      </c>
      <c r="CS4412">
        <v>0</v>
      </c>
      <c r="CT4412">
        <v>0</v>
      </c>
      <c r="CU4412" t="s">
        <v>19266</v>
      </c>
      <c r="CV4412">
        <v>43.146900000000002</v>
      </c>
      <c r="CW4412">
        <v>-91.766000000000005</v>
      </c>
      <c r="CY4412" s="1">
        <v>45658</v>
      </c>
    </row>
    <row r="4413" spans="1:103" x14ac:dyDescent="0.3">
      <c r="A4413">
        <v>165577</v>
      </c>
      <c r="B4413" t="s">
        <v>19267</v>
      </c>
      <c r="C4413" t="s">
        <v>19268</v>
      </c>
      <c r="D4413" t="s">
        <v>18777</v>
      </c>
      <c r="E4413" t="s">
        <v>17807</v>
      </c>
      <c r="F4413">
        <v>50014</v>
      </c>
      <c r="G4413">
        <v>5152965000</v>
      </c>
      <c r="H4413">
        <v>840</v>
      </c>
      <c r="I4413" t="s">
        <v>18455</v>
      </c>
      <c r="J4413" t="s">
        <v>108</v>
      </c>
      <c r="K4413">
        <v>56</v>
      </c>
      <c r="L4413">
        <v>42.7</v>
      </c>
      <c r="M4413" t="s">
        <v>109</v>
      </c>
      <c r="N4413" t="s">
        <v>1046</v>
      </c>
      <c r="O4413" t="s">
        <v>111</v>
      </c>
      <c r="P4413" t="s">
        <v>19269</v>
      </c>
      <c r="Q4413" s="1">
        <v>40206</v>
      </c>
      <c r="R4413" t="s">
        <v>109</v>
      </c>
      <c r="T4413" t="s">
        <v>121</v>
      </c>
      <c r="U4413" t="s">
        <v>109</v>
      </c>
      <c r="V4413" t="s">
        <v>111</v>
      </c>
      <c r="W4413" t="s">
        <v>111</v>
      </c>
      <c r="X4413" t="s">
        <v>111</v>
      </c>
      <c r="Y4413" t="s">
        <v>112</v>
      </c>
      <c r="Z4413" t="s">
        <v>113</v>
      </c>
      <c r="AA4413">
        <v>5</v>
      </c>
      <c r="AB4413" t="s">
        <v>109</v>
      </c>
      <c r="AC4413">
        <v>5</v>
      </c>
      <c r="AD4413" t="s">
        <v>109</v>
      </c>
      <c r="AE4413">
        <v>4</v>
      </c>
      <c r="AF4413" t="s">
        <v>109</v>
      </c>
      <c r="AG4413">
        <v>4</v>
      </c>
      <c r="AI4413">
        <v>4</v>
      </c>
      <c r="AK4413">
        <v>5</v>
      </c>
      <c r="AO4413">
        <v>3.6833900000000002</v>
      </c>
      <c r="AP4413">
        <v>0.14424000000000001</v>
      </c>
      <c r="AQ4413">
        <v>1.18407</v>
      </c>
      <c r="AR4413">
        <v>1.3283100000000001</v>
      </c>
      <c r="AS4413">
        <v>5.0117000000000003</v>
      </c>
      <c r="AT4413">
        <v>4.1322099999999997</v>
      </c>
      <c r="AU4413">
        <v>0.72731999999999997</v>
      </c>
      <c r="AV4413">
        <v>0.12876000000000001</v>
      </c>
      <c r="AW4413">
        <v>47.8</v>
      </c>
      <c r="AY4413">
        <v>38.5</v>
      </c>
      <c r="BA4413">
        <v>0</v>
      </c>
      <c r="BC4413">
        <v>1.13798</v>
      </c>
      <c r="BD4413">
        <v>0.83543000000000001</v>
      </c>
      <c r="BE4413">
        <v>1.9339599999999999</v>
      </c>
      <c r="BF4413">
        <v>0.72546999999999995</v>
      </c>
      <c r="BG4413">
        <v>0.55564000000000002</v>
      </c>
      <c r="BH4413">
        <v>3.2150699999999999</v>
      </c>
      <c r="BI4413">
        <v>2.8261500000000002</v>
      </c>
      <c r="BJ4413">
        <v>4.3842699999999999</v>
      </c>
      <c r="BK4413">
        <v>0.17169000000000001</v>
      </c>
      <c r="BL4413">
        <v>1.4093800000000001</v>
      </c>
      <c r="BM4413">
        <v>5.9653299999999998</v>
      </c>
      <c r="BN4413">
        <v>4.9184900000000003</v>
      </c>
      <c r="BO4413" s="1">
        <v>45239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 s="1">
        <v>44887</v>
      </c>
      <c r="BX4413">
        <v>1</v>
      </c>
      <c r="BY4413">
        <v>1</v>
      </c>
      <c r="BZ4413">
        <v>0</v>
      </c>
      <c r="CA4413">
        <v>4</v>
      </c>
      <c r="CB4413">
        <v>1</v>
      </c>
      <c r="CC4413">
        <v>0</v>
      </c>
      <c r="CD4413">
        <v>4</v>
      </c>
      <c r="CE4413" s="1">
        <v>44427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1.333</v>
      </c>
      <c r="CN4413">
        <v>0</v>
      </c>
      <c r="CO4413">
        <v>0</v>
      </c>
      <c r="CQ4413">
        <v>0</v>
      </c>
      <c r="CR4413">
        <v>0</v>
      </c>
      <c r="CS4413">
        <v>0</v>
      </c>
      <c r="CT4413">
        <v>0</v>
      </c>
      <c r="CU4413" t="s">
        <v>19270</v>
      </c>
      <c r="CV4413">
        <v>42.002099999999999</v>
      </c>
      <c r="CW4413">
        <v>-93.644000000000005</v>
      </c>
      <c r="CY4413" s="1">
        <v>45658</v>
      </c>
    </row>
    <row r="4414" spans="1:103" x14ac:dyDescent="0.3">
      <c r="A4414">
        <v>165578</v>
      </c>
      <c r="B4414" t="s">
        <v>19271</v>
      </c>
      <c r="C4414" t="s">
        <v>19272</v>
      </c>
      <c r="D4414" t="s">
        <v>18808</v>
      </c>
      <c r="E4414" t="s">
        <v>17807</v>
      </c>
      <c r="F4414">
        <v>52761</v>
      </c>
      <c r="G4414">
        <v>5632632194</v>
      </c>
      <c r="H4414">
        <v>690</v>
      </c>
      <c r="I4414" t="s">
        <v>18764</v>
      </c>
      <c r="J4414" t="s">
        <v>108</v>
      </c>
      <c r="K4414">
        <v>100</v>
      </c>
      <c r="L4414">
        <v>56.8</v>
      </c>
      <c r="M4414" t="s">
        <v>109</v>
      </c>
      <c r="N4414" t="s">
        <v>110</v>
      </c>
      <c r="O4414" t="s">
        <v>111</v>
      </c>
      <c r="P4414" t="s">
        <v>19273</v>
      </c>
      <c r="Q4414" s="1">
        <v>39120</v>
      </c>
      <c r="R4414" t="s">
        <v>9374</v>
      </c>
      <c r="S4414">
        <v>618</v>
      </c>
      <c r="T4414" t="s">
        <v>111</v>
      </c>
      <c r="U4414" t="s">
        <v>109</v>
      </c>
      <c r="V4414" t="s">
        <v>111</v>
      </c>
      <c r="W4414" t="s">
        <v>111</v>
      </c>
      <c r="X4414" t="s">
        <v>111</v>
      </c>
      <c r="Y4414" t="s">
        <v>112</v>
      </c>
      <c r="Z4414" t="s">
        <v>113</v>
      </c>
      <c r="AA4414">
        <v>3</v>
      </c>
      <c r="AB4414" t="s">
        <v>109</v>
      </c>
      <c r="AC4414">
        <v>3</v>
      </c>
      <c r="AD4414" t="s">
        <v>109</v>
      </c>
      <c r="AE4414">
        <v>2</v>
      </c>
      <c r="AF4414" t="s">
        <v>109</v>
      </c>
      <c r="AG4414">
        <v>2</v>
      </c>
      <c r="AJ4414">
        <v>2</v>
      </c>
      <c r="AK4414">
        <v>4</v>
      </c>
      <c r="AO4414">
        <v>2.0916299999999999</v>
      </c>
      <c r="AP4414">
        <v>0.68986000000000003</v>
      </c>
      <c r="AQ4414">
        <v>0.57299</v>
      </c>
      <c r="AR4414">
        <v>1.26285</v>
      </c>
      <c r="AS4414">
        <v>3.3544800000000001</v>
      </c>
      <c r="AT4414">
        <v>3.0409000000000002</v>
      </c>
      <c r="AU4414">
        <v>0.32749</v>
      </c>
      <c r="AV4414">
        <v>4.7530000000000003E-2</v>
      </c>
      <c r="AW4414">
        <v>19.2</v>
      </c>
      <c r="AY4414">
        <v>25</v>
      </c>
      <c r="BA4414">
        <v>1</v>
      </c>
      <c r="BC4414">
        <v>1.1260699999999999</v>
      </c>
      <c r="BD4414">
        <v>0.82667999999999997</v>
      </c>
      <c r="BE4414">
        <v>1.91371</v>
      </c>
      <c r="BF4414">
        <v>0.71787000000000001</v>
      </c>
      <c r="BG4414">
        <v>0.54981999999999998</v>
      </c>
      <c r="BH4414">
        <v>3.1814</v>
      </c>
      <c r="BI4414">
        <v>2.7965499999999999</v>
      </c>
      <c r="BJ4414">
        <v>2.5159799999999999</v>
      </c>
      <c r="BK4414">
        <v>0.82981000000000005</v>
      </c>
      <c r="BL4414">
        <v>0.68923999999999996</v>
      </c>
      <c r="BM4414">
        <v>4.0350299999999999</v>
      </c>
      <c r="BN4414">
        <v>3.6578400000000002</v>
      </c>
      <c r="BO4414" s="1">
        <v>45505</v>
      </c>
      <c r="BP4414">
        <v>11</v>
      </c>
      <c r="BQ4414">
        <v>10</v>
      </c>
      <c r="BR4414">
        <v>3</v>
      </c>
      <c r="BS4414">
        <v>48</v>
      </c>
      <c r="BT4414">
        <v>1</v>
      </c>
      <c r="BU4414">
        <v>0</v>
      </c>
      <c r="BV4414">
        <v>48</v>
      </c>
      <c r="BW4414" s="1">
        <v>45225</v>
      </c>
      <c r="BX4414">
        <v>10</v>
      </c>
      <c r="BY4414">
        <v>10</v>
      </c>
      <c r="BZ4414">
        <v>0</v>
      </c>
      <c r="CA4414">
        <v>48</v>
      </c>
      <c r="CB4414">
        <v>1</v>
      </c>
      <c r="CC4414">
        <v>0</v>
      </c>
      <c r="CD4414">
        <v>48</v>
      </c>
      <c r="CE4414" s="1">
        <v>44678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40</v>
      </c>
      <c r="CN4414">
        <v>0</v>
      </c>
      <c r="CO4414">
        <v>4</v>
      </c>
      <c r="CQ4414">
        <v>0</v>
      </c>
      <c r="CR4414">
        <v>0</v>
      </c>
      <c r="CS4414">
        <v>0</v>
      </c>
      <c r="CT4414">
        <v>0</v>
      </c>
      <c r="CU4414" t="s">
        <v>19274</v>
      </c>
      <c r="CV4414">
        <v>41.447099999999999</v>
      </c>
      <c r="CW4414">
        <v>-91.084000000000003</v>
      </c>
      <c r="CY4414" s="1">
        <v>45658</v>
      </c>
    </row>
    <row r="4415" spans="1:103" x14ac:dyDescent="0.3">
      <c r="A4415">
        <v>165579</v>
      </c>
      <c r="B4415" t="s">
        <v>19275</v>
      </c>
      <c r="C4415" t="s">
        <v>19276</v>
      </c>
      <c r="D4415" t="s">
        <v>19097</v>
      </c>
      <c r="E4415" t="s">
        <v>17807</v>
      </c>
      <c r="F4415">
        <v>52060</v>
      </c>
      <c r="G4415">
        <v>5636525195</v>
      </c>
      <c r="H4415">
        <v>480</v>
      </c>
      <c r="I4415" t="s">
        <v>126</v>
      </c>
      <c r="J4415" t="s">
        <v>155</v>
      </c>
      <c r="K4415">
        <v>46</v>
      </c>
      <c r="L4415">
        <v>33.799999999999997</v>
      </c>
      <c r="M4415" t="s">
        <v>109</v>
      </c>
      <c r="N4415" t="s">
        <v>110</v>
      </c>
      <c r="O4415" t="s">
        <v>111</v>
      </c>
      <c r="P4415" t="s">
        <v>19277</v>
      </c>
      <c r="Q4415" s="1">
        <v>39264</v>
      </c>
      <c r="R4415" t="s">
        <v>109</v>
      </c>
      <c r="T4415" t="s">
        <v>111</v>
      </c>
      <c r="U4415" t="s">
        <v>109</v>
      </c>
      <c r="V4415" t="s">
        <v>111</v>
      </c>
      <c r="W4415" t="s">
        <v>111</v>
      </c>
      <c r="X4415" t="s">
        <v>111</v>
      </c>
      <c r="Y4415" t="s">
        <v>112</v>
      </c>
      <c r="Z4415" t="s">
        <v>113</v>
      </c>
      <c r="AA4415">
        <v>5</v>
      </c>
      <c r="AB4415" t="s">
        <v>109</v>
      </c>
      <c r="AC4415">
        <v>5</v>
      </c>
      <c r="AD4415" t="s">
        <v>109</v>
      </c>
      <c r="AE4415">
        <v>4</v>
      </c>
      <c r="AF4415" t="s">
        <v>109</v>
      </c>
      <c r="AG4415">
        <v>4</v>
      </c>
      <c r="AJ4415">
        <v>2</v>
      </c>
      <c r="AK4415">
        <v>4</v>
      </c>
      <c r="AO4415">
        <v>2.2059700000000002</v>
      </c>
      <c r="AP4415">
        <v>0.42505999999999999</v>
      </c>
      <c r="AQ4415">
        <v>0.96233000000000002</v>
      </c>
      <c r="AR4415">
        <v>1.3874</v>
      </c>
      <c r="AS4415">
        <v>3.5933700000000002</v>
      </c>
      <c r="AT4415">
        <v>3.0592899999999998</v>
      </c>
      <c r="AU4415">
        <v>0.79361000000000004</v>
      </c>
      <c r="AV4415">
        <v>2.0469999999999999E-2</v>
      </c>
      <c r="AW4415">
        <v>46.4</v>
      </c>
      <c r="AY4415">
        <v>14.3</v>
      </c>
      <c r="BA4415">
        <v>1</v>
      </c>
      <c r="BC4415">
        <v>1.2368600000000001</v>
      </c>
      <c r="BD4415">
        <v>0.90802000000000005</v>
      </c>
      <c r="BE4415">
        <v>2.1019999999999999</v>
      </c>
      <c r="BF4415">
        <v>0.78849999999999998</v>
      </c>
      <c r="BG4415">
        <v>0.60392000000000001</v>
      </c>
      <c r="BH4415">
        <v>3.4944199999999999</v>
      </c>
      <c r="BI4415">
        <v>3.07172</v>
      </c>
      <c r="BJ4415">
        <v>2.4158200000000001</v>
      </c>
      <c r="BK4415">
        <v>0.46550000000000002</v>
      </c>
      <c r="BL4415">
        <v>1.0538799999999999</v>
      </c>
      <c r="BM4415">
        <v>3.9352</v>
      </c>
      <c r="BN4415">
        <v>3.3503099999999999</v>
      </c>
      <c r="BO4415" s="1">
        <v>45491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 s="1">
        <v>45078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 s="1">
        <v>44620</v>
      </c>
      <c r="CF4415">
        <v>1</v>
      </c>
      <c r="CG4415">
        <v>1</v>
      </c>
      <c r="CH4415">
        <v>0</v>
      </c>
      <c r="CI4415">
        <v>8</v>
      </c>
      <c r="CJ4415">
        <v>1</v>
      </c>
      <c r="CK4415">
        <v>0</v>
      </c>
      <c r="CL4415">
        <v>8</v>
      </c>
      <c r="CM4415">
        <v>1.333</v>
      </c>
      <c r="CN4415">
        <v>0</v>
      </c>
      <c r="CO4415">
        <v>0</v>
      </c>
      <c r="CQ4415">
        <v>1</v>
      </c>
      <c r="CR4415">
        <v>657.8</v>
      </c>
      <c r="CS4415">
        <v>0</v>
      </c>
      <c r="CT4415">
        <v>1</v>
      </c>
      <c r="CU4415" t="s">
        <v>19278</v>
      </c>
      <c r="CV4415">
        <v>42.0717</v>
      </c>
      <c r="CW4415">
        <v>-90.677999999999997</v>
      </c>
      <c r="CY4415" s="1">
        <v>45658</v>
      </c>
    </row>
    <row r="4416" spans="1:103" x14ac:dyDescent="0.3">
      <c r="A4416">
        <v>165580</v>
      </c>
      <c r="B4416" t="s">
        <v>19279</v>
      </c>
      <c r="C4416" t="s">
        <v>19280</v>
      </c>
      <c r="D4416" t="s">
        <v>18914</v>
      </c>
      <c r="E4416" t="s">
        <v>17807</v>
      </c>
      <c r="F4416">
        <v>50322</v>
      </c>
      <c r="G4416">
        <v>5152706838</v>
      </c>
      <c r="H4416">
        <v>760</v>
      </c>
      <c r="I4416" t="s">
        <v>2573</v>
      </c>
      <c r="J4416" t="s">
        <v>155</v>
      </c>
      <c r="K4416">
        <v>115</v>
      </c>
      <c r="L4416">
        <v>83.3</v>
      </c>
      <c r="M4416" t="s">
        <v>109</v>
      </c>
      <c r="N4416" t="s">
        <v>110</v>
      </c>
      <c r="O4416" t="s">
        <v>111</v>
      </c>
      <c r="P4416" t="s">
        <v>19281</v>
      </c>
      <c r="Q4416" s="1">
        <v>39272</v>
      </c>
      <c r="R4416" t="s">
        <v>17926</v>
      </c>
      <c r="S4416">
        <v>99</v>
      </c>
      <c r="T4416" t="s">
        <v>111</v>
      </c>
      <c r="U4416" t="s">
        <v>109</v>
      </c>
      <c r="V4416" t="s">
        <v>111</v>
      </c>
      <c r="W4416" t="s">
        <v>111</v>
      </c>
      <c r="X4416" t="s">
        <v>111</v>
      </c>
      <c r="Y4416" t="s">
        <v>112</v>
      </c>
      <c r="Z4416" t="s">
        <v>113</v>
      </c>
      <c r="AA4416">
        <v>1</v>
      </c>
      <c r="AB4416" t="s">
        <v>109</v>
      </c>
      <c r="AC4416">
        <v>2</v>
      </c>
      <c r="AD4416" t="s">
        <v>109</v>
      </c>
      <c r="AE4416">
        <v>3</v>
      </c>
      <c r="AF4416" t="s">
        <v>109</v>
      </c>
      <c r="AG4416">
        <v>2</v>
      </c>
      <c r="AI4416">
        <v>3</v>
      </c>
      <c r="AK4416">
        <v>1</v>
      </c>
      <c r="AL4416">
        <v>25</v>
      </c>
      <c r="AM4416">
        <v>25</v>
      </c>
      <c r="AN4416">
        <v>6</v>
      </c>
      <c r="AW4416">
        <v>62.5</v>
      </c>
      <c r="AY4416">
        <v>73.7</v>
      </c>
      <c r="BB4416">
        <v>6</v>
      </c>
      <c r="BO4416" s="1">
        <v>45474</v>
      </c>
      <c r="BP4416">
        <v>19</v>
      </c>
      <c r="BQ4416">
        <v>12</v>
      </c>
      <c r="BR4416">
        <v>9</v>
      </c>
      <c r="BS4416">
        <v>84</v>
      </c>
      <c r="BT4416">
        <v>1</v>
      </c>
      <c r="BU4416">
        <v>0</v>
      </c>
      <c r="BV4416">
        <v>84</v>
      </c>
      <c r="BW4416" s="1">
        <v>45020</v>
      </c>
      <c r="BX4416">
        <v>13</v>
      </c>
      <c r="BY4416">
        <v>6</v>
      </c>
      <c r="BZ4416">
        <v>7</v>
      </c>
      <c r="CA4416">
        <v>96</v>
      </c>
      <c r="CB4416">
        <v>1</v>
      </c>
      <c r="CC4416">
        <v>0</v>
      </c>
      <c r="CD4416">
        <v>96</v>
      </c>
      <c r="CE4416" s="1">
        <v>44504</v>
      </c>
      <c r="CF4416">
        <v>13</v>
      </c>
      <c r="CG4416">
        <v>2</v>
      </c>
      <c r="CH4416">
        <v>11</v>
      </c>
      <c r="CI4416">
        <v>179</v>
      </c>
      <c r="CJ4416">
        <v>1</v>
      </c>
      <c r="CK4416">
        <v>0</v>
      </c>
      <c r="CL4416">
        <v>179</v>
      </c>
      <c r="CM4416">
        <v>103.833</v>
      </c>
      <c r="CN4416">
        <v>2</v>
      </c>
      <c r="CO4416">
        <v>40</v>
      </c>
      <c r="CQ4416">
        <v>2</v>
      </c>
      <c r="CR4416">
        <v>82638.039999999994</v>
      </c>
      <c r="CS4416">
        <v>3</v>
      </c>
      <c r="CT4416">
        <v>5</v>
      </c>
      <c r="CU4416" t="s">
        <v>19282</v>
      </c>
      <c r="CV4416">
        <v>41.643999999999998</v>
      </c>
      <c r="CW4416">
        <v>-93.733000000000004</v>
      </c>
      <c r="CY4416" s="1">
        <v>45658</v>
      </c>
    </row>
    <row r="4417" spans="1:103" x14ac:dyDescent="0.3">
      <c r="A4417">
        <v>165583</v>
      </c>
      <c r="B4417" t="s">
        <v>19283</v>
      </c>
      <c r="C4417" t="s">
        <v>19284</v>
      </c>
      <c r="D4417" t="s">
        <v>19285</v>
      </c>
      <c r="E4417" t="s">
        <v>17807</v>
      </c>
      <c r="F4417">
        <v>50263</v>
      </c>
      <c r="G4417">
        <v>5159873625</v>
      </c>
      <c r="H4417">
        <v>240</v>
      </c>
      <c r="I4417" t="s">
        <v>312</v>
      </c>
      <c r="J4417" t="s">
        <v>108</v>
      </c>
      <c r="K4417">
        <v>47</v>
      </c>
      <c r="L4417">
        <v>34</v>
      </c>
      <c r="M4417" t="s">
        <v>109</v>
      </c>
      <c r="N4417" t="s">
        <v>110</v>
      </c>
      <c r="O4417" t="s">
        <v>111</v>
      </c>
      <c r="P4417" t="s">
        <v>19286</v>
      </c>
      <c r="Q4417" s="1">
        <v>39436</v>
      </c>
      <c r="R4417" t="s">
        <v>19287</v>
      </c>
      <c r="S4417">
        <v>560</v>
      </c>
      <c r="T4417" t="s">
        <v>121</v>
      </c>
      <c r="U4417" t="s">
        <v>109</v>
      </c>
      <c r="V4417" t="s">
        <v>111</v>
      </c>
      <c r="W4417" t="s">
        <v>111</v>
      </c>
      <c r="X4417" t="s">
        <v>111</v>
      </c>
      <c r="Y4417" t="s">
        <v>112</v>
      </c>
      <c r="Z4417" t="s">
        <v>113</v>
      </c>
      <c r="AA4417">
        <v>4</v>
      </c>
      <c r="AB4417" t="s">
        <v>109</v>
      </c>
      <c r="AC4417">
        <v>3</v>
      </c>
      <c r="AD4417" t="s">
        <v>109</v>
      </c>
      <c r="AE4417">
        <v>4</v>
      </c>
      <c r="AF4417" t="s">
        <v>109</v>
      </c>
      <c r="AG4417">
        <v>4</v>
      </c>
      <c r="AI4417">
        <v>4</v>
      </c>
      <c r="AK4417">
        <v>5</v>
      </c>
      <c r="AO4417">
        <v>3.0886200000000001</v>
      </c>
      <c r="AP4417">
        <v>0.65756999999999999</v>
      </c>
      <c r="AQ4417">
        <v>1.2617499999999999</v>
      </c>
      <c r="AR4417">
        <v>1.9193199999999999</v>
      </c>
      <c r="AS4417">
        <v>5.0079399999999996</v>
      </c>
      <c r="AT4417">
        <v>4.2266399999999997</v>
      </c>
      <c r="AU4417">
        <v>1.19516</v>
      </c>
      <c r="AV4417">
        <v>2.3269999999999999E-2</v>
      </c>
      <c r="AW4417">
        <v>53.5</v>
      </c>
      <c r="AY4417">
        <v>30</v>
      </c>
      <c r="BA4417">
        <v>0</v>
      </c>
      <c r="BC4417">
        <v>1.32823</v>
      </c>
      <c r="BD4417">
        <v>0.97509999999999997</v>
      </c>
      <c r="BE4417">
        <v>2.2572800000000002</v>
      </c>
      <c r="BF4417">
        <v>0.84675</v>
      </c>
      <c r="BG4417">
        <v>0.64853000000000005</v>
      </c>
      <c r="BH4417">
        <v>3.7525599999999999</v>
      </c>
      <c r="BI4417">
        <v>3.2986300000000002</v>
      </c>
      <c r="BJ4417">
        <v>3.14975</v>
      </c>
      <c r="BK4417">
        <v>0.67057999999999995</v>
      </c>
      <c r="BL4417">
        <v>1.2867299999999999</v>
      </c>
      <c r="BM4417">
        <v>5.1070599999999997</v>
      </c>
      <c r="BN4417">
        <v>4.3102999999999998</v>
      </c>
      <c r="BO4417" s="1">
        <v>45162</v>
      </c>
      <c r="BP4417">
        <v>7</v>
      </c>
      <c r="BQ4417">
        <v>7</v>
      </c>
      <c r="BR4417">
        <v>0</v>
      </c>
      <c r="BS4417">
        <v>36</v>
      </c>
      <c r="BT4417">
        <v>1</v>
      </c>
      <c r="BU4417">
        <v>0</v>
      </c>
      <c r="BV4417">
        <v>36</v>
      </c>
      <c r="BW4417" s="1">
        <v>44728</v>
      </c>
      <c r="BX4417">
        <v>6</v>
      </c>
      <c r="BY4417">
        <v>6</v>
      </c>
      <c r="BZ4417">
        <v>0</v>
      </c>
      <c r="CA4417">
        <v>40</v>
      </c>
      <c r="CB4417">
        <v>1</v>
      </c>
      <c r="CC4417">
        <v>0</v>
      </c>
      <c r="CD4417">
        <v>40</v>
      </c>
      <c r="CE4417" s="1">
        <v>44392</v>
      </c>
      <c r="CF4417">
        <v>4</v>
      </c>
      <c r="CG4417">
        <v>4</v>
      </c>
      <c r="CH4417">
        <v>0</v>
      </c>
      <c r="CI4417">
        <v>20</v>
      </c>
      <c r="CJ4417">
        <v>1</v>
      </c>
      <c r="CK4417">
        <v>0</v>
      </c>
      <c r="CL4417">
        <v>20</v>
      </c>
      <c r="CM4417">
        <v>34.667000000000002</v>
      </c>
      <c r="CN4417">
        <v>0</v>
      </c>
      <c r="CO4417">
        <v>0</v>
      </c>
      <c r="CQ4417">
        <v>0</v>
      </c>
      <c r="CR4417">
        <v>0</v>
      </c>
      <c r="CS4417">
        <v>0</v>
      </c>
      <c r="CT4417">
        <v>0</v>
      </c>
      <c r="CU4417" t="s">
        <v>19288</v>
      </c>
      <c r="CV4417">
        <v>41.612499999999997</v>
      </c>
      <c r="CW4417">
        <v>-93.84</v>
      </c>
      <c r="CY4417" s="1">
        <v>45658</v>
      </c>
    </row>
    <row r="4418" spans="1:103" x14ac:dyDescent="0.3">
      <c r="A4418">
        <v>165584</v>
      </c>
      <c r="B4418" t="s">
        <v>19289</v>
      </c>
      <c r="C4418" t="s">
        <v>19290</v>
      </c>
      <c r="D4418" t="s">
        <v>17853</v>
      </c>
      <c r="E4418" t="s">
        <v>17807</v>
      </c>
      <c r="F4418">
        <v>52001</v>
      </c>
      <c r="G4418">
        <v>5635565233</v>
      </c>
      <c r="H4418">
        <v>300</v>
      </c>
      <c r="I4418" t="s">
        <v>17854</v>
      </c>
      <c r="J4418" t="s">
        <v>228</v>
      </c>
      <c r="K4418">
        <v>66</v>
      </c>
      <c r="L4418">
        <v>64.8</v>
      </c>
      <c r="M4418" t="s">
        <v>109</v>
      </c>
      <c r="N4418" t="s">
        <v>110</v>
      </c>
      <c r="O4418" t="s">
        <v>111</v>
      </c>
      <c r="P4418" t="s">
        <v>19289</v>
      </c>
      <c r="Q4418" s="1">
        <v>39920</v>
      </c>
      <c r="R4418" t="s">
        <v>109</v>
      </c>
      <c r="T4418" t="s">
        <v>121</v>
      </c>
      <c r="U4418" t="s">
        <v>109</v>
      </c>
      <c r="V4418" t="s">
        <v>111</v>
      </c>
      <c r="W4418" t="s">
        <v>111</v>
      </c>
      <c r="X4418" t="s">
        <v>111</v>
      </c>
      <c r="Y4418" t="s">
        <v>138</v>
      </c>
      <c r="Z4418" t="s">
        <v>113</v>
      </c>
      <c r="AA4418">
        <v>3</v>
      </c>
      <c r="AB4418" t="s">
        <v>109</v>
      </c>
      <c r="AC4418">
        <v>3</v>
      </c>
      <c r="AD4418" t="s">
        <v>109</v>
      </c>
      <c r="AE4418">
        <v>3</v>
      </c>
      <c r="AF4418" t="s">
        <v>109</v>
      </c>
      <c r="AG4418">
        <v>3</v>
      </c>
      <c r="AJ4418">
        <v>2</v>
      </c>
      <c r="AK4418">
        <v>4</v>
      </c>
      <c r="AO4418">
        <v>3.1427800000000001</v>
      </c>
      <c r="AP4418">
        <v>0.41826000000000002</v>
      </c>
      <c r="AQ4418">
        <v>0.89931000000000005</v>
      </c>
      <c r="AR4418">
        <v>1.31758</v>
      </c>
      <c r="AS4418">
        <v>4.4603599999999997</v>
      </c>
      <c r="AT4418">
        <v>3.7283499999999998</v>
      </c>
      <c r="AU4418">
        <v>0.58133999999999997</v>
      </c>
      <c r="AV4418">
        <v>2.3800000000000002E-3</v>
      </c>
      <c r="AW4418">
        <v>77.3</v>
      </c>
      <c r="AY4418">
        <v>30.8</v>
      </c>
      <c r="BA4418">
        <v>0</v>
      </c>
      <c r="BC4418">
        <v>1.15326</v>
      </c>
      <c r="BD4418">
        <v>0.84665000000000001</v>
      </c>
      <c r="BE4418">
        <v>1.9599299999999999</v>
      </c>
      <c r="BF4418">
        <v>0.73521000000000003</v>
      </c>
      <c r="BG4418">
        <v>0.56310000000000004</v>
      </c>
      <c r="BH4418">
        <v>3.2582300000000002</v>
      </c>
      <c r="BI4418">
        <v>2.8641000000000001</v>
      </c>
      <c r="BJ4418">
        <v>3.6912400000000001</v>
      </c>
      <c r="BK4418">
        <v>0.49125999999999997</v>
      </c>
      <c r="BL4418">
        <v>1.05626</v>
      </c>
      <c r="BM4418">
        <v>5.2387499999999996</v>
      </c>
      <c r="BN4418">
        <v>4.3789999999999996</v>
      </c>
      <c r="BO4418" s="1">
        <v>4547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 s="1">
        <v>45015</v>
      </c>
      <c r="BX4418">
        <v>2</v>
      </c>
      <c r="BY4418">
        <v>2</v>
      </c>
      <c r="BZ4418">
        <v>0</v>
      </c>
      <c r="CA4418">
        <v>8</v>
      </c>
      <c r="CB4418">
        <v>1</v>
      </c>
      <c r="CC4418">
        <v>0</v>
      </c>
      <c r="CD4418">
        <v>8</v>
      </c>
      <c r="CE4418" s="1">
        <v>44544</v>
      </c>
      <c r="CF4418">
        <v>3</v>
      </c>
      <c r="CG4418">
        <v>3</v>
      </c>
      <c r="CH4418">
        <v>0</v>
      </c>
      <c r="CI4418">
        <v>133</v>
      </c>
      <c r="CJ4418">
        <v>1</v>
      </c>
      <c r="CK4418">
        <v>0</v>
      </c>
      <c r="CL4418">
        <v>133</v>
      </c>
      <c r="CM4418">
        <v>24.832999999999998</v>
      </c>
      <c r="CN4418">
        <v>0</v>
      </c>
      <c r="CO4418">
        <v>0</v>
      </c>
      <c r="CQ4418">
        <v>0</v>
      </c>
      <c r="CR4418">
        <v>0</v>
      </c>
      <c r="CS4418">
        <v>0</v>
      </c>
      <c r="CT4418">
        <v>0</v>
      </c>
      <c r="CU4418" t="s">
        <v>19291</v>
      </c>
      <c r="CV4418">
        <v>42.519100000000002</v>
      </c>
      <c r="CW4418">
        <v>-90.662000000000006</v>
      </c>
      <c r="CY4418" s="1">
        <v>45658</v>
      </c>
    </row>
    <row r="4419" spans="1:103" x14ac:dyDescent="0.3">
      <c r="A4419">
        <v>165585</v>
      </c>
      <c r="B4419" t="s">
        <v>19292</v>
      </c>
      <c r="C4419" t="s">
        <v>19293</v>
      </c>
      <c r="D4419" t="s">
        <v>18808</v>
      </c>
      <c r="E4419" t="s">
        <v>17807</v>
      </c>
      <c r="F4419">
        <v>52761</v>
      </c>
      <c r="G4419">
        <v>5632642023</v>
      </c>
      <c r="H4419">
        <v>690</v>
      </c>
      <c r="I4419" t="s">
        <v>18764</v>
      </c>
      <c r="J4419" t="s">
        <v>108</v>
      </c>
      <c r="K4419">
        <v>46</v>
      </c>
      <c r="L4419">
        <v>34.9</v>
      </c>
      <c r="M4419" t="s">
        <v>109</v>
      </c>
      <c r="N4419" t="s">
        <v>110</v>
      </c>
      <c r="O4419" t="s">
        <v>111</v>
      </c>
      <c r="P4419" t="s">
        <v>19294</v>
      </c>
      <c r="Q4419" s="1">
        <v>39417</v>
      </c>
      <c r="R4419" t="s">
        <v>11295</v>
      </c>
      <c r="S4419">
        <v>69</v>
      </c>
      <c r="T4419" t="s">
        <v>111</v>
      </c>
      <c r="U4419" t="s">
        <v>109</v>
      </c>
      <c r="V4419" t="s">
        <v>111</v>
      </c>
      <c r="W4419" t="s">
        <v>111</v>
      </c>
      <c r="X4419" t="s">
        <v>111</v>
      </c>
      <c r="Y4419" t="s">
        <v>112</v>
      </c>
      <c r="Z4419" t="s">
        <v>113</v>
      </c>
      <c r="AA4419">
        <v>1</v>
      </c>
      <c r="AB4419" t="s">
        <v>109</v>
      </c>
      <c r="AC4419">
        <v>1</v>
      </c>
      <c r="AD4419" t="s">
        <v>109</v>
      </c>
      <c r="AE4419">
        <v>4</v>
      </c>
      <c r="AF4419" t="s">
        <v>109</v>
      </c>
      <c r="AG4419">
        <v>4</v>
      </c>
      <c r="AJ4419">
        <v>2</v>
      </c>
      <c r="AK4419">
        <v>3</v>
      </c>
      <c r="AO4419">
        <v>2.0381900000000002</v>
      </c>
      <c r="AP4419">
        <v>0.18745999999999999</v>
      </c>
      <c r="AQ4419">
        <v>0.70309999999999995</v>
      </c>
      <c r="AR4419">
        <v>0.89056000000000002</v>
      </c>
      <c r="AS4419">
        <v>2.92875</v>
      </c>
      <c r="AT4419">
        <v>2.76729</v>
      </c>
      <c r="AU4419">
        <v>0.69155</v>
      </c>
      <c r="AV4419">
        <v>1.3270000000000001E-2</v>
      </c>
      <c r="AW4419">
        <v>50</v>
      </c>
      <c r="AY4419">
        <v>40</v>
      </c>
      <c r="BB4419">
        <v>6</v>
      </c>
      <c r="BC4419">
        <v>1.1859200000000001</v>
      </c>
      <c r="BD4419">
        <v>0.87061999999999995</v>
      </c>
      <c r="BE4419">
        <v>2.0154299999999998</v>
      </c>
      <c r="BF4419">
        <v>0.75602999999999998</v>
      </c>
      <c r="BG4419">
        <v>0.57904999999999995</v>
      </c>
      <c r="BH4419">
        <v>3.3504999999999998</v>
      </c>
      <c r="BI4419">
        <v>2.9451999999999998</v>
      </c>
      <c r="BJ4419">
        <v>2.32796</v>
      </c>
      <c r="BK4419">
        <v>0.21410999999999999</v>
      </c>
      <c r="BL4419">
        <v>0.80305000000000004</v>
      </c>
      <c r="BM4419">
        <v>3.3451300000000002</v>
      </c>
      <c r="BN4419">
        <v>3.1607099999999999</v>
      </c>
      <c r="BO4419" s="1">
        <v>45470</v>
      </c>
      <c r="BP4419">
        <v>17</v>
      </c>
      <c r="BQ4419">
        <v>6</v>
      </c>
      <c r="BR4419">
        <v>11</v>
      </c>
      <c r="BS4419">
        <v>171</v>
      </c>
      <c r="BT4419">
        <v>1</v>
      </c>
      <c r="BU4419">
        <v>0</v>
      </c>
      <c r="BV4419">
        <v>171</v>
      </c>
      <c r="BW4419" s="1">
        <v>45021</v>
      </c>
      <c r="BX4419">
        <v>16</v>
      </c>
      <c r="BY4419">
        <v>11</v>
      </c>
      <c r="BZ4419">
        <v>6</v>
      </c>
      <c r="CA4419">
        <v>92</v>
      </c>
      <c r="CB4419">
        <v>1</v>
      </c>
      <c r="CC4419">
        <v>0</v>
      </c>
      <c r="CD4419">
        <v>92</v>
      </c>
      <c r="CE4419" s="1">
        <v>44483</v>
      </c>
      <c r="CF4419">
        <v>19</v>
      </c>
      <c r="CG4419">
        <v>16</v>
      </c>
      <c r="CH4419">
        <v>3</v>
      </c>
      <c r="CI4419">
        <v>128</v>
      </c>
      <c r="CJ4419">
        <v>1</v>
      </c>
      <c r="CK4419">
        <v>0</v>
      </c>
      <c r="CL4419">
        <v>128</v>
      </c>
      <c r="CM4419">
        <v>137.5</v>
      </c>
      <c r="CN4419">
        <v>2</v>
      </c>
      <c r="CO4419">
        <v>18</v>
      </c>
      <c r="CP4419">
        <v>1</v>
      </c>
      <c r="CQ4419">
        <v>16</v>
      </c>
      <c r="CR4419">
        <v>99187.6</v>
      </c>
      <c r="CS4419">
        <v>1</v>
      </c>
      <c r="CT4419">
        <v>17</v>
      </c>
      <c r="CU4419" t="s">
        <v>19295</v>
      </c>
      <c r="CV4419">
        <v>41.4358</v>
      </c>
      <c r="CW4419">
        <v>-91.066000000000003</v>
      </c>
      <c r="CY4419" s="1">
        <v>45658</v>
      </c>
    </row>
    <row r="4420" spans="1:103" x14ac:dyDescent="0.3">
      <c r="A4420">
        <v>165586</v>
      </c>
      <c r="B4420" t="s">
        <v>19296</v>
      </c>
      <c r="C4420" t="s">
        <v>19297</v>
      </c>
      <c r="D4420" t="s">
        <v>19298</v>
      </c>
      <c r="E4420" t="s">
        <v>17807</v>
      </c>
      <c r="F4420">
        <v>50424</v>
      </c>
      <c r="G4420">
        <v>6415622494</v>
      </c>
      <c r="H4420">
        <v>940</v>
      </c>
      <c r="I4420" t="s">
        <v>13228</v>
      </c>
      <c r="J4420" t="s">
        <v>418</v>
      </c>
      <c r="K4420">
        <v>42</v>
      </c>
      <c r="L4420">
        <v>30.6</v>
      </c>
      <c r="M4420" t="s">
        <v>109</v>
      </c>
      <c r="N4420" t="s">
        <v>110</v>
      </c>
      <c r="O4420" t="s">
        <v>111</v>
      </c>
      <c r="P4420" t="s">
        <v>19296</v>
      </c>
      <c r="Q4420" s="1">
        <v>39552</v>
      </c>
      <c r="R4420" t="s">
        <v>109</v>
      </c>
      <c r="T4420" t="s">
        <v>111</v>
      </c>
      <c r="U4420" t="s">
        <v>109</v>
      </c>
      <c r="V4420" t="s">
        <v>111</v>
      </c>
      <c r="W4420" t="s">
        <v>111</v>
      </c>
      <c r="X4420" t="s">
        <v>111</v>
      </c>
      <c r="Y4420" t="s">
        <v>112</v>
      </c>
      <c r="Z4420" t="s">
        <v>113</v>
      </c>
      <c r="AA4420">
        <v>5</v>
      </c>
      <c r="AB4420" t="s">
        <v>109</v>
      </c>
      <c r="AC4420">
        <v>4</v>
      </c>
      <c r="AD4420" t="s">
        <v>109</v>
      </c>
      <c r="AE4420">
        <v>5</v>
      </c>
      <c r="AF4420" t="s">
        <v>109</v>
      </c>
      <c r="AG4420">
        <v>5</v>
      </c>
      <c r="AJ4420">
        <v>2</v>
      </c>
      <c r="AK4420">
        <v>4</v>
      </c>
      <c r="AO4420">
        <v>1.9514899999999999</v>
      </c>
      <c r="AP4420">
        <v>0.68610000000000004</v>
      </c>
      <c r="AQ4420">
        <v>0.60399000000000003</v>
      </c>
      <c r="AR4420">
        <v>1.29009</v>
      </c>
      <c r="AS4420">
        <v>3.2415799999999999</v>
      </c>
      <c r="AT4420">
        <v>2.5586799999999998</v>
      </c>
      <c r="AU4420">
        <v>0.41754999999999998</v>
      </c>
      <c r="AV4420">
        <v>0.02</v>
      </c>
      <c r="AW4420">
        <v>45.8</v>
      </c>
      <c r="AZ4420">
        <v>6</v>
      </c>
      <c r="BA4420">
        <v>0</v>
      </c>
      <c r="BC4420">
        <v>1.0643800000000001</v>
      </c>
      <c r="BD4420">
        <v>0.78139000000000003</v>
      </c>
      <c r="BE4420">
        <v>1.80887</v>
      </c>
      <c r="BF4420">
        <v>0.67854000000000003</v>
      </c>
      <c r="BG4420">
        <v>0.51970000000000005</v>
      </c>
      <c r="BH4420">
        <v>3.00712</v>
      </c>
      <c r="BI4420">
        <v>2.6433599999999999</v>
      </c>
      <c r="BJ4420">
        <v>2.4834499999999999</v>
      </c>
      <c r="BK4420">
        <v>0.87312000000000001</v>
      </c>
      <c r="BL4420">
        <v>0.76863999999999999</v>
      </c>
      <c r="BM4420">
        <v>4.12521</v>
      </c>
      <c r="BN4420">
        <v>3.2561599999999999</v>
      </c>
      <c r="BO4420" s="1">
        <v>45505</v>
      </c>
      <c r="BP4420">
        <v>2</v>
      </c>
      <c r="BQ4420">
        <v>2</v>
      </c>
      <c r="BR4420">
        <v>0</v>
      </c>
      <c r="BS4420">
        <v>8</v>
      </c>
      <c r="BT4420">
        <v>1</v>
      </c>
      <c r="BU4420">
        <v>0</v>
      </c>
      <c r="BV4420">
        <v>8</v>
      </c>
      <c r="BW4420" s="1">
        <v>45155</v>
      </c>
      <c r="BX4420">
        <v>4</v>
      </c>
      <c r="BY4420">
        <v>4</v>
      </c>
      <c r="BZ4420">
        <v>0</v>
      </c>
      <c r="CA4420">
        <v>16</v>
      </c>
      <c r="CB4420">
        <v>1</v>
      </c>
      <c r="CC4420">
        <v>0</v>
      </c>
      <c r="CD4420">
        <v>16</v>
      </c>
      <c r="CE4420" s="1">
        <v>44665</v>
      </c>
      <c r="CF4420">
        <v>3</v>
      </c>
      <c r="CG4420">
        <v>3</v>
      </c>
      <c r="CH4420">
        <v>0</v>
      </c>
      <c r="CI4420">
        <v>12</v>
      </c>
      <c r="CJ4420">
        <v>1</v>
      </c>
      <c r="CK4420">
        <v>0</v>
      </c>
      <c r="CL4420">
        <v>12</v>
      </c>
      <c r="CM4420">
        <v>11.333</v>
      </c>
      <c r="CN4420">
        <v>0</v>
      </c>
      <c r="CO4420">
        <v>0</v>
      </c>
      <c r="CQ4420">
        <v>0</v>
      </c>
      <c r="CR4420">
        <v>0</v>
      </c>
      <c r="CS4420">
        <v>0</v>
      </c>
      <c r="CT4420">
        <v>0</v>
      </c>
      <c r="CU4420" t="s">
        <v>19299</v>
      </c>
      <c r="CV4420">
        <v>43.388100000000001</v>
      </c>
      <c r="CW4420">
        <v>-93.951999999999998</v>
      </c>
      <c r="CY4420" s="1">
        <v>45658</v>
      </c>
    </row>
    <row r="4421" spans="1:103" x14ac:dyDescent="0.3">
      <c r="A4421">
        <v>165587</v>
      </c>
      <c r="B4421" t="s">
        <v>19300</v>
      </c>
      <c r="C4421" t="s">
        <v>19301</v>
      </c>
      <c r="D4421" t="s">
        <v>17811</v>
      </c>
      <c r="E4421" t="s">
        <v>17807</v>
      </c>
      <c r="F4421">
        <v>52402</v>
      </c>
      <c r="G4421">
        <v>3193931447</v>
      </c>
      <c r="H4421">
        <v>560</v>
      </c>
      <c r="I4421" t="s">
        <v>17812</v>
      </c>
      <c r="J4421" t="s">
        <v>155</v>
      </c>
      <c r="K4421">
        <v>130</v>
      </c>
      <c r="L4421">
        <v>74.099999999999994</v>
      </c>
      <c r="M4421" t="s">
        <v>109</v>
      </c>
      <c r="N4421" t="s">
        <v>110</v>
      </c>
      <c r="O4421" t="s">
        <v>111</v>
      </c>
      <c r="P4421" t="s">
        <v>19302</v>
      </c>
      <c r="Q4421" s="1">
        <v>39600</v>
      </c>
      <c r="R4421" t="s">
        <v>11856</v>
      </c>
      <c r="S4421">
        <v>642</v>
      </c>
      <c r="T4421" t="s">
        <v>111</v>
      </c>
      <c r="U4421" t="s">
        <v>109</v>
      </c>
      <c r="V4421" t="s">
        <v>111</v>
      </c>
      <c r="W4421" t="s">
        <v>111</v>
      </c>
      <c r="X4421" t="s">
        <v>111</v>
      </c>
      <c r="Y4421" t="s">
        <v>112</v>
      </c>
      <c r="Z4421" t="s">
        <v>113</v>
      </c>
      <c r="AA4421">
        <v>1</v>
      </c>
      <c r="AB4421" t="s">
        <v>109</v>
      </c>
      <c r="AC4421">
        <v>1</v>
      </c>
      <c r="AD4421" t="s">
        <v>109</v>
      </c>
      <c r="AE4421">
        <v>3</v>
      </c>
      <c r="AF4421" t="s">
        <v>109</v>
      </c>
      <c r="AG4421">
        <v>3</v>
      </c>
      <c r="AI4421">
        <v>3</v>
      </c>
      <c r="AK4421">
        <v>2</v>
      </c>
      <c r="AO4421">
        <v>2.2750699999999999</v>
      </c>
      <c r="AP4421">
        <v>0.41203000000000001</v>
      </c>
      <c r="AQ4421">
        <v>0.45845000000000002</v>
      </c>
      <c r="AR4421">
        <v>0.87048000000000003</v>
      </c>
      <c r="AS4421">
        <v>3.14554</v>
      </c>
      <c r="AT4421">
        <v>3.0008900000000001</v>
      </c>
      <c r="AU4421">
        <v>0.40340999999999999</v>
      </c>
      <c r="AV4421">
        <v>2.2970000000000001E-2</v>
      </c>
      <c r="AW4421">
        <v>66.2</v>
      </c>
      <c r="AY4421">
        <v>62.5</v>
      </c>
      <c r="BA4421">
        <v>1</v>
      </c>
      <c r="BC4421">
        <v>1.2699199999999999</v>
      </c>
      <c r="BD4421">
        <v>0.93228999999999995</v>
      </c>
      <c r="BE4421">
        <v>2.1581800000000002</v>
      </c>
      <c r="BF4421">
        <v>0.80957000000000001</v>
      </c>
      <c r="BG4421">
        <v>0.62005999999999994</v>
      </c>
      <c r="BH4421">
        <v>3.5878100000000002</v>
      </c>
      <c r="BI4421">
        <v>3.15381</v>
      </c>
      <c r="BJ4421">
        <v>2.4266299999999998</v>
      </c>
      <c r="BK4421">
        <v>0.43947999999999998</v>
      </c>
      <c r="BL4421">
        <v>0.48899999999999999</v>
      </c>
      <c r="BM4421">
        <v>3.3551000000000002</v>
      </c>
      <c r="BN4421">
        <v>3.2008100000000002</v>
      </c>
      <c r="BO4421" s="1">
        <v>45554</v>
      </c>
      <c r="BP4421">
        <v>19</v>
      </c>
      <c r="BQ4421">
        <v>8</v>
      </c>
      <c r="BR4421">
        <v>12</v>
      </c>
      <c r="BS4421">
        <v>183</v>
      </c>
      <c r="BT4421">
        <v>1</v>
      </c>
      <c r="BU4421">
        <v>0</v>
      </c>
      <c r="BV4421">
        <v>183</v>
      </c>
      <c r="BW4421" s="1">
        <v>45211</v>
      </c>
      <c r="BX4421">
        <v>15</v>
      </c>
      <c r="BY4421">
        <v>12</v>
      </c>
      <c r="BZ4421">
        <v>13</v>
      </c>
      <c r="CA4421">
        <v>64</v>
      </c>
      <c r="CB4421">
        <v>1</v>
      </c>
      <c r="CC4421">
        <v>0</v>
      </c>
      <c r="CD4421">
        <v>64</v>
      </c>
      <c r="CE4421" s="1">
        <v>44672</v>
      </c>
      <c r="CF4421">
        <v>4</v>
      </c>
      <c r="CG4421">
        <v>4</v>
      </c>
      <c r="CH4421">
        <v>0</v>
      </c>
      <c r="CI4421">
        <v>32</v>
      </c>
      <c r="CJ4421">
        <v>1</v>
      </c>
      <c r="CK4421">
        <v>0</v>
      </c>
      <c r="CL4421">
        <v>32</v>
      </c>
      <c r="CM4421">
        <v>118.167</v>
      </c>
      <c r="CN4421">
        <v>6</v>
      </c>
      <c r="CO4421">
        <v>18</v>
      </c>
      <c r="CQ4421">
        <v>1</v>
      </c>
      <c r="CR4421">
        <v>58560</v>
      </c>
      <c r="CS4421">
        <v>2</v>
      </c>
      <c r="CT4421">
        <v>3</v>
      </c>
      <c r="CU4421" t="s">
        <v>19303</v>
      </c>
      <c r="CV4421">
        <v>42.042200000000001</v>
      </c>
      <c r="CW4421">
        <v>-91.658000000000001</v>
      </c>
      <c r="CY4421" s="1">
        <v>45658</v>
      </c>
    </row>
    <row r="4422" spans="1:103" x14ac:dyDescent="0.3">
      <c r="A4422">
        <v>165589</v>
      </c>
      <c r="B4422" t="s">
        <v>19304</v>
      </c>
      <c r="C4422" t="s">
        <v>19305</v>
      </c>
      <c r="D4422" t="s">
        <v>18293</v>
      </c>
      <c r="E4422" t="s">
        <v>17807</v>
      </c>
      <c r="F4422">
        <v>52577</v>
      </c>
      <c r="G4422">
        <v>6416763414</v>
      </c>
      <c r="H4422">
        <v>610</v>
      </c>
      <c r="I4422" t="s">
        <v>18294</v>
      </c>
      <c r="J4422" t="s">
        <v>155</v>
      </c>
      <c r="K4422">
        <v>83</v>
      </c>
      <c r="L4422">
        <v>81.8</v>
      </c>
      <c r="M4422" t="s">
        <v>109</v>
      </c>
      <c r="N4422" t="s">
        <v>110</v>
      </c>
      <c r="O4422" t="s">
        <v>111</v>
      </c>
      <c r="P4422" t="s">
        <v>19306</v>
      </c>
      <c r="Q4422" s="1">
        <v>39695</v>
      </c>
      <c r="R4422" t="s">
        <v>109</v>
      </c>
      <c r="T4422" t="s">
        <v>111</v>
      </c>
      <c r="U4422" t="s">
        <v>109</v>
      </c>
      <c r="V4422" t="s">
        <v>111</v>
      </c>
      <c r="W4422" t="s">
        <v>111</v>
      </c>
      <c r="X4422" t="s">
        <v>111</v>
      </c>
      <c r="Y4422" t="s">
        <v>112</v>
      </c>
      <c r="Z4422" t="s">
        <v>113</v>
      </c>
      <c r="AA4422">
        <v>2</v>
      </c>
      <c r="AB4422" t="s">
        <v>109</v>
      </c>
      <c r="AC4422">
        <v>2</v>
      </c>
      <c r="AD4422" t="s">
        <v>109</v>
      </c>
      <c r="AE4422">
        <v>3</v>
      </c>
      <c r="AF4422" t="s">
        <v>109</v>
      </c>
      <c r="AG4422">
        <v>4</v>
      </c>
      <c r="AI4422">
        <v>2</v>
      </c>
      <c r="AK4422">
        <v>3</v>
      </c>
      <c r="AO4422">
        <v>2.2441</v>
      </c>
      <c r="AP4422">
        <v>0.77722000000000002</v>
      </c>
      <c r="AQ4422">
        <v>0.32196000000000002</v>
      </c>
      <c r="AR4422">
        <v>1.09918</v>
      </c>
      <c r="AS4422">
        <v>3.3432900000000001</v>
      </c>
      <c r="AT4422">
        <v>2.9585499999999998</v>
      </c>
      <c r="AU4422">
        <v>0.12026000000000001</v>
      </c>
      <c r="AV4422">
        <v>1.8540000000000001E-2</v>
      </c>
      <c r="AW4422">
        <v>65.3</v>
      </c>
      <c r="AY4422">
        <v>44.4</v>
      </c>
      <c r="BA4422">
        <v>0</v>
      </c>
      <c r="BC4422">
        <v>1.13035</v>
      </c>
      <c r="BD4422">
        <v>0.82982</v>
      </c>
      <c r="BE4422">
        <v>1.9209799999999999</v>
      </c>
      <c r="BF4422">
        <v>0.72060000000000002</v>
      </c>
      <c r="BG4422">
        <v>0.55191000000000001</v>
      </c>
      <c r="BH4422">
        <v>3.1934900000000002</v>
      </c>
      <c r="BI4422">
        <v>2.8071899999999999</v>
      </c>
      <c r="BJ4422">
        <v>2.6891600000000002</v>
      </c>
      <c r="BK4422">
        <v>0.93135999999999997</v>
      </c>
      <c r="BL4422">
        <v>0.38582</v>
      </c>
      <c r="BM4422">
        <v>4.0063399999999998</v>
      </c>
      <c r="BN4422">
        <v>3.5453000000000001</v>
      </c>
      <c r="BO4422" s="1">
        <v>45505</v>
      </c>
      <c r="BP4422">
        <v>4</v>
      </c>
      <c r="BQ4422">
        <v>4</v>
      </c>
      <c r="BR4422">
        <v>2</v>
      </c>
      <c r="BS4422">
        <v>24</v>
      </c>
      <c r="BT4422">
        <v>1</v>
      </c>
      <c r="BU4422">
        <v>0</v>
      </c>
      <c r="BV4422">
        <v>24</v>
      </c>
      <c r="BW4422" s="1">
        <v>45301</v>
      </c>
      <c r="BX4422">
        <v>9</v>
      </c>
      <c r="BY4422">
        <v>5</v>
      </c>
      <c r="BZ4422">
        <v>5</v>
      </c>
      <c r="CA4422">
        <v>131</v>
      </c>
      <c r="CB4422">
        <v>1</v>
      </c>
      <c r="CC4422">
        <v>0</v>
      </c>
      <c r="CD4422">
        <v>131</v>
      </c>
      <c r="CE4422" s="1">
        <v>44769</v>
      </c>
      <c r="CF4422">
        <v>1</v>
      </c>
      <c r="CG4422">
        <v>1</v>
      </c>
      <c r="CH4422">
        <v>0</v>
      </c>
      <c r="CI4422">
        <v>4</v>
      </c>
      <c r="CJ4422">
        <v>1</v>
      </c>
      <c r="CK4422">
        <v>0</v>
      </c>
      <c r="CL4422">
        <v>4</v>
      </c>
      <c r="CM4422">
        <v>56.332999999999998</v>
      </c>
      <c r="CN4422">
        <v>5</v>
      </c>
      <c r="CO4422">
        <v>6</v>
      </c>
      <c r="CQ4422">
        <v>1</v>
      </c>
      <c r="CR4422">
        <v>29679</v>
      </c>
      <c r="CS4422">
        <v>0</v>
      </c>
      <c r="CT4422">
        <v>1</v>
      </c>
      <c r="CU4422" t="s">
        <v>19307</v>
      </c>
      <c r="CV4422">
        <v>41.299900000000001</v>
      </c>
      <c r="CW4422">
        <v>-92.665999999999997</v>
      </c>
      <c r="CY4422" s="1">
        <v>45658</v>
      </c>
    </row>
    <row r="4423" spans="1:103" x14ac:dyDescent="0.3">
      <c r="A4423">
        <v>165590</v>
      </c>
      <c r="B4423" t="s">
        <v>19308</v>
      </c>
      <c r="C4423" t="s">
        <v>19309</v>
      </c>
      <c r="D4423" t="s">
        <v>19310</v>
      </c>
      <c r="E4423" t="s">
        <v>17807</v>
      </c>
      <c r="F4423">
        <v>52216</v>
      </c>
      <c r="G4423">
        <v>5634523262</v>
      </c>
      <c r="H4423">
        <v>150</v>
      </c>
      <c r="I4423" t="s">
        <v>18259</v>
      </c>
      <c r="J4423" t="s">
        <v>228</v>
      </c>
      <c r="K4423">
        <v>46</v>
      </c>
      <c r="L4423">
        <v>44.4</v>
      </c>
      <c r="M4423" t="s">
        <v>109</v>
      </c>
      <c r="N4423" t="s">
        <v>110</v>
      </c>
      <c r="O4423" t="s">
        <v>111</v>
      </c>
      <c r="P4423" t="s">
        <v>19311</v>
      </c>
      <c r="Q4423" s="1">
        <v>39862</v>
      </c>
      <c r="R4423" t="s">
        <v>109</v>
      </c>
      <c r="T4423" t="s">
        <v>111</v>
      </c>
      <c r="U4423" t="s">
        <v>109</v>
      </c>
      <c r="V4423" t="s">
        <v>111</v>
      </c>
      <c r="W4423" t="s">
        <v>111</v>
      </c>
      <c r="X4423" t="s">
        <v>111</v>
      </c>
      <c r="Y4423" t="s">
        <v>112</v>
      </c>
      <c r="Z4423" t="s">
        <v>113</v>
      </c>
      <c r="AA4423">
        <v>5</v>
      </c>
      <c r="AB4423" t="s">
        <v>109</v>
      </c>
      <c r="AC4423">
        <v>4</v>
      </c>
      <c r="AD4423" t="s">
        <v>109</v>
      </c>
      <c r="AE4423">
        <v>5</v>
      </c>
      <c r="AF4423" t="s">
        <v>109</v>
      </c>
      <c r="AG4423">
        <v>5</v>
      </c>
      <c r="AI4423">
        <v>5</v>
      </c>
      <c r="AK4423">
        <v>4</v>
      </c>
      <c r="AO4423">
        <v>2.3698000000000001</v>
      </c>
      <c r="AP4423">
        <v>0.25717000000000001</v>
      </c>
      <c r="AQ4423">
        <v>0.60014000000000001</v>
      </c>
      <c r="AR4423">
        <v>0.85731000000000002</v>
      </c>
      <c r="AS4423">
        <v>3.2271200000000002</v>
      </c>
      <c r="AT4423">
        <v>2.7956699999999999</v>
      </c>
      <c r="AU4423">
        <v>0.54917000000000005</v>
      </c>
      <c r="AV4423">
        <v>5.6590000000000001E-2</v>
      </c>
      <c r="AW4423">
        <v>16.2</v>
      </c>
      <c r="AY4423">
        <v>0</v>
      </c>
      <c r="BA4423">
        <v>0</v>
      </c>
      <c r="BC4423">
        <v>1.07775</v>
      </c>
      <c r="BD4423">
        <v>0.79120999999999997</v>
      </c>
      <c r="BE4423">
        <v>1.8315900000000001</v>
      </c>
      <c r="BF4423">
        <v>0.68706999999999996</v>
      </c>
      <c r="BG4423">
        <v>0.52622999999999998</v>
      </c>
      <c r="BH4423">
        <v>3.0448900000000001</v>
      </c>
      <c r="BI4423">
        <v>2.6765599999999998</v>
      </c>
      <c r="BJ4423">
        <v>2.97838</v>
      </c>
      <c r="BK4423">
        <v>0.32322000000000001</v>
      </c>
      <c r="BL4423">
        <v>0.75426000000000004</v>
      </c>
      <c r="BM4423">
        <v>4.05586</v>
      </c>
      <c r="BN4423">
        <v>3.51362</v>
      </c>
      <c r="BO4423" s="1">
        <v>45526</v>
      </c>
      <c r="BP4423">
        <v>2</v>
      </c>
      <c r="BQ4423">
        <v>2</v>
      </c>
      <c r="BR4423">
        <v>0</v>
      </c>
      <c r="BS4423">
        <v>12</v>
      </c>
      <c r="BT4423">
        <v>1</v>
      </c>
      <c r="BU4423">
        <v>0</v>
      </c>
      <c r="BV4423">
        <v>12</v>
      </c>
      <c r="BW4423" s="1">
        <v>45295</v>
      </c>
      <c r="BX4423">
        <v>4</v>
      </c>
      <c r="BY4423">
        <v>4</v>
      </c>
      <c r="BZ4423">
        <v>0</v>
      </c>
      <c r="CA4423">
        <v>20</v>
      </c>
      <c r="CB4423">
        <v>1</v>
      </c>
      <c r="CC4423">
        <v>0</v>
      </c>
      <c r="CD4423">
        <v>20</v>
      </c>
      <c r="CE4423" s="1">
        <v>44753</v>
      </c>
      <c r="CF4423">
        <v>2</v>
      </c>
      <c r="CG4423">
        <v>2</v>
      </c>
      <c r="CH4423">
        <v>0</v>
      </c>
      <c r="CI4423">
        <v>16</v>
      </c>
      <c r="CJ4423">
        <v>1</v>
      </c>
      <c r="CK4423">
        <v>0</v>
      </c>
      <c r="CL4423">
        <v>16</v>
      </c>
      <c r="CM4423">
        <v>15.333</v>
      </c>
      <c r="CN4423">
        <v>0</v>
      </c>
      <c r="CO4423">
        <v>0</v>
      </c>
      <c r="CQ4423">
        <v>0</v>
      </c>
      <c r="CR4423">
        <v>0</v>
      </c>
      <c r="CS4423">
        <v>0</v>
      </c>
      <c r="CT4423">
        <v>0</v>
      </c>
      <c r="CU4423" t="s">
        <v>19312</v>
      </c>
      <c r="CV4423">
        <v>41.886899999999997</v>
      </c>
      <c r="CW4423">
        <v>-91.063000000000002</v>
      </c>
      <c r="CY4423" s="1">
        <v>45658</v>
      </c>
    </row>
    <row r="4424" spans="1:103" x14ac:dyDescent="0.3">
      <c r="A4424">
        <v>165591</v>
      </c>
      <c r="B4424" t="s">
        <v>19313</v>
      </c>
      <c r="C4424" t="s">
        <v>19314</v>
      </c>
      <c r="D4424" t="s">
        <v>19315</v>
      </c>
      <c r="E4424" t="s">
        <v>17807</v>
      </c>
      <c r="F4424">
        <v>50063</v>
      </c>
      <c r="G4424">
        <v>5159923735</v>
      </c>
      <c r="H4424">
        <v>240</v>
      </c>
      <c r="I4424" t="s">
        <v>312</v>
      </c>
      <c r="J4424" t="s">
        <v>228</v>
      </c>
      <c r="K4424">
        <v>55</v>
      </c>
      <c r="L4424">
        <v>49.4</v>
      </c>
      <c r="M4424" t="s">
        <v>109</v>
      </c>
      <c r="N4424" t="s">
        <v>110</v>
      </c>
      <c r="O4424" t="s">
        <v>111</v>
      </c>
      <c r="P4424" t="s">
        <v>19316</v>
      </c>
      <c r="Q4424" s="1">
        <v>39861</v>
      </c>
      <c r="R4424" t="s">
        <v>109</v>
      </c>
      <c r="T4424" t="s">
        <v>121</v>
      </c>
      <c r="U4424" t="s">
        <v>109</v>
      </c>
      <c r="V4424" t="s">
        <v>111</v>
      </c>
      <c r="W4424" t="s">
        <v>111</v>
      </c>
      <c r="X4424" t="s">
        <v>111</v>
      </c>
      <c r="Y4424" t="s">
        <v>138</v>
      </c>
      <c r="Z4424" t="s">
        <v>113</v>
      </c>
      <c r="AA4424">
        <v>5</v>
      </c>
      <c r="AB4424" t="s">
        <v>109</v>
      </c>
      <c r="AC4424">
        <v>4</v>
      </c>
      <c r="AD4424" t="s">
        <v>109</v>
      </c>
      <c r="AE4424">
        <v>5</v>
      </c>
      <c r="AF4424" t="s">
        <v>109</v>
      </c>
      <c r="AG4424">
        <v>3</v>
      </c>
      <c r="AI4424">
        <v>5</v>
      </c>
      <c r="AK4424">
        <v>5</v>
      </c>
      <c r="AO4424">
        <v>3.214</v>
      </c>
      <c r="AP4424">
        <v>0.64451000000000003</v>
      </c>
      <c r="AQ4424">
        <v>1.09372</v>
      </c>
      <c r="AR4424">
        <v>1.7382299999999999</v>
      </c>
      <c r="AS4424">
        <v>4.9522199999999996</v>
      </c>
      <c r="AT4424">
        <v>4.4711600000000002</v>
      </c>
      <c r="AU4424">
        <v>0.76637</v>
      </c>
      <c r="AV4424">
        <v>0.10108</v>
      </c>
      <c r="AW4424">
        <v>36.9</v>
      </c>
      <c r="AY4424">
        <v>21.4</v>
      </c>
      <c r="BA4424">
        <v>1</v>
      </c>
      <c r="BC4424">
        <v>1.2547200000000001</v>
      </c>
      <c r="BD4424">
        <v>0.92113</v>
      </c>
      <c r="BE4424">
        <v>2.1323500000000002</v>
      </c>
      <c r="BF4424">
        <v>0.79988999999999999</v>
      </c>
      <c r="BG4424">
        <v>0.61263999999999996</v>
      </c>
      <c r="BH4424">
        <v>3.54488</v>
      </c>
      <c r="BI4424">
        <v>3.1160700000000001</v>
      </c>
      <c r="BJ4424">
        <v>3.46963</v>
      </c>
      <c r="BK4424">
        <v>0.69577999999999995</v>
      </c>
      <c r="BL4424">
        <v>1.1807099999999999</v>
      </c>
      <c r="BM4424">
        <v>5.34612</v>
      </c>
      <c r="BN4424">
        <v>4.8267800000000003</v>
      </c>
      <c r="BO4424" s="1">
        <v>45603</v>
      </c>
      <c r="BP4424">
        <v>3</v>
      </c>
      <c r="BQ4424">
        <v>2</v>
      </c>
      <c r="BR4424">
        <v>1</v>
      </c>
      <c r="BS4424">
        <v>12</v>
      </c>
      <c r="BT4424">
        <v>1</v>
      </c>
      <c r="BU4424">
        <v>0</v>
      </c>
      <c r="BV4424">
        <v>12</v>
      </c>
      <c r="BW4424" s="1">
        <v>45211</v>
      </c>
      <c r="BX4424">
        <v>5</v>
      </c>
      <c r="BY4424">
        <v>2</v>
      </c>
      <c r="BZ4424">
        <v>4</v>
      </c>
      <c r="CA4424">
        <v>20</v>
      </c>
      <c r="CB4424">
        <v>1</v>
      </c>
      <c r="CC4424">
        <v>0</v>
      </c>
      <c r="CD4424">
        <v>20</v>
      </c>
      <c r="CE4424" s="1">
        <v>4475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12.667</v>
      </c>
      <c r="CN4424">
        <v>1</v>
      </c>
      <c r="CO4424">
        <v>2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 t="s">
        <v>19317</v>
      </c>
      <c r="CV4424">
        <v>41.680399999999999</v>
      </c>
      <c r="CW4424">
        <v>-93.957999999999998</v>
      </c>
      <c r="CY4424" s="1">
        <v>45658</v>
      </c>
    </row>
    <row r="4425" spans="1:103" x14ac:dyDescent="0.3">
      <c r="A4425">
        <v>165592</v>
      </c>
      <c r="B4425" t="s">
        <v>19318</v>
      </c>
      <c r="C4425" t="s">
        <v>19319</v>
      </c>
      <c r="D4425" t="s">
        <v>17887</v>
      </c>
      <c r="E4425" t="s">
        <v>17807</v>
      </c>
      <c r="F4425">
        <v>52641</v>
      </c>
      <c r="G4425">
        <v>3193858095</v>
      </c>
      <c r="H4425">
        <v>430</v>
      </c>
      <c r="I4425" t="s">
        <v>904</v>
      </c>
      <c r="J4425" t="s">
        <v>108</v>
      </c>
      <c r="K4425">
        <v>50</v>
      </c>
      <c r="L4425">
        <v>33.4</v>
      </c>
      <c r="M4425" t="s">
        <v>109</v>
      </c>
      <c r="N4425" t="s">
        <v>110</v>
      </c>
      <c r="O4425" t="s">
        <v>111</v>
      </c>
      <c r="P4425" t="s">
        <v>19320</v>
      </c>
      <c r="Q4425" s="1">
        <v>39847</v>
      </c>
      <c r="R4425" t="s">
        <v>19045</v>
      </c>
      <c r="S4425">
        <v>102</v>
      </c>
      <c r="T4425" t="s">
        <v>111</v>
      </c>
      <c r="U4425" t="s">
        <v>109</v>
      </c>
      <c r="V4425" t="s">
        <v>111</v>
      </c>
      <c r="W4425" t="s">
        <v>111</v>
      </c>
      <c r="X4425" t="s">
        <v>111</v>
      </c>
      <c r="Y4425" t="s">
        <v>112</v>
      </c>
      <c r="Z4425" t="s">
        <v>113</v>
      </c>
      <c r="AA4425">
        <v>3</v>
      </c>
      <c r="AB4425" t="s">
        <v>109</v>
      </c>
      <c r="AC4425">
        <v>3</v>
      </c>
      <c r="AD4425" t="s">
        <v>109</v>
      </c>
      <c r="AE4425">
        <v>3</v>
      </c>
      <c r="AF4425" t="s">
        <v>109</v>
      </c>
      <c r="AG4425">
        <v>1</v>
      </c>
      <c r="AI4425">
        <v>4</v>
      </c>
      <c r="AK4425">
        <v>3</v>
      </c>
      <c r="AO4425">
        <v>2.4352800000000001</v>
      </c>
      <c r="AP4425">
        <v>0.72084999999999999</v>
      </c>
      <c r="AQ4425">
        <v>0.68083000000000005</v>
      </c>
      <c r="AR4425">
        <v>1.40167</v>
      </c>
      <c r="AS4425">
        <v>3.8369499999999999</v>
      </c>
      <c r="AT4425">
        <v>3.2280000000000002</v>
      </c>
      <c r="AU4425">
        <v>0.47627999999999998</v>
      </c>
      <c r="AV4425">
        <v>3.474E-2</v>
      </c>
      <c r="AW4425">
        <v>57.7</v>
      </c>
      <c r="AY4425">
        <v>62.5</v>
      </c>
      <c r="BA4425">
        <v>0</v>
      </c>
      <c r="BC4425">
        <v>1.1927700000000001</v>
      </c>
      <c r="BD4425">
        <v>0.87565000000000004</v>
      </c>
      <c r="BE4425">
        <v>2.0270600000000001</v>
      </c>
      <c r="BF4425">
        <v>0.76039000000000001</v>
      </c>
      <c r="BG4425">
        <v>0.58238999999999996</v>
      </c>
      <c r="BH4425">
        <v>3.3698399999999999</v>
      </c>
      <c r="BI4425">
        <v>2.9622000000000002</v>
      </c>
      <c r="BJ4425">
        <v>2.76553</v>
      </c>
      <c r="BK4425">
        <v>0.81860999999999995</v>
      </c>
      <c r="BL4425">
        <v>0.77315</v>
      </c>
      <c r="BM4425">
        <v>4.3572899999999999</v>
      </c>
      <c r="BN4425">
        <v>3.6657600000000001</v>
      </c>
      <c r="BO4425" s="1">
        <v>45533</v>
      </c>
      <c r="BP4425">
        <v>7</v>
      </c>
      <c r="BQ4425">
        <v>5</v>
      </c>
      <c r="BR4425">
        <v>2</v>
      </c>
      <c r="BS4425">
        <v>28</v>
      </c>
      <c r="BT4425">
        <v>1</v>
      </c>
      <c r="BU4425">
        <v>0</v>
      </c>
      <c r="BV4425">
        <v>28</v>
      </c>
      <c r="BW4425" s="1">
        <v>45316</v>
      </c>
      <c r="BX4425">
        <v>7</v>
      </c>
      <c r="BY4425">
        <v>5</v>
      </c>
      <c r="BZ4425">
        <v>2</v>
      </c>
      <c r="CA4425">
        <v>28</v>
      </c>
      <c r="CB4425">
        <v>1</v>
      </c>
      <c r="CC4425">
        <v>0</v>
      </c>
      <c r="CD4425">
        <v>28</v>
      </c>
      <c r="CE4425" s="1">
        <v>44791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23.332999999999998</v>
      </c>
      <c r="CN4425">
        <v>1</v>
      </c>
      <c r="CO4425">
        <v>6</v>
      </c>
      <c r="CQ4425">
        <v>1</v>
      </c>
      <c r="CR4425">
        <v>657.8</v>
      </c>
      <c r="CS4425">
        <v>0</v>
      </c>
      <c r="CT4425">
        <v>1</v>
      </c>
      <c r="CU4425" t="s">
        <v>19321</v>
      </c>
      <c r="CV4425">
        <v>40.962000000000003</v>
      </c>
      <c r="CW4425">
        <v>-91.528000000000006</v>
      </c>
      <c r="CY4425" s="1">
        <v>45658</v>
      </c>
    </row>
    <row r="4426" spans="1:103" x14ac:dyDescent="0.3">
      <c r="A4426">
        <v>165593</v>
      </c>
      <c r="B4426" t="s">
        <v>19322</v>
      </c>
      <c r="C4426" t="s">
        <v>19323</v>
      </c>
      <c r="D4426" t="s">
        <v>17806</v>
      </c>
      <c r="E4426" t="s">
        <v>17807</v>
      </c>
      <c r="F4426">
        <v>50312</v>
      </c>
      <c r="G4426">
        <v>5152744614</v>
      </c>
      <c r="H4426">
        <v>760</v>
      </c>
      <c r="I4426" t="s">
        <v>2573</v>
      </c>
      <c r="J4426" t="s">
        <v>228</v>
      </c>
      <c r="K4426">
        <v>51</v>
      </c>
      <c r="L4426">
        <v>32.200000000000003</v>
      </c>
      <c r="M4426" t="s">
        <v>109</v>
      </c>
      <c r="N4426" t="s">
        <v>110</v>
      </c>
      <c r="O4426" t="s">
        <v>111</v>
      </c>
      <c r="P4426" t="s">
        <v>19322</v>
      </c>
      <c r="Q4426" s="1">
        <v>39955</v>
      </c>
      <c r="R4426" t="s">
        <v>109</v>
      </c>
      <c r="T4426" t="s">
        <v>121</v>
      </c>
      <c r="U4426" t="s">
        <v>109</v>
      </c>
      <c r="V4426" t="s">
        <v>111</v>
      </c>
      <c r="W4426" t="s">
        <v>111</v>
      </c>
      <c r="X4426" t="s">
        <v>111</v>
      </c>
      <c r="Y4426" t="s">
        <v>112</v>
      </c>
      <c r="Z4426" t="s">
        <v>113</v>
      </c>
      <c r="AA4426">
        <v>5</v>
      </c>
      <c r="AB4426" t="s">
        <v>109</v>
      </c>
      <c r="AC4426">
        <v>4</v>
      </c>
      <c r="AD4426" t="s">
        <v>109</v>
      </c>
      <c r="AE4426">
        <v>5</v>
      </c>
      <c r="AF4426" t="s">
        <v>109</v>
      </c>
      <c r="AG4426">
        <v>4</v>
      </c>
      <c r="AI4426">
        <v>5</v>
      </c>
      <c r="AK4426">
        <v>5</v>
      </c>
      <c r="AO4426">
        <v>2.9281299999999999</v>
      </c>
      <c r="AP4426">
        <v>0.30623</v>
      </c>
      <c r="AQ4426">
        <v>1.20713</v>
      </c>
      <c r="AR4426">
        <v>1.51336</v>
      </c>
      <c r="AS4426">
        <v>4.4414800000000003</v>
      </c>
      <c r="AT4426">
        <v>3.9394900000000002</v>
      </c>
      <c r="AU4426">
        <v>0.47309000000000001</v>
      </c>
      <c r="AV4426">
        <v>0.12634000000000001</v>
      </c>
      <c r="AW4426">
        <v>39.5</v>
      </c>
      <c r="AY4426">
        <v>37.5</v>
      </c>
      <c r="BB4426">
        <v>6</v>
      </c>
      <c r="BC4426">
        <v>1.1191800000000001</v>
      </c>
      <c r="BD4426">
        <v>0.82162000000000002</v>
      </c>
      <c r="BE4426">
        <v>1.9019999999999999</v>
      </c>
      <c r="BF4426">
        <v>0.71348</v>
      </c>
      <c r="BG4426">
        <v>0.54645999999999995</v>
      </c>
      <c r="BH4426">
        <v>3.16194</v>
      </c>
      <c r="BI4426">
        <v>2.7794500000000002</v>
      </c>
      <c r="BJ4426">
        <v>3.54386</v>
      </c>
      <c r="BK4426">
        <v>0.37062</v>
      </c>
      <c r="BL4426">
        <v>1.4609700000000001</v>
      </c>
      <c r="BM4426">
        <v>5.3754400000000002</v>
      </c>
      <c r="BN4426">
        <v>4.7678799999999999</v>
      </c>
      <c r="BO4426" s="1">
        <v>45491</v>
      </c>
      <c r="BP4426">
        <v>3</v>
      </c>
      <c r="BQ4426">
        <v>3</v>
      </c>
      <c r="BR4426">
        <v>1</v>
      </c>
      <c r="BS4426">
        <v>28</v>
      </c>
      <c r="BT4426">
        <v>1</v>
      </c>
      <c r="BU4426">
        <v>0</v>
      </c>
      <c r="BV4426">
        <v>28</v>
      </c>
      <c r="BW4426" s="1">
        <v>45056</v>
      </c>
      <c r="BX4426">
        <v>1</v>
      </c>
      <c r="BY4426">
        <v>1</v>
      </c>
      <c r="BZ4426">
        <v>0</v>
      </c>
      <c r="CA4426">
        <v>8</v>
      </c>
      <c r="CB4426">
        <v>1</v>
      </c>
      <c r="CC4426">
        <v>0</v>
      </c>
      <c r="CD4426">
        <v>8</v>
      </c>
      <c r="CE4426" s="1">
        <v>44609</v>
      </c>
      <c r="CF4426">
        <v>1</v>
      </c>
      <c r="CG4426">
        <v>1</v>
      </c>
      <c r="CH4426">
        <v>0</v>
      </c>
      <c r="CI4426">
        <v>0</v>
      </c>
      <c r="CJ4426">
        <v>1</v>
      </c>
      <c r="CK4426">
        <v>0</v>
      </c>
      <c r="CL4426">
        <v>0</v>
      </c>
      <c r="CM4426">
        <v>16.667000000000002</v>
      </c>
      <c r="CN4426">
        <v>0</v>
      </c>
      <c r="CO4426">
        <v>1</v>
      </c>
      <c r="CQ4426">
        <v>5</v>
      </c>
      <c r="CR4426">
        <v>20084.23</v>
      </c>
      <c r="CS4426">
        <v>0</v>
      </c>
      <c r="CT4426">
        <v>5</v>
      </c>
      <c r="CU4426" t="s">
        <v>19324</v>
      </c>
      <c r="CV4426">
        <v>41.588000000000001</v>
      </c>
      <c r="CW4426">
        <v>-93.656999999999996</v>
      </c>
      <c r="CY4426" s="1">
        <v>45658</v>
      </c>
    </row>
    <row r="4427" spans="1:103" x14ac:dyDescent="0.3">
      <c r="A4427">
        <v>165594</v>
      </c>
      <c r="B4427" t="s">
        <v>19325</v>
      </c>
      <c r="C4427" t="s">
        <v>19326</v>
      </c>
      <c r="D4427" t="s">
        <v>7020</v>
      </c>
      <c r="E4427" t="s">
        <v>17807</v>
      </c>
      <c r="F4427">
        <v>52211</v>
      </c>
      <c r="G4427">
        <v>6415229263</v>
      </c>
      <c r="H4427">
        <v>780</v>
      </c>
      <c r="I4427" t="s">
        <v>18365</v>
      </c>
      <c r="J4427" t="s">
        <v>108</v>
      </c>
      <c r="K4427">
        <v>50</v>
      </c>
      <c r="L4427">
        <v>44.2</v>
      </c>
      <c r="M4427" t="s">
        <v>109</v>
      </c>
      <c r="N4427" t="s">
        <v>110</v>
      </c>
      <c r="O4427" t="s">
        <v>111</v>
      </c>
      <c r="P4427" t="s">
        <v>19327</v>
      </c>
      <c r="Q4427" s="1">
        <v>40087</v>
      </c>
      <c r="R4427" t="s">
        <v>109</v>
      </c>
      <c r="T4427" t="s">
        <v>111</v>
      </c>
      <c r="U4427" t="s">
        <v>109</v>
      </c>
      <c r="V4427" t="s">
        <v>111</v>
      </c>
      <c r="W4427" t="s">
        <v>111</v>
      </c>
      <c r="X4427" t="s">
        <v>111</v>
      </c>
      <c r="Y4427" t="s">
        <v>138</v>
      </c>
      <c r="Z4427" t="s">
        <v>113</v>
      </c>
      <c r="AA4427">
        <v>5</v>
      </c>
      <c r="AB4427" t="s">
        <v>109</v>
      </c>
      <c r="AC4427">
        <v>5</v>
      </c>
      <c r="AD4427" t="s">
        <v>109</v>
      </c>
      <c r="AE4427">
        <v>5</v>
      </c>
      <c r="AF4427" t="s">
        <v>109</v>
      </c>
      <c r="AG4427">
        <v>5</v>
      </c>
      <c r="AI4427">
        <v>5</v>
      </c>
      <c r="AK4427">
        <v>2</v>
      </c>
      <c r="AO4427">
        <v>2.0453999999999999</v>
      </c>
      <c r="AP4427">
        <v>0.50848000000000004</v>
      </c>
      <c r="AQ4427">
        <v>0.46039999999999998</v>
      </c>
      <c r="AR4427">
        <v>0.96887999999999996</v>
      </c>
      <c r="AS4427">
        <v>3.0142899999999999</v>
      </c>
      <c r="AT4427">
        <v>2.6036299999999999</v>
      </c>
      <c r="AU4427">
        <v>0.47154000000000001</v>
      </c>
      <c r="AV4427">
        <v>6.1650000000000003E-2</v>
      </c>
      <c r="AW4427">
        <v>28.6</v>
      </c>
      <c r="AZ4427">
        <v>6</v>
      </c>
      <c r="BA4427">
        <v>0</v>
      </c>
      <c r="BC4427">
        <v>1.3739699999999999</v>
      </c>
      <c r="BD4427">
        <v>1.00868</v>
      </c>
      <c r="BE4427">
        <v>2.33501</v>
      </c>
      <c r="BF4427">
        <v>0.87590999999999997</v>
      </c>
      <c r="BG4427">
        <v>0.67086999999999997</v>
      </c>
      <c r="BH4427">
        <v>3.8817900000000001</v>
      </c>
      <c r="BI4427">
        <v>3.41222</v>
      </c>
      <c r="BJ4427">
        <v>2.0164499999999999</v>
      </c>
      <c r="BK4427">
        <v>0.50127999999999995</v>
      </c>
      <c r="BL4427">
        <v>0.45388000000000001</v>
      </c>
      <c r="BM4427">
        <v>2.9716100000000001</v>
      </c>
      <c r="BN4427">
        <v>2.56677</v>
      </c>
      <c r="BO4427" s="1">
        <v>45505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 s="1">
        <v>45225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 s="1">
        <v>44651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Q4427">
        <v>0</v>
      </c>
      <c r="CR4427">
        <v>0</v>
      </c>
      <c r="CS4427">
        <v>0</v>
      </c>
      <c r="CT4427">
        <v>0</v>
      </c>
      <c r="CU4427" t="s">
        <v>19328</v>
      </c>
      <c r="CV4427">
        <v>41.738999999999997</v>
      </c>
      <c r="CW4427">
        <v>-92.441999999999993</v>
      </c>
      <c r="CY4427" s="1">
        <v>45658</v>
      </c>
    </row>
    <row r="4428" spans="1:103" x14ac:dyDescent="0.3">
      <c r="A4428">
        <v>165595</v>
      </c>
      <c r="B4428" t="s">
        <v>19329</v>
      </c>
      <c r="C4428" t="s">
        <v>19330</v>
      </c>
      <c r="D4428" t="s">
        <v>6340</v>
      </c>
      <c r="E4428" t="s">
        <v>17807</v>
      </c>
      <c r="F4428">
        <v>51001</v>
      </c>
      <c r="G4428">
        <v>7125682422</v>
      </c>
      <c r="H4428">
        <v>740</v>
      </c>
      <c r="I4428" t="s">
        <v>18058</v>
      </c>
      <c r="J4428" t="s">
        <v>708</v>
      </c>
      <c r="K4428">
        <v>45</v>
      </c>
      <c r="L4428">
        <v>43.3</v>
      </c>
      <c r="M4428" t="s">
        <v>109</v>
      </c>
      <c r="N4428" t="s">
        <v>110</v>
      </c>
      <c r="O4428" t="s">
        <v>111</v>
      </c>
      <c r="P4428" t="s">
        <v>19331</v>
      </c>
      <c r="Q4428" s="1">
        <v>40046</v>
      </c>
      <c r="R4428" t="s">
        <v>109</v>
      </c>
      <c r="T4428" t="s">
        <v>111</v>
      </c>
      <c r="U4428" t="s">
        <v>109</v>
      </c>
      <c r="V4428" t="s">
        <v>111</v>
      </c>
      <c r="W4428" t="s">
        <v>111</v>
      </c>
      <c r="X4428" t="s">
        <v>111</v>
      </c>
      <c r="Y4428" t="s">
        <v>112</v>
      </c>
      <c r="Z4428" t="s">
        <v>113</v>
      </c>
      <c r="AA4428">
        <v>4</v>
      </c>
      <c r="AB4428" t="s">
        <v>109</v>
      </c>
      <c r="AC4428">
        <v>4</v>
      </c>
      <c r="AD4428" t="s">
        <v>109</v>
      </c>
      <c r="AE4428">
        <v>2</v>
      </c>
      <c r="AF4428" t="s">
        <v>109</v>
      </c>
      <c r="AG4428">
        <v>2</v>
      </c>
      <c r="AJ4428">
        <v>2</v>
      </c>
      <c r="AK4428">
        <v>4</v>
      </c>
      <c r="AO4428">
        <v>2.30497</v>
      </c>
      <c r="AP4428">
        <v>0.51817999999999997</v>
      </c>
      <c r="AQ4428">
        <v>0.89107999999999998</v>
      </c>
      <c r="AR4428">
        <v>1.40926</v>
      </c>
      <c r="AS4428">
        <v>3.7142300000000001</v>
      </c>
      <c r="AT4428">
        <v>3.25956</v>
      </c>
      <c r="AU4428">
        <v>0.58226</v>
      </c>
      <c r="AV4428">
        <v>2.2759999999999999E-2</v>
      </c>
      <c r="AW4428">
        <v>40</v>
      </c>
      <c r="AY4428">
        <v>33.299999999999997</v>
      </c>
      <c r="BA4428">
        <v>2</v>
      </c>
      <c r="BC4428">
        <v>1.1561300000000001</v>
      </c>
      <c r="BD4428">
        <v>0.84875</v>
      </c>
      <c r="BE4428">
        <v>1.96479</v>
      </c>
      <c r="BF4428">
        <v>0.73702999999999996</v>
      </c>
      <c r="BG4428">
        <v>0.5645</v>
      </c>
      <c r="BH4428">
        <v>3.2663199999999999</v>
      </c>
      <c r="BI4428">
        <v>2.87121</v>
      </c>
      <c r="BJ4428">
        <v>2.70051</v>
      </c>
      <c r="BK4428">
        <v>0.60711000000000004</v>
      </c>
      <c r="BL4428">
        <v>1.04399</v>
      </c>
      <c r="BM4428">
        <v>4.3516000000000004</v>
      </c>
      <c r="BN4428">
        <v>3.8189099999999998</v>
      </c>
      <c r="BO4428" s="1">
        <v>45428</v>
      </c>
      <c r="BP4428">
        <v>3</v>
      </c>
      <c r="BQ4428">
        <v>3</v>
      </c>
      <c r="BR4428">
        <v>0</v>
      </c>
      <c r="BS4428">
        <v>12</v>
      </c>
      <c r="BT4428">
        <v>1</v>
      </c>
      <c r="BU4428">
        <v>0</v>
      </c>
      <c r="BV4428">
        <v>12</v>
      </c>
      <c r="BW4428" s="1">
        <v>44987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 s="1">
        <v>44581</v>
      </c>
      <c r="CF4428">
        <v>2</v>
      </c>
      <c r="CG4428">
        <v>2</v>
      </c>
      <c r="CH4428">
        <v>0</v>
      </c>
      <c r="CI4428">
        <v>12</v>
      </c>
      <c r="CJ4428">
        <v>1</v>
      </c>
      <c r="CK4428">
        <v>0</v>
      </c>
      <c r="CL4428">
        <v>12</v>
      </c>
      <c r="CM4428">
        <v>8</v>
      </c>
      <c r="CN4428">
        <v>0</v>
      </c>
      <c r="CO4428">
        <v>0</v>
      </c>
      <c r="CQ4428">
        <v>0</v>
      </c>
      <c r="CR4428">
        <v>0</v>
      </c>
      <c r="CS4428">
        <v>0</v>
      </c>
      <c r="CT4428">
        <v>0</v>
      </c>
      <c r="CU4428" t="s">
        <v>19332</v>
      </c>
      <c r="CV4428">
        <v>42.815899999999999</v>
      </c>
      <c r="CW4428">
        <v>-96.551000000000002</v>
      </c>
      <c r="CY4428" s="1">
        <v>45658</v>
      </c>
    </row>
    <row r="4429" spans="1:103" x14ac:dyDescent="0.3">
      <c r="A4429">
        <v>165597</v>
      </c>
      <c r="B4429" t="s">
        <v>19333</v>
      </c>
      <c r="C4429" t="s">
        <v>19334</v>
      </c>
      <c r="D4429" t="s">
        <v>18552</v>
      </c>
      <c r="E4429" t="s">
        <v>17807</v>
      </c>
      <c r="F4429">
        <v>50266</v>
      </c>
      <c r="G4429">
        <v>5159782400</v>
      </c>
      <c r="H4429">
        <v>760</v>
      </c>
      <c r="I4429" t="s">
        <v>2573</v>
      </c>
      <c r="J4429" t="s">
        <v>228</v>
      </c>
      <c r="K4429">
        <v>40</v>
      </c>
      <c r="L4429">
        <v>35.4</v>
      </c>
      <c r="M4429" t="s">
        <v>109</v>
      </c>
      <c r="N4429" t="s">
        <v>110</v>
      </c>
      <c r="O4429" t="s">
        <v>111</v>
      </c>
      <c r="P4429" t="s">
        <v>19335</v>
      </c>
      <c r="Q4429" s="1">
        <v>40116</v>
      </c>
      <c r="R4429" t="s">
        <v>14416</v>
      </c>
      <c r="S4429">
        <v>561</v>
      </c>
      <c r="T4429" t="s">
        <v>121</v>
      </c>
      <c r="U4429" t="s">
        <v>109</v>
      </c>
      <c r="V4429" t="s">
        <v>111</v>
      </c>
      <c r="W4429" t="s">
        <v>111</v>
      </c>
      <c r="X4429" t="s">
        <v>111</v>
      </c>
      <c r="Y4429" t="s">
        <v>112</v>
      </c>
      <c r="Z4429" t="s">
        <v>113</v>
      </c>
      <c r="AA4429">
        <v>3</v>
      </c>
      <c r="AB4429" t="s">
        <v>109</v>
      </c>
      <c r="AC4429">
        <v>3</v>
      </c>
      <c r="AD4429" t="s">
        <v>109</v>
      </c>
      <c r="AE4429">
        <v>4</v>
      </c>
      <c r="AF4429" t="s">
        <v>109</v>
      </c>
      <c r="AG4429">
        <v>2</v>
      </c>
      <c r="AI4429">
        <v>5</v>
      </c>
      <c r="AK4429">
        <v>4</v>
      </c>
      <c r="AO4429">
        <v>2.8561000000000001</v>
      </c>
      <c r="AP4429">
        <v>0.93762000000000001</v>
      </c>
      <c r="AQ4429">
        <v>1.0603899999999999</v>
      </c>
      <c r="AR4429">
        <v>1.998</v>
      </c>
      <c r="AS4429">
        <v>4.8540999999999999</v>
      </c>
      <c r="AT4429">
        <v>4.3164699999999998</v>
      </c>
      <c r="AU4429">
        <v>0.77681</v>
      </c>
      <c r="AV4429">
        <v>0.18548000000000001</v>
      </c>
      <c r="AW4429">
        <v>57.1</v>
      </c>
      <c r="AY4429">
        <v>62.5</v>
      </c>
      <c r="BA4429">
        <v>0</v>
      </c>
      <c r="BC4429">
        <v>1.3085</v>
      </c>
      <c r="BD4429">
        <v>0.96060999999999996</v>
      </c>
      <c r="BE4429">
        <v>2.2237499999999999</v>
      </c>
      <c r="BF4429">
        <v>0.83416999999999997</v>
      </c>
      <c r="BG4429">
        <v>0.63890000000000002</v>
      </c>
      <c r="BH4429">
        <v>3.6968200000000002</v>
      </c>
      <c r="BI4429">
        <v>3.2496299999999998</v>
      </c>
      <c r="BJ4429">
        <v>2.95655</v>
      </c>
      <c r="BK4429">
        <v>0.97058999999999995</v>
      </c>
      <c r="BL4429">
        <v>1.09768</v>
      </c>
      <c r="BM4429">
        <v>5.0248200000000001</v>
      </c>
      <c r="BN4429">
        <v>4.46828</v>
      </c>
      <c r="BO4429" s="1">
        <v>45488</v>
      </c>
      <c r="BP4429">
        <v>5</v>
      </c>
      <c r="BQ4429">
        <v>2</v>
      </c>
      <c r="BR4429">
        <v>3</v>
      </c>
      <c r="BS4429">
        <v>36</v>
      </c>
      <c r="BT4429">
        <v>1</v>
      </c>
      <c r="BU4429">
        <v>0</v>
      </c>
      <c r="BV4429">
        <v>36</v>
      </c>
      <c r="BW4429" s="1">
        <v>4526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 s="1">
        <v>44769</v>
      </c>
      <c r="CF4429">
        <v>6</v>
      </c>
      <c r="CG4429">
        <v>6</v>
      </c>
      <c r="CH4429">
        <v>3</v>
      </c>
      <c r="CI4429">
        <v>36</v>
      </c>
      <c r="CJ4429">
        <v>1</v>
      </c>
      <c r="CK4429">
        <v>0</v>
      </c>
      <c r="CL4429">
        <v>36</v>
      </c>
      <c r="CM4429">
        <v>24</v>
      </c>
      <c r="CN4429">
        <v>1</v>
      </c>
      <c r="CO4429">
        <v>6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 t="s">
        <v>19336</v>
      </c>
      <c r="CV4429">
        <v>41.554099999999998</v>
      </c>
      <c r="CW4429">
        <v>-93.831999999999994</v>
      </c>
      <c r="CY4429" s="1">
        <v>45658</v>
      </c>
    </row>
    <row r="4430" spans="1:103" x14ac:dyDescent="0.3">
      <c r="A4430">
        <v>165599</v>
      </c>
      <c r="B4430" t="s">
        <v>19337</v>
      </c>
      <c r="C4430" t="s">
        <v>19338</v>
      </c>
      <c r="D4430" t="s">
        <v>17065</v>
      </c>
      <c r="E4430" t="s">
        <v>17807</v>
      </c>
      <c r="F4430">
        <v>52772</v>
      </c>
      <c r="G4430">
        <v>5638862133</v>
      </c>
      <c r="H4430">
        <v>150</v>
      </c>
      <c r="I4430" t="s">
        <v>18259</v>
      </c>
      <c r="J4430" t="s">
        <v>418</v>
      </c>
      <c r="K4430">
        <v>54</v>
      </c>
      <c r="L4430">
        <v>52.9</v>
      </c>
      <c r="M4430" t="s">
        <v>109</v>
      </c>
      <c r="N4430" t="s">
        <v>110</v>
      </c>
      <c r="O4430" t="s">
        <v>111</v>
      </c>
      <c r="P4430" t="s">
        <v>19339</v>
      </c>
      <c r="Q4430" s="1">
        <v>40360</v>
      </c>
      <c r="R4430" t="s">
        <v>109</v>
      </c>
      <c r="T4430" t="s">
        <v>111</v>
      </c>
      <c r="U4430" t="s">
        <v>109</v>
      </c>
      <c r="V4430" t="s">
        <v>111</v>
      </c>
      <c r="W4430" t="s">
        <v>111</v>
      </c>
      <c r="X4430" t="s">
        <v>111</v>
      </c>
      <c r="Y4430" t="s">
        <v>112</v>
      </c>
      <c r="Z4430" t="s">
        <v>113</v>
      </c>
      <c r="AA4430">
        <v>2</v>
      </c>
      <c r="AB4430" t="s">
        <v>109</v>
      </c>
      <c r="AC4430">
        <v>2</v>
      </c>
      <c r="AD4430" t="s">
        <v>109</v>
      </c>
      <c r="AE4430">
        <v>4</v>
      </c>
      <c r="AF4430" t="s">
        <v>109</v>
      </c>
      <c r="AG4430">
        <v>3</v>
      </c>
      <c r="AI4430">
        <v>5</v>
      </c>
      <c r="AK4430">
        <v>3</v>
      </c>
      <c r="AO4430">
        <v>2.4295399999999998</v>
      </c>
      <c r="AP4430">
        <v>0.41121000000000002</v>
      </c>
      <c r="AQ4430">
        <v>0.79081000000000001</v>
      </c>
      <c r="AR4430">
        <v>1.2020299999999999</v>
      </c>
      <c r="AS4430">
        <v>3.63157</v>
      </c>
      <c r="AT4430">
        <v>3.0147200000000001</v>
      </c>
      <c r="AU4430">
        <v>0.48876999999999998</v>
      </c>
      <c r="AV4430">
        <v>4.9799999999999997E-2</v>
      </c>
      <c r="AW4430">
        <v>56.6</v>
      </c>
      <c r="AY4430">
        <v>50</v>
      </c>
      <c r="BA4430">
        <v>1</v>
      </c>
      <c r="BC4430">
        <v>1.2339800000000001</v>
      </c>
      <c r="BD4430">
        <v>0.90590000000000004</v>
      </c>
      <c r="BE4430">
        <v>2.0971000000000002</v>
      </c>
      <c r="BF4430">
        <v>0.78666000000000003</v>
      </c>
      <c r="BG4430">
        <v>0.60250999999999999</v>
      </c>
      <c r="BH4430">
        <v>3.4862700000000002</v>
      </c>
      <c r="BI4430">
        <v>3.0645500000000001</v>
      </c>
      <c r="BJ4430">
        <v>2.6668799999999999</v>
      </c>
      <c r="BK4430">
        <v>0.45139000000000001</v>
      </c>
      <c r="BL4430">
        <v>0.86807000000000001</v>
      </c>
      <c r="BM4430">
        <v>3.9863300000000002</v>
      </c>
      <c r="BN4430">
        <v>3.3092199999999998</v>
      </c>
      <c r="BO4430" s="1">
        <v>45568</v>
      </c>
      <c r="BP4430">
        <v>6</v>
      </c>
      <c r="BQ4430">
        <v>2</v>
      </c>
      <c r="BR4430">
        <v>4</v>
      </c>
      <c r="BS4430">
        <v>56</v>
      </c>
      <c r="BT4430">
        <v>1</v>
      </c>
      <c r="BU4430">
        <v>0</v>
      </c>
      <c r="BV4430">
        <v>56</v>
      </c>
      <c r="BW4430" s="1">
        <v>45106</v>
      </c>
      <c r="BX4430">
        <v>6</v>
      </c>
      <c r="BY4430">
        <v>5</v>
      </c>
      <c r="BZ4430">
        <v>3</v>
      </c>
      <c r="CA4430">
        <v>64</v>
      </c>
      <c r="CB4430">
        <v>1</v>
      </c>
      <c r="CC4430">
        <v>0</v>
      </c>
      <c r="CD4430">
        <v>64</v>
      </c>
      <c r="CE4430" s="1">
        <v>44648</v>
      </c>
      <c r="CF4430">
        <v>6</v>
      </c>
      <c r="CG4430">
        <v>3</v>
      </c>
      <c r="CH4430">
        <v>3</v>
      </c>
      <c r="CI4430">
        <v>95</v>
      </c>
      <c r="CJ4430">
        <v>1</v>
      </c>
      <c r="CK4430">
        <v>0</v>
      </c>
      <c r="CL4430">
        <v>95</v>
      </c>
      <c r="CM4430">
        <v>65.167000000000002</v>
      </c>
      <c r="CN4430">
        <v>0</v>
      </c>
      <c r="CO4430">
        <v>10</v>
      </c>
      <c r="CQ4430">
        <v>4</v>
      </c>
      <c r="CR4430">
        <v>67086.5</v>
      </c>
      <c r="CS4430">
        <v>1</v>
      </c>
      <c r="CT4430">
        <v>5</v>
      </c>
      <c r="CU4430" t="s">
        <v>19340</v>
      </c>
      <c r="CV4430">
        <v>41.7776</v>
      </c>
      <c r="CW4430">
        <v>-91.125</v>
      </c>
      <c r="CY4430" s="1">
        <v>45658</v>
      </c>
    </row>
    <row r="4431" spans="1:103" x14ac:dyDescent="0.3">
      <c r="A4431">
        <v>165601</v>
      </c>
      <c r="B4431" t="s">
        <v>19341</v>
      </c>
      <c r="C4431" t="s">
        <v>19342</v>
      </c>
      <c r="D4431" t="s">
        <v>18552</v>
      </c>
      <c r="E4431" t="s">
        <v>17807</v>
      </c>
      <c r="F4431">
        <v>50265</v>
      </c>
      <c r="G4431">
        <v>5152225991</v>
      </c>
      <c r="H4431">
        <v>760</v>
      </c>
      <c r="I4431" t="s">
        <v>2573</v>
      </c>
      <c r="J4431" t="s">
        <v>108</v>
      </c>
      <c r="K4431">
        <v>113</v>
      </c>
      <c r="L4431">
        <v>89.4</v>
      </c>
      <c r="M4431" t="s">
        <v>109</v>
      </c>
      <c r="N4431" t="s">
        <v>110</v>
      </c>
      <c r="O4431" t="s">
        <v>111</v>
      </c>
      <c r="P4431" t="s">
        <v>19343</v>
      </c>
      <c r="Q4431" s="1">
        <v>40374</v>
      </c>
      <c r="R4431" t="s">
        <v>14640</v>
      </c>
      <c r="S4431">
        <v>693</v>
      </c>
      <c r="T4431" t="s">
        <v>111</v>
      </c>
      <c r="U4431" t="s">
        <v>158</v>
      </c>
      <c r="V4431" t="s">
        <v>111</v>
      </c>
      <c r="W4431" t="s">
        <v>111</v>
      </c>
      <c r="X4431" t="s">
        <v>111</v>
      </c>
      <c r="Y4431" t="s">
        <v>112</v>
      </c>
      <c r="Z4431" t="s">
        <v>113</v>
      </c>
      <c r="AA4431">
        <v>1</v>
      </c>
      <c r="AB4431" t="s">
        <v>109</v>
      </c>
      <c r="AC4431">
        <v>1</v>
      </c>
      <c r="AD4431" t="s">
        <v>109</v>
      </c>
      <c r="AE4431">
        <v>4</v>
      </c>
      <c r="AF4431" t="s">
        <v>109</v>
      </c>
      <c r="AG4431">
        <v>3</v>
      </c>
      <c r="AI4431">
        <v>5</v>
      </c>
      <c r="AK4431">
        <v>2</v>
      </c>
      <c r="AO4431">
        <v>2.5215800000000002</v>
      </c>
      <c r="AP4431">
        <v>0.78359000000000001</v>
      </c>
      <c r="AQ4431">
        <v>0.58450999999999997</v>
      </c>
      <c r="AR4431">
        <v>1.36809</v>
      </c>
      <c r="AS4431">
        <v>3.8896700000000002</v>
      </c>
      <c r="AT4431">
        <v>3.57904</v>
      </c>
      <c r="AU4431">
        <v>0.43529000000000001</v>
      </c>
      <c r="AV4431">
        <v>5.3990000000000003E-2</v>
      </c>
      <c r="AW4431">
        <v>67.599999999999994</v>
      </c>
      <c r="AY4431">
        <v>73.3</v>
      </c>
      <c r="BA4431">
        <v>0</v>
      </c>
      <c r="BC4431">
        <v>1.4390400000000001</v>
      </c>
      <c r="BD4431">
        <v>1.05644</v>
      </c>
      <c r="BE4431">
        <v>2.4455900000000002</v>
      </c>
      <c r="BF4431">
        <v>0.91739000000000004</v>
      </c>
      <c r="BG4431">
        <v>0.70262999999999998</v>
      </c>
      <c r="BH4431">
        <v>4.0656100000000004</v>
      </c>
      <c r="BI4431">
        <v>3.5738099999999999</v>
      </c>
      <c r="BJ4431">
        <v>2.3734899999999999</v>
      </c>
      <c r="BK4431">
        <v>0.73756999999999995</v>
      </c>
      <c r="BL4431">
        <v>0.55018</v>
      </c>
      <c r="BM4431">
        <v>3.6612300000000002</v>
      </c>
      <c r="BN4431">
        <v>3.3688400000000001</v>
      </c>
      <c r="BO4431" s="1">
        <v>45271</v>
      </c>
      <c r="BP4431">
        <v>14</v>
      </c>
      <c r="BQ4431">
        <v>7</v>
      </c>
      <c r="BR4431">
        <v>8</v>
      </c>
      <c r="BS4431">
        <v>64</v>
      </c>
      <c r="BT4431">
        <v>1</v>
      </c>
      <c r="BU4431">
        <v>0</v>
      </c>
      <c r="BV4431">
        <v>64</v>
      </c>
      <c r="BW4431" s="1">
        <v>44999</v>
      </c>
      <c r="BX4431">
        <v>37</v>
      </c>
      <c r="BY4431">
        <v>18</v>
      </c>
      <c r="BZ4431">
        <v>32</v>
      </c>
      <c r="CA4431">
        <v>931</v>
      </c>
      <c r="CB4431">
        <v>2</v>
      </c>
      <c r="CC4431">
        <v>466</v>
      </c>
      <c r="CD4431">
        <v>1397</v>
      </c>
      <c r="CE4431" s="1">
        <v>44560</v>
      </c>
      <c r="CF4431">
        <v>41</v>
      </c>
      <c r="CG4431">
        <v>16</v>
      </c>
      <c r="CH4431">
        <v>25</v>
      </c>
      <c r="CI4431">
        <v>272</v>
      </c>
      <c r="CJ4431">
        <v>1</v>
      </c>
      <c r="CK4431">
        <v>0</v>
      </c>
      <c r="CL4431">
        <v>272</v>
      </c>
      <c r="CM4431">
        <v>543</v>
      </c>
      <c r="CN4431">
        <v>12</v>
      </c>
      <c r="CO4431">
        <v>129</v>
      </c>
      <c r="CQ4431">
        <v>2</v>
      </c>
      <c r="CR4431">
        <v>116656.5</v>
      </c>
      <c r="CS4431">
        <v>1</v>
      </c>
      <c r="CT4431">
        <v>3</v>
      </c>
      <c r="CU4431" t="s">
        <v>19344</v>
      </c>
      <c r="CV4431">
        <v>41.543500000000002</v>
      </c>
      <c r="CW4431">
        <v>-93.766999999999996</v>
      </c>
      <c r="CY4431" s="1">
        <v>45658</v>
      </c>
    </row>
    <row r="4432" spans="1:103" x14ac:dyDescent="0.3">
      <c r="A4432">
        <v>165602</v>
      </c>
      <c r="B4432" t="s">
        <v>19345</v>
      </c>
      <c r="C4432" t="s">
        <v>19346</v>
      </c>
      <c r="D4432" t="s">
        <v>3010</v>
      </c>
      <c r="E4432" t="s">
        <v>17807</v>
      </c>
      <c r="F4432">
        <v>52556</v>
      </c>
      <c r="G4432">
        <v>6414692140</v>
      </c>
      <c r="H4432">
        <v>500</v>
      </c>
      <c r="I4432" t="s">
        <v>134</v>
      </c>
      <c r="J4432" t="s">
        <v>155</v>
      </c>
      <c r="K4432">
        <v>73</v>
      </c>
      <c r="L4432">
        <v>66.2</v>
      </c>
      <c r="M4432" t="s">
        <v>109</v>
      </c>
      <c r="N4432" t="s">
        <v>110</v>
      </c>
      <c r="O4432" t="s">
        <v>111</v>
      </c>
      <c r="P4432" t="s">
        <v>19347</v>
      </c>
      <c r="Q4432" s="1">
        <v>40575</v>
      </c>
      <c r="R4432" t="s">
        <v>1179</v>
      </c>
      <c r="S4432">
        <v>205</v>
      </c>
      <c r="T4432" t="s">
        <v>111</v>
      </c>
      <c r="U4432" t="s">
        <v>109</v>
      </c>
      <c r="V4432" t="s">
        <v>111</v>
      </c>
      <c r="W4432" t="s">
        <v>111</v>
      </c>
      <c r="X4432" t="s">
        <v>111</v>
      </c>
      <c r="Y4432" t="s">
        <v>138</v>
      </c>
      <c r="Z4432" t="s">
        <v>113</v>
      </c>
      <c r="AA4432">
        <v>1</v>
      </c>
      <c r="AB4432" t="s">
        <v>109</v>
      </c>
      <c r="AC4432">
        <v>1</v>
      </c>
      <c r="AD4432" t="s">
        <v>109</v>
      </c>
      <c r="AE4432">
        <v>2</v>
      </c>
      <c r="AF4432" t="s">
        <v>109</v>
      </c>
      <c r="AG4432">
        <v>2</v>
      </c>
      <c r="AJ4432">
        <v>2</v>
      </c>
      <c r="AK4432">
        <v>3</v>
      </c>
      <c r="AO4432">
        <v>2.7259099999999998</v>
      </c>
      <c r="AP4432">
        <v>0.33721000000000001</v>
      </c>
      <c r="AQ4432">
        <v>0.53444999999999998</v>
      </c>
      <c r="AR4432">
        <v>0.87165999999999999</v>
      </c>
      <c r="AS4432">
        <v>3.5975700000000002</v>
      </c>
      <c r="AT4432">
        <v>3.3223699999999998</v>
      </c>
      <c r="AU4432">
        <v>0.38808999999999999</v>
      </c>
      <c r="AV4432">
        <v>3.057E-2</v>
      </c>
      <c r="AW4432">
        <v>61</v>
      </c>
      <c r="AY4432">
        <v>83.3</v>
      </c>
      <c r="BA4432">
        <v>0</v>
      </c>
      <c r="BC4432">
        <v>1.2305299999999999</v>
      </c>
      <c r="BD4432">
        <v>0.90337000000000001</v>
      </c>
      <c r="BE4432">
        <v>2.09124</v>
      </c>
      <c r="BF4432">
        <v>0.78446000000000005</v>
      </c>
      <c r="BG4432">
        <v>0.60082999999999998</v>
      </c>
      <c r="BH4432">
        <v>3.4765299999999999</v>
      </c>
      <c r="BI4432">
        <v>3.05599</v>
      </c>
      <c r="BJ4432">
        <v>3.0005799999999998</v>
      </c>
      <c r="BK4432">
        <v>0.37119000000000002</v>
      </c>
      <c r="BL4432">
        <v>0.58830000000000005</v>
      </c>
      <c r="BM4432">
        <v>3.96007</v>
      </c>
      <c r="BN4432">
        <v>3.6571400000000001</v>
      </c>
      <c r="BO4432" s="1">
        <v>45470</v>
      </c>
      <c r="BP4432">
        <v>19</v>
      </c>
      <c r="BQ4432">
        <v>13</v>
      </c>
      <c r="BR4432">
        <v>8</v>
      </c>
      <c r="BS4432">
        <v>100</v>
      </c>
      <c r="BT4432">
        <v>1</v>
      </c>
      <c r="BU4432">
        <v>0</v>
      </c>
      <c r="BV4432">
        <v>100</v>
      </c>
      <c r="BW4432" s="1">
        <v>45005</v>
      </c>
      <c r="BX4432">
        <v>29</v>
      </c>
      <c r="BY4432">
        <v>17</v>
      </c>
      <c r="BZ4432">
        <v>23</v>
      </c>
      <c r="CA4432">
        <v>216</v>
      </c>
      <c r="CB4432">
        <v>2</v>
      </c>
      <c r="CC4432">
        <v>108</v>
      </c>
      <c r="CD4432">
        <v>324</v>
      </c>
      <c r="CE4432" s="1">
        <v>44537</v>
      </c>
      <c r="CF4432">
        <v>16</v>
      </c>
      <c r="CG4432">
        <v>12</v>
      </c>
      <c r="CH4432">
        <v>4</v>
      </c>
      <c r="CI4432">
        <v>64</v>
      </c>
      <c r="CJ4432">
        <v>1</v>
      </c>
      <c r="CK4432">
        <v>0</v>
      </c>
      <c r="CL4432">
        <v>64</v>
      </c>
      <c r="CM4432">
        <v>168.667</v>
      </c>
      <c r="CN4432">
        <v>9</v>
      </c>
      <c r="CO4432">
        <v>11</v>
      </c>
      <c r="CQ4432">
        <v>3</v>
      </c>
      <c r="CR4432">
        <v>48181.93</v>
      </c>
      <c r="CS4432">
        <v>2</v>
      </c>
      <c r="CT4432">
        <v>5</v>
      </c>
      <c r="CU4432" t="s">
        <v>19348</v>
      </c>
      <c r="CV4432">
        <v>41.003799999999998</v>
      </c>
      <c r="CW4432">
        <v>-91.951999999999998</v>
      </c>
      <c r="CY4432" s="1">
        <v>45658</v>
      </c>
    </row>
    <row r="4433" spans="1:103" x14ac:dyDescent="0.3">
      <c r="A4433">
        <v>165603</v>
      </c>
      <c r="B4433" t="s">
        <v>19349</v>
      </c>
      <c r="C4433" t="s">
        <v>19350</v>
      </c>
      <c r="D4433" t="s">
        <v>5803</v>
      </c>
      <c r="E4433" t="s">
        <v>17807</v>
      </c>
      <c r="F4433">
        <v>50622</v>
      </c>
      <c r="G4433">
        <v>3199845372</v>
      </c>
      <c r="H4433">
        <v>80</v>
      </c>
      <c r="I4433" t="s">
        <v>18850</v>
      </c>
      <c r="J4433" t="s">
        <v>108</v>
      </c>
      <c r="K4433">
        <v>31</v>
      </c>
      <c r="L4433">
        <v>29</v>
      </c>
      <c r="M4433" t="s">
        <v>109</v>
      </c>
      <c r="N4433" t="s">
        <v>110</v>
      </c>
      <c r="O4433" t="s">
        <v>111</v>
      </c>
      <c r="P4433" t="s">
        <v>19349</v>
      </c>
      <c r="Q4433" s="1">
        <v>40695</v>
      </c>
      <c r="R4433" t="s">
        <v>109</v>
      </c>
      <c r="T4433" t="s">
        <v>111</v>
      </c>
      <c r="U4433" t="s">
        <v>109</v>
      </c>
      <c r="V4433" t="s">
        <v>111</v>
      </c>
      <c r="W4433" t="s">
        <v>111</v>
      </c>
      <c r="X4433" t="s">
        <v>111</v>
      </c>
      <c r="Y4433" t="s">
        <v>138</v>
      </c>
      <c r="Z4433" t="s">
        <v>113</v>
      </c>
      <c r="AA4433">
        <v>4</v>
      </c>
      <c r="AB4433" t="s">
        <v>109</v>
      </c>
      <c r="AC4433">
        <v>4</v>
      </c>
      <c r="AD4433" t="s">
        <v>109</v>
      </c>
      <c r="AE4433">
        <v>4</v>
      </c>
      <c r="AF4433" t="s">
        <v>109</v>
      </c>
      <c r="AG4433">
        <v>4</v>
      </c>
      <c r="AJ4433">
        <v>2</v>
      </c>
      <c r="AK4433">
        <v>4</v>
      </c>
      <c r="AO4433">
        <v>2.6262400000000001</v>
      </c>
      <c r="AP4433">
        <v>0.36747999999999997</v>
      </c>
      <c r="AQ4433">
        <v>0.85907</v>
      </c>
      <c r="AR4433">
        <v>1.22654</v>
      </c>
      <c r="AS4433">
        <v>3.8527800000000001</v>
      </c>
      <c r="AT4433">
        <v>3.3601700000000001</v>
      </c>
      <c r="AU4433">
        <v>0.43148999999999998</v>
      </c>
      <c r="AV4433">
        <v>3.6580000000000001E-2</v>
      </c>
      <c r="AW4433">
        <v>44.1</v>
      </c>
      <c r="AY4433">
        <v>16.7</v>
      </c>
      <c r="BA4433">
        <v>0</v>
      </c>
      <c r="BC4433">
        <v>1.2692600000000001</v>
      </c>
      <c r="BD4433">
        <v>0.93179999999999996</v>
      </c>
      <c r="BE4433">
        <v>2.15706</v>
      </c>
      <c r="BF4433">
        <v>0.80915999999999999</v>
      </c>
      <c r="BG4433">
        <v>0.61973999999999996</v>
      </c>
      <c r="BH4433">
        <v>3.58596</v>
      </c>
      <c r="BI4433">
        <v>3.15218</v>
      </c>
      <c r="BJ4433">
        <v>2.8026499999999999</v>
      </c>
      <c r="BK4433">
        <v>0.39216000000000001</v>
      </c>
      <c r="BL4433">
        <v>0.91676999999999997</v>
      </c>
      <c r="BM4433">
        <v>4.11158</v>
      </c>
      <c r="BN4433">
        <v>3.58588</v>
      </c>
      <c r="BO4433" s="1">
        <v>45421</v>
      </c>
      <c r="BP4433">
        <v>3</v>
      </c>
      <c r="BQ4433">
        <v>3</v>
      </c>
      <c r="BR4433">
        <v>0</v>
      </c>
      <c r="BS4433">
        <v>8</v>
      </c>
      <c r="BT4433">
        <v>1</v>
      </c>
      <c r="BU4433">
        <v>0</v>
      </c>
      <c r="BV4433">
        <v>8</v>
      </c>
      <c r="BW4433" s="1">
        <v>44945</v>
      </c>
      <c r="BX4433">
        <v>1</v>
      </c>
      <c r="BY4433">
        <v>1</v>
      </c>
      <c r="BZ4433">
        <v>0</v>
      </c>
      <c r="CA4433">
        <v>0</v>
      </c>
      <c r="CB4433">
        <v>1</v>
      </c>
      <c r="CC4433">
        <v>0</v>
      </c>
      <c r="CD4433">
        <v>0</v>
      </c>
      <c r="CE4433" s="1">
        <v>44460</v>
      </c>
      <c r="CF4433">
        <v>8</v>
      </c>
      <c r="CG4433">
        <v>7</v>
      </c>
      <c r="CH4433">
        <v>1</v>
      </c>
      <c r="CI4433">
        <v>52</v>
      </c>
      <c r="CJ4433">
        <v>1</v>
      </c>
      <c r="CK4433">
        <v>0</v>
      </c>
      <c r="CL4433">
        <v>52</v>
      </c>
      <c r="CM4433">
        <v>12.667</v>
      </c>
      <c r="CN4433">
        <v>1</v>
      </c>
      <c r="CO4433">
        <v>1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 t="s">
        <v>19351</v>
      </c>
      <c r="CV4433">
        <v>42.674399999999999</v>
      </c>
      <c r="CW4433">
        <v>-92.334999999999994</v>
      </c>
      <c r="CY4433" s="1">
        <v>45658</v>
      </c>
    </row>
    <row r="4434" spans="1:103" x14ac:dyDescent="0.3">
      <c r="A4434">
        <v>165604</v>
      </c>
      <c r="B4434" t="s">
        <v>19352</v>
      </c>
      <c r="C4434" t="s">
        <v>19353</v>
      </c>
      <c r="D4434" t="s">
        <v>19354</v>
      </c>
      <c r="E4434" t="s">
        <v>17807</v>
      </c>
      <c r="F4434">
        <v>52249</v>
      </c>
      <c r="G4434">
        <v>3194423234</v>
      </c>
      <c r="H4434">
        <v>50</v>
      </c>
      <c r="I4434" t="s">
        <v>1965</v>
      </c>
      <c r="J4434" t="s">
        <v>108</v>
      </c>
      <c r="K4434">
        <v>55</v>
      </c>
      <c r="L4434">
        <v>42.3</v>
      </c>
      <c r="M4434" t="s">
        <v>109</v>
      </c>
      <c r="N4434" t="s">
        <v>110</v>
      </c>
      <c r="O4434" t="s">
        <v>111</v>
      </c>
      <c r="P4434" t="s">
        <v>19352</v>
      </c>
      <c r="Q4434" s="1">
        <v>41107</v>
      </c>
      <c r="R4434" t="s">
        <v>109</v>
      </c>
      <c r="T4434" t="s">
        <v>121</v>
      </c>
      <c r="U4434" t="s">
        <v>109</v>
      </c>
      <c r="V4434" t="s">
        <v>111</v>
      </c>
      <c r="W4434" t="s">
        <v>111</v>
      </c>
      <c r="X4434" t="s">
        <v>111</v>
      </c>
      <c r="Y4434" t="s">
        <v>112</v>
      </c>
      <c r="Z4434" t="s">
        <v>113</v>
      </c>
      <c r="AA4434">
        <v>5</v>
      </c>
      <c r="AB4434" t="s">
        <v>109</v>
      </c>
      <c r="AC4434">
        <v>5</v>
      </c>
      <c r="AD4434" t="s">
        <v>109</v>
      </c>
      <c r="AE4434">
        <v>3</v>
      </c>
      <c r="AF4434" t="s">
        <v>109</v>
      </c>
      <c r="AG4434">
        <v>2</v>
      </c>
      <c r="AI4434">
        <v>4</v>
      </c>
      <c r="AK4434">
        <v>3</v>
      </c>
      <c r="AO4434">
        <v>2.8159200000000002</v>
      </c>
      <c r="AP4434">
        <v>0.62046000000000001</v>
      </c>
      <c r="AQ4434">
        <v>0.29189999999999999</v>
      </c>
      <c r="AR4434">
        <v>0.91235999999999995</v>
      </c>
      <c r="AS4434">
        <v>3.7282799999999998</v>
      </c>
      <c r="AT4434">
        <v>3.1706799999999999</v>
      </c>
      <c r="AU4434">
        <v>0.29181000000000001</v>
      </c>
      <c r="AV4434">
        <v>4.9090000000000002E-2</v>
      </c>
      <c r="AW4434">
        <v>44.3</v>
      </c>
      <c r="AY4434">
        <v>60</v>
      </c>
      <c r="BA4434">
        <v>0</v>
      </c>
      <c r="BC4434">
        <v>1.18469</v>
      </c>
      <c r="BD4434">
        <v>0.86972000000000005</v>
      </c>
      <c r="BE4434">
        <v>2.0133299999999998</v>
      </c>
      <c r="BF4434">
        <v>0.75524000000000002</v>
      </c>
      <c r="BG4434">
        <v>0.57843999999999995</v>
      </c>
      <c r="BH4434">
        <v>3.3470200000000001</v>
      </c>
      <c r="BI4434">
        <v>2.9421400000000002</v>
      </c>
      <c r="BJ4434">
        <v>3.2195999999999998</v>
      </c>
      <c r="BK4434">
        <v>0.70940999999999999</v>
      </c>
      <c r="BL4434">
        <v>0.33373999999999998</v>
      </c>
      <c r="BM4434">
        <v>4.2627499999999996</v>
      </c>
      <c r="BN4434">
        <v>3.62521</v>
      </c>
      <c r="BO4434" s="1">
        <v>45554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 s="1">
        <v>45099</v>
      </c>
      <c r="BX4434">
        <v>2</v>
      </c>
      <c r="BY4434">
        <v>2</v>
      </c>
      <c r="BZ4434">
        <v>1</v>
      </c>
      <c r="CA4434">
        <v>8</v>
      </c>
      <c r="CB4434">
        <v>1</v>
      </c>
      <c r="CC4434">
        <v>0</v>
      </c>
      <c r="CD4434">
        <v>8</v>
      </c>
      <c r="CE4434" s="1">
        <v>44658</v>
      </c>
      <c r="CF4434">
        <v>1</v>
      </c>
      <c r="CG4434">
        <v>1</v>
      </c>
      <c r="CH4434">
        <v>0</v>
      </c>
      <c r="CI4434">
        <v>8</v>
      </c>
      <c r="CJ4434">
        <v>1</v>
      </c>
      <c r="CK4434">
        <v>0</v>
      </c>
      <c r="CL4434">
        <v>8</v>
      </c>
      <c r="CM4434">
        <v>4</v>
      </c>
      <c r="CN4434">
        <v>0</v>
      </c>
      <c r="CO4434">
        <v>1</v>
      </c>
      <c r="CQ4434">
        <v>0</v>
      </c>
      <c r="CR4434">
        <v>0</v>
      </c>
      <c r="CS4434">
        <v>0</v>
      </c>
      <c r="CT4434">
        <v>0</v>
      </c>
      <c r="CU4434" t="s">
        <v>19355</v>
      </c>
      <c r="CV4434">
        <v>42.003599999999999</v>
      </c>
      <c r="CW4434">
        <v>-92.198999999999998</v>
      </c>
      <c r="CY4434" s="1">
        <v>45658</v>
      </c>
    </row>
    <row r="4435" spans="1:103" x14ac:dyDescent="0.3">
      <c r="A4435">
        <v>165605</v>
      </c>
      <c r="B4435" t="s">
        <v>19356</v>
      </c>
      <c r="C4435" t="s">
        <v>19357</v>
      </c>
      <c r="D4435" t="s">
        <v>19358</v>
      </c>
      <c r="E4435" t="s">
        <v>17807</v>
      </c>
      <c r="F4435">
        <v>50111</v>
      </c>
      <c r="G4435">
        <v>5153693900</v>
      </c>
      <c r="H4435">
        <v>760</v>
      </c>
      <c r="I4435" t="s">
        <v>2573</v>
      </c>
      <c r="J4435" t="s">
        <v>108</v>
      </c>
      <c r="K4435">
        <v>40</v>
      </c>
      <c r="L4435">
        <v>37.6</v>
      </c>
      <c r="M4435" t="s">
        <v>109</v>
      </c>
      <c r="N4435" t="s">
        <v>110</v>
      </c>
      <c r="O4435" t="s">
        <v>111</v>
      </c>
      <c r="P4435" t="s">
        <v>19359</v>
      </c>
      <c r="Q4435" s="1">
        <v>40991</v>
      </c>
      <c r="R4435" t="s">
        <v>19360</v>
      </c>
      <c r="S4435">
        <v>404</v>
      </c>
      <c r="T4435" t="s">
        <v>121</v>
      </c>
      <c r="U4435" t="s">
        <v>109</v>
      </c>
      <c r="V4435" t="s">
        <v>111</v>
      </c>
      <c r="W4435" t="s">
        <v>111</v>
      </c>
      <c r="X4435" t="s">
        <v>111</v>
      </c>
      <c r="Y4435" t="s">
        <v>165</v>
      </c>
      <c r="Z4435" t="s">
        <v>113</v>
      </c>
      <c r="AA4435">
        <v>5</v>
      </c>
      <c r="AB4435" t="s">
        <v>109</v>
      </c>
      <c r="AC4435">
        <v>4</v>
      </c>
      <c r="AD4435" t="s">
        <v>109</v>
      </c>
      <c r="AE4435">
        <v>5</v>
      </c>
      <c r="AF4435" t="s">
        <v>109</v>
      </c>
      <c r="AG4435">
        <v>5</v>
      </c>
      <c r="AI4435">
        <v>5</v>
      </c>
      <c r="AK4435">
        <v>5</v>
      </c>
      <c r="AO4435">
        <v>2.96692</v>
      </c>
      <c r="AP4435">
        <v>0.54879</v>
      </c>
      <c r="AQ4435">
        <v>1.08799</v>
      </c>
      <c r="AR4435">
        <v>1.6367700000000001</v>
      </c>
      <c r="AS4435">
        <v>4.6036900000000003</v>
      </c>
      <c r="AT4435">
        <v>4.0954899999999999</v>
      </c>
      <c r="AU4435">
        <v>0.77454000000000001</v>
      </c>
      <c r="AV4435">
        <v>3.7229999999999999E-2</v>
      </c>
      <c r="AW4435">
        <v>40.299999999999997</v>
      </c>
      <c r="AY4435">
        <v>21.4</v>
      </c>
      <c r="BA4435">
        <v>0</v>
      </c>
      <c r="BC4435">
        <v>1.18161</v>
      </c>
      <c r="BD4435">
        <v>0.86746000000000001</v>
      </c>
      <c r="BE4435">
        <v>2.0081099999999998</v>
      </c>
      <c r="BF4435">
        <v>0.75327999999999995</v>
      </c>
      <c r="BG4435">
        <v>0.57694000000000001</v>
      </c>
      <c r="BH4435">
        <v>3.33833</v>
      </c>
      <c r="BI4435">
        <v>2.9344999999999999</v>
      </c>
      <c r="BJ4435">
        <v>3.4010699999999998</v>
      </c>
      <c r="BK4435">
        <v>0.62909000000000004</v>
      </c>
      <c r="BL4435">
        <v>1.2472000000000001</v>
      </c>
      <c r="BM4435">
        <v>5.2773599999999998</v>
      </c>
      <c r="BN4435">
        <v>4.6947999999999999</v>
      </c>
      <c r="BO4435" s="1">
        <v>45197</v>
      </c>
      <c r="BP4435">
        <v>5</v>
      </c>
      <c r="BQ4435">
        <v>5</v>
      </c>
      <c r="BR4435">
        <v>1</v>
      </c>
      <c r="BS4435">
        <v>24</v>
      </c>
      <c r="BT4435">
        <v>1</v>
      </c>
      <c r="BU4435">
        <v>0</v>
      </c>
      <c r="BV4435">
        <v>24</v>
      </c>
      <c r="BW4435" s="1">
        <v>44735</v>
      </c>
      <c r="BX4435">
        <v>2</v>
      </c>
      <c r="BY4435">
        <v>2</v>
      </c>
      <c r="BZ4435">
        <v>0</v>
      </c>
      <c r="CA4435">
        <v>4</v>
      </c>
      <c r="CB4435">
        <v>1</v>
      </c>
      <c r="CC4435">
        <v>0</v>
      </c>
      <c r="CD4435">
        <v>4</v>
      </c>
      <c r="CE4435" s="1">
        <v>44405</v>
      </c>
      <c r="CF4435">
        <v>6</v>
      </c>
      <c r="CG4435">
        <v>6</v>
      </c>
      <c r="CH4435">
        <v>0</v>
      </c>
      <c r="CI4435">
        <v>20</v>
      </c>
      <c r="CJ4435">
        <v>1</v>
      </c>
      <c r="CK4435">
        <v>0</v>
      </c>
      <c r="CL4435">
        <v>20</v>
      </c>
      <c r="CM4435">
        <v>16.667000000000002</v>
      </c>
      <c r="CN4435">
        <v>0</v>
      </c>
      <c r="CO4435">
        <v>1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 t="s">
        <v>19361</v>
      </c>
      <c r="CV4435">
        <v>41.688299999999998</v>
      </c>
      <c r="CW4435">
        <v>-93.805999999999997</v>
      </c>
      <c r="CY4435" s="1">
        <v>45658</v>
      </c>
    </row>
    <row r="4436" spans="1:103" x14ac:dyDescent="0.3">
      <c r="A4436">
        <v>165606</v>
      </c>
      <c r="B4436" t="s">
        <v>19362</v>
      </c>
      <c r="C4436" t="s">
        <v>19363</v>
      </c>
      <c r="D4436" t="s">
        <v>9387</v>
      </c>
      <c r="E4436" t="s">
        <v>17807</v>
      </c>
      <c r="F4436">
        <v>50220</v>
      </c>
      <c r="G4436">
        <v>5154655342</v>
      </c>
      <c r="H4436">
        <v>240</v>
      </c>
      <c r="I4436" t="s">
        <v>312</v>
      </c>
      <c r="J4436" t="s">
        <v>886</v>
      </c>
      <c r="K4436">
        <v>79</v>
      </c>
      <c r="L4436">
        <v>57.8</v>
      </c>
      <c r="M4436" t="s">
        <v>109</v>
      </c>
      <c r="N4436" t="s">
        <v>110</v>
      </c>
      <c r="O4436" t="s">
        <v>111</v>
      </c>
      <c r="P4436" t="s">
        <v>19364</v>
      </c>
      <c r="Q4436" s="1">
        <v>40969</v>
      </c>
      <c r="R4436" t="s">
        <v>109</v>
      </c>
      <c r="T4436" t="s">
        <v>121</v>
      </c>
      <c r="U4436" t="s">
        <v>109</v>
      </c>
      <c r="V4436" t="s">
        <v>121</v>
      </c>
      <c r="W4436" t="s">
        <v>111</v>
      </c>
      <c r="X4436" t="s">
        <v>111</v>
      </c>
      <c r="Y4436" t="s">
        <v>138</v>
      </c>
      <c r="Z4436" t="s">
        <v>113</v>
      </c>
      <c r="AA4436">
        <v>1</v>
      </c>
      <c r="AB4436" t="s">
        <v>109</v>
      </c>
      <c r="AC4436">
        <v>1</v>
      </c>
      <c r="AD4436" t="s">
        <v>109</v>
      </c>
      <c r="AE4436">
        <v>3</v>
      </c>
      <c r="AF4436" t="s">
        <v>109</v>
      </c>
      <c r="AG4436">
        <v>3</v>
      </c>
      <c r="AJ4436">
        <v>2</v>
      </c>
      <c r="AK4436">
        <v>3</v>
      </c>
      <c r="AO4436">
        <v>2.5922100000000001</v>
      </c>
      <c r="AP4436">
        <v>0.35127000000000003</v>
      </c>
      <c r="AQ4436">
        <v>0.46078999999999998</v>
      </c>
      <c r="AR4436">
        <v>0.81206</v>
      </c>
      <c r="AS4436">
        <v>3.4042699999999999</v>
      </c>
      <c r="AT4436">
        <v>2.98881</v>
      </c>
      <c r="AU4436">
        <v>0.27848000000000001</v>
      </c>
      <c r="AV4436">
        <v>7.2700000000000004E-3</v>
      </c>
      <c r="AW4436">
        <v>47.9</v>
      </c>
      <c r="AY4436">
        <v>54.5</v>
      </c>
      <c r="BA4436">
        <v>0</v>
      </c>
      <c r="BC4436">
        <v>1.1427</v>
      </c>
      <c r="BD4436">
        <v>0.83889000000000002</v>
      </c>
      <c r="BE4436">
        <v>1.94198</v>
      </c>
      <c r="BF4436">
        <v>0.72846999999999995</v>
      </c>
      <c r="BG4436">
        <v>0.55793999999999999</v>
      </c>
      <c r="BH4436">
        <v>3.2284000000000002</v>
      </c>
      <c r="BI4436">
        <v>2.8378700000000001</v>
      </c>
      <c r="BJ4436">
        <v>3.0727199999999999</v>
      </c>
      <c r="BK4436">
        <v>0.41637999999999997</v>
      </c>
      <c r="BL4436">
        <v>0.54620999999999997</v>
      </c>
      <c r="BM4436">
        <v>4.03531</v>
      </c>
      <c r="BN4436">
        <v>3.54284</v>
      </c>
      <c r="BO4436" s="1">
        <v>45428</v>
      </c>
      <c r="BP4436">
        <v>7</v>
      </c>
      <c r="BQ4436">
        <v>4</v>
      </c>
      <c r="BR4436">
        <v>6</v>
      </c>
      <c r="BS4436">
        <v>56</v>
      </c>
      <c r="BT4436">
        <v>1</v>
      </c>
      <c r="BU4436">
        <v>0</v>
      </c>
      <c r="BV4436">
        <v>56</v>
      </c>
      <c r="BW4436" s="1">
        <v>45008</v>
      </c>
      <c r="BX4436">
        <v>5</v>
      </c>
      <c r="BY4436">
        <v>1</v>
      </c>
      <c r="BZ4436">
        <v>4</v>
      </c>
      <c r="CA4436">
        <v>403</v>
      </c>
      <c r="CB4436">
        <v>1</v>
      </c>
      <c r="CC4436">
        <v>0</v>
      </c>
      <c r="CD4436">
        <v>403</v>
      </c>
      <c r="CE4436" s="1">
        <v>44532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162.333</v>
      </c>
      <c r="CN4436">
        <v>5</v>
      </c>
      <c r="CO4436">
        <v>7</v>
      </c>
      <c r="CQ4436">
        <v>2</v>
      </c>
      <c r="CR4436">
        <v>17344.849999999999</v>
      </c>
      <c r="CS4436">
        <v>1</v>
      </c>
      <c r="CT4436">
        <v>3</v>
      </c>
      <c r="CU4436" t="s">
        <v>19365</v>
      </c>
      <c r="CV4436">
        <v>41.8384</v>
      </c>
      <c r="CW4436">
        <v>-94.090999999999994</v>
      </c>
      <c r="CY4436" s="1">
        <v>45658</v>
      </c>
    </row>
    <row r="4437" spans="1:103" x14ac:dyDescent="0.3">
      <c r="A4437">
        <v>165607</v>
      </c>
      <c r="B4437" t="s">
        <v>19366</v>
      </c>
      <c r="C4437" t="s">
        <v>19367</v>
      </c>
      <c r="D4437" t="s">
        <v>19368</v>
      </c>
      <c r="E4437" t="s">
        <v>17807</v>
      </c>
      <c r="F4437">
        <v>50219</v>
      </c>
      <c r="G4437">
        <v>6416281244</v>
      </c>
      <c r="H4437">
        <v>620</v>
      </c>
      <c r="I4437" t="s">
        <v>517</v>
      </c>
      <c r="J4437" t="s">
        <v>228</v>
      </c>
      <c r="K4437">
        <v>100</v>
      </c>
      <c r="L4437">
        <v>92</v>
      </c>
      <c r="M4437" t="s">
        <v>109</v>
      </c>
      <c r="N4437" t="s">
        <v>110</v>
      </c>
      <c r="O4437" t="s">
        <v>111</v>
      </c>
      <c r="P4437" t="s">
        <v>19369</v>
      </c>
      <c r="Q4437" s="1">
        <v>41789</v>
      </c>
      <c r="R4437" t="s">
        <v>14416</v>
      </c>
      <c r="S4437">
        <v>561</v>
      </c>
      <c r="T4437" t="s">
        <v>121</v>
      </c>
      <c r="U4437" t="s">
        <v>109</v>
      </c>
      <c r="V4437" t="s">
        <v>111</v>
      </c>
      <c r="W4437" t="s">
        <v>111</v>
      </c>
      <c r="X4437" t="s">
        <v>111</v>
      </c>
      <c r="Y4437" t="s">
        <v>138</v>
      </c>
      <c r="Z4437" t="s">
        <v>113</v>
      </c>
      <c r="AA4437">
        <v>4</v>
      </c>
      <c r="AB4437" t="s">
        <v>109</v>
      </c>
      <c r="AC4437">
        <v>4</v>
      </c>
      <c r="AD4437" t="s">
        <v>109</v>
      </c>
      <c r="AE4437">
        <v>3</v>
      </c>
      <c r="AF4437" t="s">
        <v>109</v>
      </c>
      <c r="AG4437">
        <v>1</v>
      </c>
      <c r="AI4437">
        <v>4</v>
      </c>
      <c r="AK4437">
        <v>4</v>
      </c>
      <c r="AO4437">
        <v>2.7191800000000002</v>
      </c>
      <c r="AP4437">
        <v>0.86641999999999997</v>
      </c>
      <c r="AQ4437">
        <v>0.53422000000000003</v>
      </c>
      <c r="AR4437">
        <v>1.4006400000000001</v>
      </c>
      <c r="AS4437">
        <v>4.1198300000000003</v>
      </c>
      <c r="AT4437">
        <v>3.9169200000000002</v>
      </c>
      <c r="AU4437">
        <v>0.41205000000000003</v>
      </c>
      <c r="AV4437">
        <v>2.4680000000000001E-2</v>
      </c>
      <c r="AW4437">
        <v>49.5</v>
      </c>
      <c r="AY4437">
        <v>72.2</v>
      </c>
      <c r="BA4437">
        <v>0</v>
      </c>
      <c r="BC4437">
        <v>1.1503699999999999</v>
      </c>
      <c r="BD4437">
        <v>0.84452000000000005</v>
      </c>
      <c r="BE4437">
        <v>1.9550099999999999</v>
      </c>
      <c r="BF4437">
        <v>0.73336000000000001</v>
      </c>
      <c r="BG4437">
        <v>0.56169000000000002</v>
      </c>
      <c r="BH4437">
        <v>3.2500599999999999</v>
      </c>
      <c r="BI4437">
        <v>2.8569100000000001</v>
      </c>
      <c r="BJ4437">
        <v>3.20174</v>
      </c>
      <c r="BK4437">
        <v>1.0201800000000001</v>
      </c>
      <c r="BL4437">
        <v>0.62902999999999998</v>
      </c>
      <c r="BM4437">
        <v>4.8509500000000001</v>
      </c>
      <c r="BN4437">
        <v>4.6120299999999999</v>
      </c>
      <c r="BO4437" s="1">
        <v>45561</v>
      </c>
      <c r="BP4437">
        <v>4</v>
      </c>
      <c r="BQ4437">
        <v>3</v>
      </c>
      <c r="BR4437">
        <v>1</v>
      </c>
      <c r="BS4437">
        <v>16</v>
      </c>
      <c r="BT4437">
        <v>1</v>
      </c>
      <c r="BU4437">
        <v>0</v>
      </c>
      <c r="BV4437">
        <v>16</v>
      </c>
      <c r="BW4437" s="1">
        <v>45106</v>
      </c>
      <c r="BX4437">
        <v>5</v>
      </c>
      <c r="BY4437">
        <v>5</v>
      </c>
      <c r="BZ4437">
        <v>5</v>
      </c>
      <c r="CA4437">
        <v>24</v>
      </c>
      <c r="CB4437">
        <v>1</v>
      </c>
      <c r="CC4437">
        <v>0</v>
      </c>
      <c r="CD4437">
        <v>24</v>
      </c>
      <c r="CE4437" s="1">
        <v>44637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16</v>
      </c>
      <c r="CN4437">
        <v>0</v>
      </c>
      <c r="CO4437">
        <v>2</v>
      </c>
      <c r="CQ4437">
        <v>0</v>
      </c>
      <c r="CR4437">
        <v>0</v>
      </c>
      <c r="CS4437">
        <v>0</v>
      </c>
      <c r="CT4437">
        <v>0</v>
      </c>
      <c r="CU4437" t="s">
        <v>19370</v>
      </c>
      <c r="CV4437">
        <v>41.4238</v>
      </c>
      <c r="CW4437">
        <v>-92.915999999999997</v>
      </c>
      <c r="CY4437" s="1">
        <v>45658</v>
      </c>
    </row>
    <row r="4438" spans="1:103" x14ac:dyDescent="0.3">
      <c r="A4438">
        <v>165609</v>
      </c>
      <c r="B4438" t="s">
        <v>19371</v>
      </c>
      <c r="C4438" t="s">
        <v>19372</v>
      </c>
      <c r="D4438" t="s">
        <v>14733</v>
      </c>
      <c r="E4438" t="s">
        <v>17807</v>
      </c>
      <c r="F4438">
        <v>50208</v>
      </c>
      <c r="G4438">
        <v>6417920115</v>
      </c>
      <c r="H4438">
        <v>490</v>
      </c>
      <c r="I4438" t="s">
        <v>12228</v>
      </c>
      <c r="J4438" t="s">
        <v>228</v>
      </c>
      <c r="K4438">
        <v>24</v>
      </c>
      <c r="L4438">
        <v>23.8</v>
      </c>
      <c r="M4438" t="s">
        <v>109</v>
      </c>
      <c r="N4438" t="s">
        <v>110</v>
      </c>
      <c r="O4438" t="s">
        <v>111</v>
      </c>
      <c r="P4438" t="s">
        <v>19373</v>
      </c>
      <c r="Q4438" s="1">
        <v>41892</v>
      </c>
      <c r="R4438" t="s">
        <v>6654</v>
      </c>
      <c r="S4438">
        <v>120</v>
      </c>
      <c r="T4438" t="s">
        <v>111</v>
      </c>
      <c r="U4438" t="s">
        <v>109</v>
      </c>
      <c r="V4438" t="s">
        <v>111</v>
      </c>
      <c r="W4438" t="s">
        <v>111</v>
      </c>
      <c r="X4438" t="s">
        <v>111</v>
      </c>
      <c r="Y4438" t="s">
        <v>112</v>
      </c>
      <c r="Z4438" t="s">
        <v>113</v>
      </c>
      <c r="AA4438">
        <v>5</v>
      </c>
      <c r="AB4438" t="s">
        <v>109</v>
      </c>
      <c r="AC4438">
        <v>4</v>
      </c>
      <c r="AD4438" t="s">
        <v>109</v>
      </c>
      <c r="AE4438">
        <v>5</v>
      </c>
      <c r="AF4438" t="s">
        <v>109</v>
      </c>
      <c r="AG4438">
        <v>4</v>
      </c>
      <c r="AI4438">
        <v>5</v>
      </c>
      <c r="AK4438">
        <v>5</v>
      </c>
      <c r="AO4438">
        <v>3.0060600000000002</v>
      </c>
      <c r="AP4438">
        <v>0.68132999999999999</v>
      </c>
      <c r="AQ4438">
        <v>1.3138700000000001</v>
      </c>
      <c r="AR4438">
        <v>1.9952000000000001</v>
      </c>
      <c r="AS4438">
        <v>5.0012600000000003</v>
      </c>
      <c r="AT4438">
        <v>4.3326900000000004</v>
      </c>
      <c r="AU4438">
        <v>0.81</v>
      </c>
      <c r="AV4438">
        <v>0.16324</v>
      </c>
      <c r="AW4438">
        <v>43.3</v>
      </c>
      <c r="AY4438">
        <v>33.299999999999997</v>
      </c>
      <c r="BA4438">
        <v>1</v>
      </c>
      <c r="BC4438">
        <v>1.34724</v>
      </c>
      <c r="BD4438">
        <v>0.98904999999999998</v>
      </c>
      <c r="BE4438">
        <v>2.28959</v>
      </c>
      <c r="BF4438">
        <v>0.85887000000000002</v>
      </c>
      <c r="BG4438">
        <v>0.65781000000000001</v>
      </c>
      <c r="BH4438">
        <v>3.80627</v>
      </c>
      <c r="BI4438">
        <v>3.3458399999999999</v>
      </c>
      <c r="BJ4438">
        <v>3.0223</v>
      </c>
      <c r="BK4438">
        <v>0.68501000000000001</v>
      </c>
      <c r="BL4438">
        <v>1.32097</v>
      </c>
      <c r="BM4438">
        <v>5.0282799999999996</v>
      </c>
      <c r="BN4438">
        <v>4.3560999999999996</v>
      </c>
      <c r="BO4438" s="1">
        <v>45406</v>
      </c>
      <c r="BP4438">
        <v>1</v>
      </c>
      <c r="BQ4438">
        <v>0</v>
      </c>
      <c r="BR4438">
        <v>1</v>
      </c>
      <c r="BS4438">
        <v>8</v>
      </c>
      <c r="BT4438">
        <v>0</v>
      </c>
      <c r="BU4438">
        <v>0</v>
      </c>
      <c r="BV4438">
        <v>8</v>
      </c>
      <c r="BW4438" s="1">
        <v>44973</v>
      </c>
      <c r="BX4438">
        <v>3</v>
      </c>
      <c r="BY4438">
        <v>0</v>
      </c>
      <c r="BZ4438">
        <v>3</v>
      </c>
      <c r="CA4438">
        <v>12</v>
      </c>
      <c r="CB4438">
        <v>0</v>
      </c>
      <c r="CC4438">
        <v>0</v>
      </c>
      <c r="CD4438">
        <v>12</v>
      </c>
      <c r="CE4438" s="1">
        <v>44462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8</v>
      </c>
      <c r="CN4438">
        <v>0</v>
      </c>
      <c r="CO4438">
        <v>2</v>
      </c>
      <c r="CP4438">
        <v>3</v>
      </c>
      <c r="CQ4438">
        <v>0</v>
      </c>
      <c r="CR4438">
        <v>0</v>
      </c>
      <c r="CS4438">
        <v>0</v>
      </c>
      <c r="CT4438">
        <v>0</v>
      </c>
      <c r="CU4438" t="s">
        <v>19374</v>
      </c>
      <c r="CV4438">
        <v>41.703200000000002</v>
      </c>
      <c r="CW4438">
        <v>-93.054000000000002</v>
      </c>
      <c r="CY4438" s="1">
        <v>45658</v>
      </c>
    </row>
    <row r="4439" spans="1:103" x14ac:dyDescent="0.3">
      <c r="A4439">
        <v>165610</v>
      </c>
      <c r="B4439" t="s">
        <v>19375</v>
      </c>
      <c r="C4439" t="s">
        <v>19376</v>
      </c>
      <c r="D4439" t="s">
        <v>340</v>
      </c>
      <c r="E4439" t="s">
        <v>17807</v>
      </c>
      <c r="F4439">
        <v>50009</v>
      </c>
      <c r="G4439">
        <v>5159678700</v>
      </c>
      <c r="H4439">
        <v>760</v>
      </c>
      <c r="I4439" t="s">
        <v>2573</v>
      </c>
      <c r="J4439" t="s">
        <v>155</v>
      </c>
      <c r="K4439">
        <v>46</v>
      </c>
      <c r="L4439">
        <v>42.1</v>
      </c>
      <c r="M4439" t="s">
        <v>109</v>
      </c>
      <c r="N4439" t="s">
        <v>110</v>
      </c>
      <c r="O4439" t="s">
        <v>111</v>
      </c>
      <c r="P4439" t="s">
        <v>19377</v>
      </c>
      <c r="Q4439" s="1">
        <v>41888</v>
      </c>
      <c r="R4439" t="s">
        <v>19360</v>
      </c>
      <c r="S4439">
        <v>404</v>
      </c>
      <c r="T4439" t="s">
        <v>121</v>
      </c>
      <c r="U4439" t="s">
        <v>109</v>
      </c>
      <c r="V4439" t="s">
        <v>111</v>
      </c>
      <c r="W4439" t="s">
        <v>111</v>
      </c>
      <c r="X4439" t="s">
        <v>111</v>
      </c>
      <c r="Y4439" t="s">
        <v>112</v>
      </c>
      <c r="Z4439" t="s">
        <v>113</v>
      </c>
      <c r="AA4439">
        <v>4</v>
      </c>
      <c r="AB4439" t="s">
        <v>109</v>
      </c>
      <c r="AC4439">
        <v>4</v>
      </c>
      <c r="AD4439" t="s">
        <v>109</v>
      </c>
      <c r="AE4439">
        <v>4</v>
      </c>
      <c r="AF4439" t="s">
        <v>109</v>
      </c>
      <c r="AG4439">
        <v>4</v>
      </c>
      <c r="AI4439">
        <v>5</v>
      </c>
      <c r="AK4439">
        <v>4</v>
      </c>
      <c r="AO4439">
        <v>2.9164699999999999</v>
      </c>
      <c r="AP4439">
        <v>0.28706999999999999</v>
      </c>
      <c r="AQ4439">
        <v>1.1007899999999999</v>
      </c>
      <c r="AR4439">
        <v>1.3878699999999999</v>
      </c>
      <c r="AS4439">
        <v>4.3043399999999998</v>
      </c>
      <c r="AT4439">
        <v>3.6713399999999998</v>
      </c>
      <c r="AU4439">
        <v>0.77568999999999999</v>
      </c>
      <c r="AV4439">
        <v>0.14846999999999999</v>
      </c>
      <c r="AW4439">
        <v>59.7</v>
      </c>
      <c r="AY4439">
        <v>50</v>
      </c>
      <c r="BA4439">
        <v>0</v>
      </c>
      <c r="BC4439">
        <v>1.2403999999999999</v>
      </c>
      <c r="BD4439">
        <v>0.91061000000000003</v>
      </c>
      <c r="BE4439">
        <v>2.1080100000000002</v>
      </c>
      <c r="BF4439">
        <v>0.79076000000000002</v>
      </c>
      <c r="BG4439">
        <v>0.60563999999999996</v>
      </c>
      <c r="BH4439">
        <v>3.50441</v>
      </c>
      <c r="BI4439">
        <v>3.0804900000000002</v>
      </c>
      <c r="BJ4439">
        <v>3.1848100000000001</v>
      </c>
      <c r="BK4439">
        <v>0.31347999999999998</v>
      </c>
      <c r="BL4439">
        <v>1.20207</v>
      </c>
      <c r="BM4439">
        <v>4.7003599999999999</v>
      </c>
      <c r="BN4439">
        <v>4.0091200000000002</v>
      </c>
      <c r="BO4439" s="1">
        <v>45428</v>
      </c>
      <c r="BP4439">
        <v>2</v>
      </c>
      <c r="BQ4439">
        <v>2</v>
      </c>
      <c r="BR4439">
        <v>0</v>
      </c>
      <c r="BS4439">
        <v>20</v>
      </c>
      <c r="BT4439">
        <v>1</v>
      </c>
      <c r="BU4439">
        <v>0</v>
      </c>
      <c r="BV4439">
        <v>20</v>
      </c>
      <c r="BW4439" s="1">
        <v>44973</v>
      </c>
      <c r="BX4439">
        <v>2</v>
      </c>
      <c r="BY4439">
        <v>1</v>
      </c>
      <c r="BZ4439">
        <v>2</v>
      </c>
      <c r="CA4439">
        <v>8</v>
      </c>
      <c r="CB4439">
        <v>1</v>
      </c>
      <c r="CC4439">
        <v>0</v>
      </c>
      <c r="CD4439">
        <v>8</v>
      </c>
      <c r="CE4439" s="1">
        <v>44483</v>
      </c>
      <c r="CF4439">
        <v>1</v>
      </c>
      <c r="CG4439">
        <v>1</v>
      </c>
      <c r="CH4439">
        <v>0</v>
      </c>
      <c r="CI4439">
        <v>20</v>
      </c>
      <c r="CJ4439">
        <v>1</v>
      </c>
      <c r="CK4439">
        <v>0</v>
      </c>
      <c r="CL4439">
        <v>20</v>
      </c>
      <c r="CM4439">
        <v>16</v>
      </c>
      <c r="CN4439">
        <v>0</v>
      </c>
      <c r="CO4439">
        <v>2</v>
      </c>
      <c r="CP4439">
        <v>1</v>
      </c>
      <c r="CQ4439">
        <v>0</v>
      </c>
      <c r="CR4439">
        <v>0</v>
      </c>
      <c r="CS4439">
        <v>0</v>
      </c>
      <c r="CT4439">
        <v>0</v>
      </c>
      <c r="CU4439" t="s">
        <v>19378</v>
      </c>
      <c r="CV4439">
        <v>41.636899999999997</v>
      </c>
      <c r="CW4439">
        <v>-93.465000000000003</v>
      </c>
      <c r="CY4439" s="1">
        <v>45658</v>
      </c>
    </row>
    <row r="4440" spans="1:103" x14ac:dyDescent="0.3">
      <c r="A4440">
        <v>165611</v>
      </c>
      <c r="B4440" t="s">
        <v>19379</v>
      </c>
      <c r="C4440" t="s">
        <v>19380</v>
      </c>
      <c r="D4440" t="s">
        <v>7191</v>
      </c>
      <c r="E4440" t="s">
        <v>17807</v>
      </c>
      <c r="F4440">
        <v>52778</v>
      </c>
      <c r="G4440">
        <v>5637325067</v>
      </c>
      <c r="H4440">
        <v>690</v>
      </c>
      <c r="I4440" t="s">
        <v>18764</v>
      </c>
      <c r="J4440" t="s">
        <v>228</v>
      </c>
      <c r="K4440">
        <v>34</v>
      </c>
      <c r="L4440">
        <v>30.5</v>
      </c>
      <c r="M4440" t="s">
        <v>109</v>
      </c>
      <c r="N4440" t="s">
        <v>110</v>
      </c>
      <c r="O4440" t="s">
        <v>111</v>
      </c>
      <c r="P4440" t="s">
        <v>18765</v>
      </c>
      <c r="Q4440" s="1">
        <v>41926</v>
      </c>
      <c r="R4440" t="s">
        <v>109</v>
      </c>
      <c r="T4440" t="s">
        <v>111</v>
      </c>
      <c r="U4440" t="s">
        <v>109</v>
      </c>
      <c r="V4440" t="s">
        <v>111</v>
      </c>
      <c r="W4440" t="s">
        <v>111</v>
      </c>
      <c r="X4440" t="s">
        <v>111</v>
      </c>
      <c r="Y4440" t="s">
        <v>112</v>
      </c>
      <c r="Z4440" t="s">
        <v>113</v>
      </c>
      <c r="AA4440">
        <v>5</v>
      </c>
      <c r="AB4440" t="s">
        <v>109</v>
      </c>
      <c r="AC4440">
        <v>4</v>
      </c>
      <c r="AD4440" t="s">
        <v>109</v>
      </c>
      <c r="AE4440">
        <v>2</v>
      </c>
      <c r="AF4440" t="s">
        <v>109</v>
      </c>
      <c r="AG4440">
        <v>2</v>
      </c>
      <c r="AJ4440">
        <v>2</v>
      </c>
      <c r="AK4440">
        <v>5</v>
      </c>
      <c r="AO4440">
        <v>3.9000900000000001</v>
      </c>
      <c r="AP4440">
        <v>0.53883999999999999</v>
      </c>
      <c r="AQ4440">
        <v>0.75688999999999995</v>
      </c>
      <c r="AR4440">
        <v>1.29572</v>
      </c>
      <c r="AS4440">
        <v>5.1958099999999998</v>
      </c>
      <c r="AT4440">
        <v>4.6295299999999999</v>
      </c>
      <c r="AU4440">
        <v>0.65937000000000001</v>
      </c>
      <c r="AV4440">
        <v>1.7770000000000001E-2</v>
      </c>
      <c r="AW4440">
        <v>36.6</v>
      </c>
      <c r="AZ4440">
        <v>6</v>
      </c>
      <c r="BB4440">
        <v>6</v>
      </c>
      <c r="BC4440">
        <v>1.2040599999999999</v>
      </c>
      <c r="BD4440">
        <v>0.88393999999999995</v>
      </c>
      <c r="BE4440">
        <v>2.0462600000000002</v>
      </c>
      <c r="BF4440">
        <v>0.76758999999999999</v>
      </c>
      <c r="BG4440">
        <v>0.58789999999999998</v>
      </c>
      <c r="BH4440">
        <v>3.4017599999999999</v>
      </c>
      <c r="BI4440">
        <v>2.9902600000000001</v>
      </c>
      <c r="BJ4440">
        <v>4.3874399999999998</v>
      </c>
      <c r="BK4440">
        <v>0.60616999999999999</v>
      </c>
      <c r="BL4440">
        <v>0.85146999999999995</v>
      </c>
      <c r="BM4440">
        <v>5.8450699999999998</v>
      </c>
      <c r="BN4440">
        <v>5.2080299999999999</v>
      </c>
      <c r="BO4440" s="1">
        <v>45575</v>
      </c>
      <c r="BP4440">
        <v>1</v>
      </c>
      <c r="BQ4440">
        <v>1</v>
      </c>
      <c r="BR4440">
        <v>0</v>
      </c>
      <c r="BS4440">
        <v>4</v>
      </c>
      <c r="BT4440">
        <v>1</v>
      </c>
      <c r="BU4440">
        <v>0</v>
      </c>
      <c r="BV4440">
        <v>4</v>
      </c>
      <c r="BW4440" s="1">
        <v>45127</v>
      </c>
      <c r="BX4440">
        <v>8</v>
      </c>
      <c r="BY4440">
        <v>5</v>
      </c>
      <c r="BZ4440">
        <v>3</v>
      </c>
      <c r="CA4440">
        <v>36</v>
      </c>
      <c r="CB4440">
        <v>1</v>
      </c>
      <c r="CC4440">
        <v>0</v>
      </c>
      <c r="CD4440">
        <v>36</v>
      </c>
      <c r="CE4440" s="1">
        <v>44704</v>
      </c>
      <c r="CF4440">
        <v>7</v>
      </c>
      <c r="CG4440">
        <v>7</v>
      </c>
      <c r="CH4440">
        <v>0</v>
      </c>
      <c r="CI4440">
        <v>28</v>
      </c>
      <c r="CJ4440">
        <v>1</v>
      </c>
      <c r="CK4440">
        <v>0</v>
      </c>
      <c r="CL4440">
        <v>28</v>
      </c>
      <c r="CM4440">
        <v>18.667000000000002</v>
      </c>
      <c r="CN4440">
        <v>0</v>
      </c>
      <c r="CO4440">
        <v>0</v>
      </c>
      <c r="CQ4440">
        <v>0</v>
      </c>
      <c r="CR4440">
        <v>0</v>
      </c>
      <c r="CS4440">
        <v>0</v>
      </c>
      <c r="CT4440">
        <v>0</v>
      </c>
      <c r="CU4440" t="s">
        <v>19381</v>
      </c>
      <c r="CV4440">
        <v>41.5961</v>
      </c>
      <c r="CW4440">
        <v>-91.013000000000005</v>
      </c>
      <c r="CY4440" s="1">
        <v>45658</v>
      </c>
    </row>
    <row r="4441" spans="1:103" x14ac:dyDescent="0.3">
      <c r="A4441">
        <v>165612</v>
      </c>
      <c r="B4441" t="s">
        <v>19382</v>
      </c>
      <c r="C4441" t="s">
        <v>19383</v>
      </c>
      <c r="D4441" t="s">
        <v>17806</v>
      </c>
      <c r="E4441" t="s">
        <v>17807</v>
      </c>
      <c r="F4441">
        <v>50316</v>
      </c>
      <c r="G4441">
        <v>5152625639</v>
      </c>
      <c r="H4441">
        <v>760</v>
      </c>
      <c r="I4441" t="s">
        <v>2573</v>
      </c>
      <c r="J4441" t="s">
        <v>228</v>
      </c>
      <c r="K4441">
        <v>120</v>
      </c>
      <c r="L4441">
        <v>109.5</v>
      </c>
      <c r="M4441" t="s">
        <v>109</v>
      </c>
      <c r="N4441" t="s">
        <v>110</v>
      </c>
      <c r="O4441" t="s">
        <v>111</v>
      </c>
      <c r="P4441" t="s">
        <v>19384</v>
      </c>
      <c r="Q4441" s="1">
        <v>42083</v>
      </c>
      <c r="R4441" t="s">
        <v>109</v>
      </c>
      <c r="T4441" t="s">
        <v>111</v>
      </c>
      <c r="U4441" t="s">
        <v>109</v>
      </c>
      <c r="V4441" t="s">
        <v>111</v>
      </c>
      <c r="W4441" t="s">
        <v>111</v>
      </c>
      <c r="X4441" t="s">
        <v>111</v>
      </c>
      <c r="Y4441" t="s">
        <v>112</v>
      </c>
      <c r="Z4441" t="s">
        <v>113</v>
      </c>
      <c r="AA4441">
        <v>2</v>
      </c>
      <c r="AB4441" t="s">
        <v>109</v>
      </c>
      <c r="AC4441">
        <v>2</v>
      </c>
      <c r="AD4441" t="s">
        <v>109</v>
      </c>
      <c r="AE4441">
        <v>3</v>
      </c>
      <c r="AF4441" t="s">
        <v>109</v>
      </c>
      <c r="AG4441">
        <v>2</v>
      </c>
      <c r="AI4441">
        <v>5</v>
      </c>
      <c r="AK4441">
        <v>4</v>
      </c>
      <c r="AO4441">
        <v>2.7003900000000001</v>
      </c>
      <c r="AP4441">
        <v>0.70557000000000003</v>
      </c>
      <c r="AQ4441">
        <v>0.51290000000000002</v>
      </c>
      <c r="AR4441">
        <v>1.2184699999999999</v>
      </c>
      <c r="AS4441">
        <v>3.91886</v>
      </c>
      <c r="AT4441">
        <v>3.4926599999999999</v>
      </c>
      <c r="AU4441">
        <v>0.28749999999999998</v>
      </c>
      <c r="AV4441">
        <v>7.5670000000000001E-2</v>
      </c>
      <c r="AW4441">
        <v>28</v>
      </c>
      <c r="AY4441">
        <v>30.8</v>
      </c>
      <c r="BA4441">
        <v>1</v>
      </c>
      <c r="BC4441">
        <v>1.17391</v>
      </c>
      <c r="BD4441">
        <v>0.86180000000000001</v>
      </c>
      <c r="BE4441">
        <v>1.99501</v>
      </c>
      <c r="BF4441">
        <v>0.74836999999999998</v>
      </c>
      <c r="BG4441">
        <v>0.57318000000000002</v>
      </c>
      <c r="BH4441">
        <v>3.31656</v>
      </c>
      <c r="BI4441">
        <v>2.9153699999999998</v>
      </c>
      <c r="BJ4441">
        <v>3.1158600000000001</v>
      </c>
      <c r="BK4441">
        <v>0.81413000000000002</v>
      </c>
      <c r="BL4441">
        <v>0.59180999999999995</v>
      </c>
      <c r="BM4441">
        <v>4.5217999999999998</v>
      </c>
      <c r="BN4441">
        <v>4.03003</v>
      </c>
      <c r="BO4441" s="1">
        <v>45596</v>
      </c>
      <c r="BP4441">
        <v>6</v>
      </c>
      <c r="BQ4441">
        <v>4</v>
      </c>
      <c r="BR4441">
        <v>2</v>
      </c>
      <c r="BS4441">
        <v>20</v>
      </c>
      <c r="BT4441">
        <v>1</v>
      </c>
      <c r="BU4441">
        <v>0</v>
      </c>
      <c r="BV4441">
        <v>20</v>
      </c>
      <c r="BW4441" s="1">
        <v>45194</v>
      </c>
      <c r="BX4441">
        <v>3</v>
      </c>
      <c r="BY4441">
        <v>0</v>
      </c>
      <c r="BZ4441">
        <v>3</v>
      </c>
      <c r="CA4441">
        <v>229</v>
      </c>
      <c r="CB4441">
        <v>0</v>
      </c>
      <c r="CC4441">
        <v>0</v>
      </c>
      <c r="CD4441">
        <v>229</v>
      </c>
      <c r="CE4441" s="1">
        <v>44789</v>
      </c>
      <c r="CF4441">
        <v>15</v>
      </c>
      <c r="CG4441">
        <v>15</v>
      </c>
      <c r="CH4441">
        <v>6</v>
      </c>
      <c r="CI4441">
        <v>60</v>
      </c>
      <c r="CJ4441">
        <v>1</v>
      </c>
      <c r="CK4441">
        <v>0</v>
      </c>
      <c r="CL4441">
        <v>60</v>
      </c>
      <c r="CM4441">
        <v>96.332999999999998</v>
      </c>
      <c r="CN4441">
        <v>0</v>
      </c>
      <c r="CO4441">
        <v>7</v>
      </c>
      <c r="CQ4441">
        <v>1</v>
      </c>
      <c r="CR4441">
        <v>34476</v>
      </c>
      <c r="CS4441">
        <v>0</v>
      </c>
      <c r="CT4441">
        <v>1</v>
      </c>
      <c r="CU4441" t="s">
        <v>19385</v>
      </c>
      <c r="CV4441">
        <v>41.622300000000003</v>
      </c>
      <c r="CW4441">
        <v>-93.594999999999999</v>
      </c>
      <c r="CY4441" s="1">
        <v>45658</v>
      </c>
    </row>
    <row r="4442" spans="1:103" x14ac:dyDescent="0.3">
      <c r="A4442">
        <v>165613</v>
      </c>
      <c r="B4442" t="s">
        <v>19386</v>
      </c>
      <c r="C4442" t="s">
        <v>19387</v>
      </c>
      <c r="D4442" t="s">
        <v>18777</v>
      </c>
      <c r="E4442" t="s">
        <v>17807</v>
      </c>
      <c r="F4442">
        <v>50010</v>
      </c>
      <c r="G4442">
        <v>5152321000</v>
      </c>
      <c r="H4442">
        <v>840</v>
      </c>
      <c r="I4442" t="s">
        <v>18455</v>
      </c>
      <c r="J4442" t="s">
        <v>108</v>
      </c>
      <c r="K4442">
        <v>38</v>
      </c>
      <c r="L4442">
        <v>35.4</v>
      </c>
      <c r="M4442" t="s">
        <v>109</v>
      </c>
      <c r="N4442" t="s">
        <v>110</v>
      </c>
      <c r="O4442" t="s">
        <v>111</v>
      </c>
      <c r="P4442" t="s">
        <v>19388</v>
      </c>
      <c r="Q4442" s="1">
        <v>42324</v>
      </c>
      <c r="R4442" t="s">
        <v>19360</v>
      </c>
      <c r="S4442">
        <v>404</v>
      </c>
      <c r="T4442" t="s">
        <v>121</v>
      </c>
      <c r="U4442" t="s">
        <v>109</v>
      </c>
      <c r="V4442" t="s">
        <v>111</v>
      </c>
      <c r="W4442" t="s">
        <v>111</v>
      </c>
      <c r="X4442" t="s">
        <v>111</v>
      </c>
      <c r="Y4442" t="s">
        <v>112</v>
      </c>
      <c r="Z4442" t="s">
        <v>113</v>
      </c>
      <c r="AA4442">
        <v>2</v>
      </c>
      <c r="AB4442" t="s">
        <v>109</v>
      </c>
      <c r="AC4442">
        <v>2</v>
      </c>
      <c r="AD4442" t="s">
        <v>109</v>
      </c>
      <c r="AE4442">
        <v>4</v>
      </c>
      <c r="AF4442" t="s">
        <v>109</v>
      </c>
      <c r="AG4442">
        <v>3</v>
      </c>
      <c r="AI4442">
        <v>4</v>
      </c>
      <c r="AK4442">
        <v>4</v>
      </c>
      <c r="AO4442">
        <v>2.8548100000000001</v>
      </c>
      <c r="AP4442">
        <v>0.62094000000000005</v>
      </c>
      <c r="AQ4442">
        <v>0.94167000000000001</v>
      </c>
      <c r="AR4442">
        <v>1.5626100000000001</v>
      </c>
      <c r="AS4442">
        <v>4.4174300000000004</v>
      </c>
      <c r="AT4442">
        <v>3.8538999999999999</v>
      </c>
      <c r="AU4442">
        <v>0.75863000000000003</v>
      </c>
      <c r="AV4442">
        <v>9.221E-2</v>
      </c>
      <c r="AW4442">
        <v>61.4</v>
      </c>
      <c r="AY4442">
        <v>42.9</v>
      </c>
      <c r="BA4442">
        <v>0</v>
      </c>
      <c r="BC4442">
        <v>1.3021400000000001</v>
      </c>
      <c r="BD4442">
        <v>0.95594000000000001</v>
      </c>
      <c r="BE4442">
        <v>2.2129400000000001</v>
      </c>
      <c r="BF4442">
        <v>0.83011999999999997</v>
      </c>
      <c r="BG4442">
        <v>0.63578999999999997</v>
      </c>
      <c r="BH4442">
        <v>3.6788500000000002</v>
      </c>
      <c r="BI4442">
        <v>3.2338399999999998</v>
      </c>
      <c r="BJ4442">
        <v>2.9696500000000001</v>
      </c>
      <c r="BK4442">
        <v>0.64592000000000005</v>
      </c>
      <c r="BL4442">
        <v>0.97955000000000003</v>
      </c>
      <c r="BM4442">
        <v>4.5951199999999996</v>
      </c>
      <c r="BN4442">
        <v>4.0089199999999998</v>
      </c>
      <c r="BO4442" s="1">
        <v>45232</v>
      </c>
      <c r="BP4442">
        <v>4</v>
      </c>
      <c r="BQ4442">
        <v>3</v>
      </c>
      <c r="BR4442">
        <v>1</v>
      </c>
      <c r="BS4442">
        <v>32</v>
      </c>
      <c r="BT4442">
        <v>1</v>
      </c>
      <c r="BU4442">
        <v>0</v>
      </c>
      <c r="BV4442">
        <v>32</v>
      </c>
      <c r="BW4442" s="1">
        <v>44854</v>
      </c>
      <c r="BX4442">
        <v>10</v>
      </c>
      <c r="BY4442">
        <v>10</v>
      </c>
      <c r="BZ4442">
        <v>4</v>
      </c>
      <c r="CA4442">
        <v>115</v>
      </c>
      <c r="CB4442">
        <v>1</v>
      </c>
      <c r="CC4442">
        <v>0</v>
      </c>
      <c r="CD4442">
        <v>115</v>
      </c>
      <c r="CE4442" s="1">
        <v>44305</v>
      </c>
      <c r="CF4442">
        <v>2</v>
      </c>
      <c r="CG4442">
        <v>2</v>
      </c>
      <c r="CH4442">
        <v>0</v>
      </c>
      <c r="CI4442">
        <v>8</v>
      </c>
      <c r="CJ4442">
        <v>1</v>
      </c>
      <c r="CK4442">
        <v>0</v>
      </c>
      <c r="CL4442">
        <v>8</v>
      </c>
      <c r="CM4442">
        <v>55.667000000000002</v>
      </c>
      <c r="CN4442">
        <v>2</v>
      </c>
      <c r="CO4442">
        <v>2</v>
      </c>
      <c r="CQ4442">
        <v>1</v>
      </c>
      <c r="CR4442">
        <v>80200</v>
      </c>
      <c r="CS4442">
        <v>0</v>
      </c>
      <c r="CT4442">
        <v>1</v>
      </c>
      <c r="CU4442" t="s">
        <v>19389</v>
      </c>
      <c r="CV4442">
        <v>42.056699999999999</v>
      </c>
      <c r="CW4442">
        <v>-93.656999999999996</v>
      </c>
      <c r="CY4442" s="1">
        <v>45658</v>
      </c>
    </row>
    <row r="4443" spans="1:103" x14ac:dyDescent="0.3">
      <c r="A4443">
        <v>165614</v>
      </c>
      <c r="B4443" t="s">
        <v>19390</v>
      </c>
      <c r="C4443" t="s">
        <v>19391</v>
      </c>
      <c r="D4443" t="s">
        <v>15736</v>
      </c>
      <c r="E4443" t="s">
        <v>17807</v>
      </c>
      <c r="F4443">
        <v>52301</v>
      </c>
      <c r="G4443">
        <v>3196425533</v>
      </c>
      <c r="H4443">
        <v>470</v>
      </c>
      <c r="I4443" t="s">
        <v>18449</v>
      </c>
      <c r="J4443" t="s">
        <v>108</v>
      </c>
      <c r="K4443">
        <v>58</v>
      </c>
      <c r="L4443">
        <v>49</v>
      </c>
      <c r="M4443" t="s">
        <v>109</v>
      </c>
      <c r="N4443" t="s">
        <v>110</v>
      </c>
      <c r="O4443" t="s">
        <v>111</v>
      </c>
      <c r="P4443" t="s">
        <v>19392</v>
      </c>
      <c r="Q4443" s="1">
        <v>42446</v>
      </c>
      <c r="R4443" t="s">
        <v>109</v>
      </c>
      <c r="T4443" t="s">
        <v>111</v>
      </c>
      <c r="U4443" t="s">
        <v>109</v>
      </c>
      <c r="V4443" t="s">
        <v>111</v>
      </c>
      <c r="W4443" t="s">
        <v>111</v>
      </c>
      <c r="X4443" t="s">
        <v>111</v>
      </c>
      <c r="Y4443" t="s">
        <v>112</v>
      </c>
      <c r="Z4443" t="s">
        <v>113</v>
      </c>
      <c r="AA4443">
        <v>2</v>
      </c>
      <c r="AB4443" t="s">
        <v>109</v>
      </c>
      <c r="AC4443">
        <v>3</v>
      </c>
      <c r="AD4443" t="s">
        <v>109</v>
      </c>
      <c r="AE4443">
        <v>3</v>
      </c>
      <c r="AF4443" t="s">
        <v>109</v>
      </c>
      <c r="AG4443">
        <v>3</v>
      </c>
      <c r="AI4443">
        <v>2</v>
      </c>
      <c r="AK4443">
        <v>1</v>
      </c>
      <c r="AO4443">
        <v>2.02311</v>
      </c>
      <c r="AP4443">
        <v>0.48393000000000003</v>
      </c>
      <c r="AQ4443">
        <v>0.42054000000000002</v>
      </c>
      <c r="AR4443">
        <v>0.90447</v>
      </c>
      <c r="AS4443">
        <v>2.9275799999999998</v>
      </c>
      <c r="AT4443">
        <v>2.4864899999999999</v>
      </c>
      <c r="AU4443">
        <v>0.29820000000000002</v>
      </c>
      <c r="AV4443">
        <v>2.6579999999999999E-2</v>
      </c>
      <c r="AW4443">
        <v>60.4</v>
      </c>
      <c r="AY4443">
        <v>66.7</v>
      </c>
      <c r="BA4443">
        <v>1</v>
      </c>
      <c r="BC4443">
        <v>1.20411</v>
      </c>
      <c r="BD4443">
        <v>0.88397999999999999</v>
      </c>
      <c r="BE4443">
        <v>2.0463399999999998</v>
      </c>
      <c r="BF4443">
        <v>0.76761999999999997</v>
      </c>
      <c r="BG4443">
        <v>0.58792999999999995</v>
      </c>
      <c r="BH4443">
        <v>3.4018899999999999</v>
      </c>
      <c r="BI4443">
        <v>2.99038</v>
      </c>
      <c r="BJ4443">
        <v>2.27582</v>
      </c>
      <c r="BK4443">
        <v>0.54437999999999998</v>
      </c>
      <c r="BL4443">
        <v>0.47306999999999999</v>
      </c>
      <c r="BM4443">
        <v>3.2932700000000001</v>
      </c>
      <c r="BN4443">
        <v>2.7970799999999998</v>
      </c>
      <c r="BO4443" s="1">
        <v>45589</v>
      </c>
      <c r="BP4443">
        <v>3</v>
      </c>
      <c r="BQ4443">
        <v>3</v>
      </c>
      <c r="BR4443">
        <v>3</v>
      </c>
      <c r="BS4443">
        <v>16</v>
      </c>
      <c r="BT4443">
        <v>1</v>
      </c>
      <c r="BU4443">
        <v>0</v>
      </c>
      <c r="BV4443">
        <v>16</v>
      </c>
      <c r="BW4443" s="1">
        <v>45168</v>
      </c>
      <c r="BX4443">
        <v>11</v>
      </c>
      <c r="BY4443">
        <v>9</v>
      </c>
      <c r="BZ4443">
        <v>3</v>
      </c>
      <c r="CA4443">
        <v>76</v>
      </c>
      <c r="CB4443">
        <v>1</v>
      </c>
      <c r="CC4443">
        <v>0</v>
      </c>
      <c r="CD4443">
        <v>76</v>
      </c>
      <c r="CE4443" s="1">
        <v>44748</v>
      </c>
      <c r="CF4443">
        <v>9</v>
      </c>
      <c r="CG4443">
        <v>7</v>
      </c>
      <c r="CH4443">
        <v>2</v>
      </c>
      <c r="CI4443">
        <v>36</v>
      </c>
      <c r="CJ4443">
        <v>1</v>
      </c>
      <c r="CK4443">
        <v>0</v>
      </c>
      <c r="CL4443">
        <v>36</v>
      </c>
      <c r="CM4443">
        <v>39.332999999999998</v>
      </c>
      <c r="CN4443">
        <v>2</v>
      </c>
      <c r="CO4443">
        <v>15</v>
      </c>
      <c r="CP4443">
        <v>0</v>
      </c>
      <c r="CQ4443">
        <v>1</v>
      </c>
      <c r="CR4443">
        <v>10062</v>
      </c>
      <c r="CS4443">
        <v>0</v>
      </c>
      <c r="CT4443">
        <v>1</v>
      </c>
      <c r="CU4443" t="s">
        <v>19393</v>
      </c>
      <c r="CV4443">
        <v>41.789200000000001</v>
      </c>
      <c r="CW4443">
        <v>-92.045000000000002</v>
      </c>
      <c r="CY4443" s="1">
        <v>45658</v>
      </c>
    </row>
    <row r="4444" spans="1:103" x14ac:dyDescent="0.3">
      <c r="A4444">
        <v>165615</v>
      </c>
      <c r="B4444" t="s">
        <v>19394</v>
      </c>
      <c r="C4444" t="s">
        <v>19395</v>
      </c>
      <c r="D4444" t="s">
        <v>17875</v>
      </c>
      <c r="E4444" t="s">
        <v>17807</v>
      </c>
      <c r="F4444">
        <v>51054</v>
      </c>
      <c r="G4444">
        <v>7129432350</v>
      </c>
      <c r="H4444">
        <v>960</v>
      </c>
      <c r="I4444" t="s">
        <v>17876</v>
      </c>
      <c r="J4444" t="s">
        <v>155</v>
      </c>
      <c r="K4444">
        <v>66</v>
      </c>
      <c r="L4444">
        <v>36.4</v>
      </c>
      <c r="M4444" t="s">
        <v>109</v>
      </c>
      <c r="N4444" t="s">
        <v>110</v>
      </c>
      <c r="O4444" t="s">
        <v>111</v>
      </c>
      <c r="P4444" t="s">
        <v>19396</v>
      </c>
      <c r="Q4444" s="1">
        <v>42542</v>
      </c>
      <c r="R4444" t="s">
        <v>109</v>
      </c>
      <c r="T4444" t="s">
        <v>111</v>
      </c>
      <c r="U4444" t="s">
        <v>109</v>
      </c>
      <c r="V4444" t="s">
        <v>111</v>
      </c>
      <c r="W4444" t="s">
        <v>111</v>
      </c>
      <c r="X4444" t="s">
        <v>111</v>
      </c>
      <c r="Y4444" t="s">
        <v>112</v>
      </c>
      <c r="Z4444" t="s">
        <v>113</v>
      </c>
      <c r="AA4444">
        <v>2</v>
      </c>
      <c r="AB4444" t="s">
        <v>109</v>
      </c>
      <c r="AC4444">
        <v>1</v>
      </c>
      <c r="AD4444" t="s">
        <v>109</v>
      </c>
      <c r="AE4444">
        <v>5</v>
      </c>
      <c r="AF4444" t="s">
        <v>109</v>
      </c>
      <c r="AG4444">
        <v>2</v>
      </c>
      <c r="AI4444">
        <v>5</v>
      </c>
      <c r="AK4444">
        <v>1</v>
      </c>
      <c r="AL4444">
        <v>25</v>
      </c>
      <c r="AM4444">
        <v>25</v>
      </c>
      <c r="AN4444">
        <v>6</v>
      </c>
      <c r="AX4444">
        <v>6</v>
      </c>
      <c r="AZ4444">
        <v>6</v>
      </c>
      <c r="BA4444">
        <v>0</v>
      </c>
      <c r="BO4444" s="1">
        <v>45337</v>
      </c>
      <c r="BP4444">
        <v>15</v>
      </c>
      <c r="BQ4444">
        <v>15</v>
      </c>
      <c r="BR4444">
        <v>3</v>
      </c>
      <c r="BS4444">
        <v>152</v>
      </c>
      <c r="BT4444">
        <v>1</v>
      </c>
      <c r="BU4444">
        <v>0</v>
      </c>
      <c r="BV4444">
        <v>152</v>
      </c>
      <c r="BW4444" s="1">
        <v>44910</v>
      </c>
      <c r="BX4444">
        <v>12</v>
      </c>
      <c r="BY4444">
        <v>4</v>
      </c>
      <c r="BZ4444">
        <v>9</v>
      </c>
      <c r="CA4444">
        <v>202</v>
      </c>
      <c r="CB4444">
        <v>1</v>
      </c>
      <c r="CC4444">
        <v>0</v>
      </c>
      <c r="CD4444">
        <v>202</v>
      </c>
      <c r="CE4444" s="1">
        <v>44413</v>
      </c>
      <c r="CF4444">
        <v>4</v>
      </c>
      <c r="CG4444">
        <v>4</v>
      </c>
      <c r="CH4444">
        <v>0</v>
      </c>
      <c r="CI4444">
        <v>16</v>
      </c>
      <c r="CJ4444">
        <v>1</v>
      </c>
      <c r="CK4444">
        <v>0</v>
      </c>
      <c r="CL4444">
        <v>16</v>
      </c>
      <c r="CM4444">
        <v>146</v>
      </c>
      <c r="CN4444">
        <v>3</v>
      </c>
      <c r="CO4444">
        <v>6</v>
      </c>
      <c r="CQ4444">
        <v>1</v>
      </c>
      <c r="CR4444">
        <v>29571.75</v>
      </c>
      <c r="CS4444">
        <v>0</v>
      </c>
      <c r="CT4444">
        <v>1</v>
      </c>
      <c r="CU4444" t="s">
        <v>19397</v>
      </c>
      <c r="CV4444">
        <v>42.393599999999999</v>
      </c>
      <c r="CW4444">
        <v>-96.363</v>
      </c>
      <c r="CY4444" s="1">
        <v>45658</v>
      </c>
    </row>
    <row r="4445" spans="1:103" x14ac:dyDescent="0.3">
      <c r="A4445">
        <v>165616</v>
      </c>
      <c r="B4445" t="s">
        <v>19398</v>
      </c>
      <c r="C4445" t="s">
        <v>19399</v>
      </c>
      <c r="D4445" t="s">
        <v>17930</v>
      </c>
      <c r="E4445" t="s">
        <v>17807</v>
      </c>
      <c r="F4445">
        <v>50023</v>
      </c>
      <c r="G4445">
        <v>5159639815</v>
      </c>
      <c r="H4445">
        <v>760</v>
      </c>
      <c r="I4445" t="s">
        <v>2573</v>
      </c>
      <c r="J4445" t="s">
        <v>155</v>
      </c>
      <c r="K4445">
        <v>100</v>
      </c>
      <c r="L4445">
        <v>90.4</v>
      </c>
      <c r="M4445" t="s">
        <v>109</v>
      </c>
      <c r="N4445" t="s">
        <v>110</v>
      </c>
      <c r="O4445" t="s">
        <v>111</v>
      </c>
      <c r="P4445" t="s">
        <v>19400</v>
      </c>
      <c r="Q4445" s="1">
        <v>42692</v>
      </c>
      <c r="R4445" t="s">
        <v>109</v>
      </c>
      <c r="T4445" t="s">
        <v>111</v>
      </c>
      <c r="U4445" t="s">
        <v>109</v>
      </c>
      <c r="V4445" t="s">
        <v>111</v>
      </c>
      <c r="W4445" t="s">
        <v>111</v>
      </c>
      <c r="X4445" t="s">
        <v>121</v>
      </c>
      <c r="Y4445" t="s">
        <v>112</v>
      </c>
      <c r="Z4445" t="s">
        <v>113</v>
      </c>
      <c r="AA4445">
        <v>3</v>
      </c>
      <c r="AB4445" t="s">
        <v>109</v>
      </c>
      <c r="AC4445">
        <v>2</v>
      </c>
      <c r="AD4445" t="s">
        <v>109</v>
      </c>
      <c r="AE4445">
        <v>5</v>
      </c>
      <c r="AF4445" t="s">
        <v>109</v>
      </c>
      <c r="AG4445">
        <v>4</v>
      </c>
      <c r="AI4445">
        <v>5</v>
      </c>
      <c r="AK4445">
        <v>4</v>
      </c>
      <c r="AO4445">
        <v>2.29813</v>
      </c>
      <c r="AP4445">
        <v>0.67830999999999997</v>
      </c>
      <c r="AQ4445">
        <v>0.93140999999999996</v>
      </c>
      <c r="AR4445">
        <v>1.60972</v>
      </c>
      <c r="AS4445">
        <v>3.9078499999999998</v>
      </c>
      <c r="AT4445">
        <v>3.6481400000000002</v>
      </c>
      <c r="AU4445">
        <v>0.83650999999999998</v>
      </c>
      <c r="AV4445">
        <v>6.5420000000000006E-2</v>
      </c>
      <c r="AW4445">
        <v>43.5</v>
      </c>
      <c r="AY4445">
        <v>43.5</v>
      </c>
      <c r="BA4445">
        <v>0</v>
      </c>
      <c r="BC4445">
        <v>1.3558399999999999</v>
      </c>
      <c r="BD4445">
        <v>0.99536000000000002</v>
      </c>
      <c r="BE4445">
        <v>2.3041999999999998</v>
      </c>
      <c r="BF4445">
        <v>0.86434999999999995</v>
      </c>
      <c r="BG4445">
        <v>0.66200999999999999</v>
      </c>
      <c r="BH4445">
        <v>3.8305600000000002</v>
      </c>
      <c r="BI4445">
        <v>3.3671899999999999</v>
      </c>
      <c r="BJ4445">
        <v>2.2959000000000001</v>
      </c>
      <c r="BK4445">
        <v>0.67764999999999997</v>
      </c>
      <c r="BL4445">
        <v>0.93049999999999999</v>
      </c>
      <c r="BM4445">
        <v>3.9040499999999998</v>
      </c>
      <c r="BN4445">
        <v>3.64459</v>
      </c>
      <c r="BO4445" s="1">
        <v>45386</v>
      </c>
      <c r="BP4445">
        <v>20</v>
      </c>
      <c r="BQ4445">
        <v>9</v>
      </c>
      <c r="BR4445">
        <v>12</v>
      </c>
      <c r="BS4445">
        <v>104</v>
      </c>
      <c r="BT4445">
        <v>1</v>
      </c>
      <c r="BU4445">
        <v>0</v>
      </c>
      <c r="BV4445">
        <v>104</v>
      </c>
      <c r="BW4445" s="1">
        <v>44910</v>
      </c>
      <c r="BX4445">
        <v>3</v>
      </c>
      <c r="BY4445">
        <v>3</v>
      </c>
      <c r="BZ4445">
        <v>0</v>
      </c>
      <c r="CA4445">
        <v>12</v>
      </c>
      <c r="CB4445">
        <v>1</v>
      </c>
      <c r="CC4445">
        <v>0</v>
      </c>
      <c r="CD4445">
        <v>12</v>
      </c>
      <c r="CE4445" s="1">
        <v>44322</v>
      </c>
      <c r="CF4445">
        <v>1</v>
      </c>
      <c r="CG4445">
        <v>1</v>
      </c>
      <c r="CH4445">
        <v>0</v>
      </c>
      <c r="CI4445">
        <v>4</v>
      </c>
      <c r="CJ4445">
        <v>1</v>
      </c>
      <c r="CK4445">
        <v>0</v>
      </c>
      <c r="CL4445">
        <v>4</v>
      </c>
      <c r="CM4445">
        <v>56.667000000000002</v>
      </c>
      <c r="CN4445">
        <v>2</v>
      </c>
      <c r="CO4445">
        <v>18</v>
      </c>
      <c r="CQ4445">
        <v>0</v>
      </c>
      <c r="CR4445">
        <v>0</v>
      </c>
      <c r="CS4445">
        <v>0</v>
      </c>
      <c r="CT4445">
        <v>0</v>
      </c>
      <c r="CU4445" t="s">
        <v>19401</v>
      </c>
      <c r="CV4445">
        <v>41.76</v>
      </c>
      <c r="CW4445">
        <v>-93.629000000000005</v>
      </c>
      <c r="CY4445" s="1">
        <v>45658</v>
      </c>
    </row>
    <row r="4446" spans="1:103" x14ac:dyDescent="0.3">
      <c r="A4446">
        <v>165617</v>
      </c>
      <c r="B4446" t="s">
        <v>19402</v>
      </c>
      <c r="C4446" t="s">
        <v>19403</v>
      </c>
      <c r="D4446" t="s">
        <v>19404</v>
      </c>
      <c r="E4446" t="s">
        <v>17807</v>
      </c>
      <c r="F4446">
        <v>52253</v>
      </c>
      <c r="G4446">
        <v>3194552547</v>
      </c>
      <c r="H4446">
        <v>560</v>
      </c>
      <c r="I4446" t="s">
        <v>17812</v>
      </c>
      <c r="J4446" t="s">
        <v>108</v>
      </c>
      <c r="K4446">
        <v>64</v>
      </c>
      <c r="L4446">
        <v>62.4</v>
      </c>
      <c r="M4446" t="s">
        <v>109</v>
      </c>
      <c r="N4446" t="s">
        <v>110</v>
      </c>
      <c r="O4446" t="s">
        <v>111</v>
      </c>
      <c r="P4446" t="s">
        <v>534</v>
      </c>
      <c r="Q4446" s="1">
        <v>42811</v>
      </c>
      <c r="R4446" t="s">
        <v>17897</v>
      </c>
      <c r="S4446">
        <v>2</v>
      </c>
      <c r="T4446" t="s">
        <v>111</v>
      </c>
      <c r="U4446" t="s">
        <v>109</v>
      </c>
      <c r="V4446" t="s">
        <v>111</v>
      </c>
      <c r="W4446" t="s">
        <v>111</v>
      </c>
      <c r="X4446" t="s">
        <v>121</v>
      </c>
      <c r="Y4446" t="s">
        <v>138</v>
      </c>
      <c r="Z4446" t="s">
        <v>113</v>
      </c>
      <c r="AA4446">
        <v>5</v>
      </c>
      <c r="AB4446" t="s">
        <v>109</v>
      </c>
      <c r="AC4446">
        <v>5</v>
      </c>
      <c r="AD4446" t="s">
        <v>109</v>
      </c>
      <c r="AE4446">
        <v>4</v>
      </c>
      <c r="AF4446" t="s">
        <v>109</v>
      </c>
      <c r="AG4446">
        <v>4</v>
      </c>
      <c r="AI4446">
        <v>5</v>
      </c>
      <c r="AK4446">
        <v>4</v>
      </c>
      <c r="AO4446">
        <v>2.5741900000000002</v>
      </c>
      <c r="AP4446">
        <v>0.72050000000000003</v>
      </c>
      <c r="AQ4446">
        <v>0.62202000000000002</v>
      </c>
      <c r="AR4446">
        <v>1.3425199999999999</v>
      </c>
      <c r="AS4446">
        <v>3.9167100000000001</v>
      </c>
      <c r="AT4446">
        <v>3.2041900000000001</v>
      </c>
      <c r="AU4446">
        <v>0.37539</v>
      </c>
      <c r="AV4446">
        <v>3.074E-2</v>
      </c>
      <c r="AW4446">
        <v>43.8</v>
      </c>
      <c r="AY4446">
        <v>46.2</v>
      </c>
      <c r="BA4446">
        <v>0</v>
      </c>
      <c r="BC4446">
        <v>1.1555500000000001</v>
      </c>
      <c r="BD4446">
        <v>0.84831999999999996</v>
      </c>
      <c r="BE4446">
        <v>1.9638100000000001</v>
      </c>
      <c r="BF4446">
        <v>0.73665999999999998</v>
      </c>
      <c r="BG4446">
        <v>0.56420999999999999</v>
      </c>
      <c r="BH4446">
        <v>3.2646899999999999</v>
      </c>
      <c r="BI4446">
        <v>2.8697699999999999</v>
      </c>
      <c r="BJ4446">
        <v>3.0174500000000002</v>
      </c>
      <c r="BK4446">
        <v>0.84455999999999998</v>
      </c>
      <c r="BL4446">
        <v>0.72912999999999994</v>
      </c>
      <c r="BM4446">
        <v>4.5911299999999997</v>
      </c>
      <c r="BN4446">
        <v>3.7559300000000002</v>
      </c>
      <c r="BO4446" s="1">
        <v>45301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 s="1">
        <v>44903</v>
      </c>
      <c r="BX4446">
        <v>1</v>
      </c>
      <c r="BY4446">
        <v>1</v>
      </c>
      <c r="BZ4446">
        <v>0</v>
      </c>
      <c r="CA4446">
        <v>4</v>
      </c>
      <c r="CB4446">
        <v>1</v>
      </c>
      <c r="CC4446">
        <v>0</v>
      </c>
      <c r="CD4446">
        <v>4</v>
      </c>
      <c r="CE4446" s="1">
        <v>44333</v>
      </c>
      <c r="CF4446">
        <v>2</v>
      </c>
      <c r="CG4446">
        <v>1</v>
      </c>
      <c r="CH4446">
        <v>1</v>
      </c>
      <c r="CI4446">
        <v>24</v>
      </c>
      <c r="CJ4446">
        <v>1</v>
      </c>
      <c r="CK4446">
        <v>0</v>
      </c>
      <c r="CL4446">
        <v>24</v>
      </c>
      <c r="CM4446">
        <v>5.3330000000000002</v>
      </c>
      <c r="CN4446">
        <v>0</v>
      </c>
      <c r="CO4446">
        <v>1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 t="s">
        <v>19405</v>
      </c>
      <c r="CV4446">
        <v>41.922499999999999</v>
      </c>
      <c r="CW4446">
        <v>-91.393000000000001</v>
      </c>
      <c r="CY4446" s="1">
        <v>45658</v>
      </c>
    </row>
    <row r="4447" spans="1:103" x14ac:dyDescent="0.3">
      <c r="A4447">
        <v>165618</v>
      </c>
      <c r="B4447" t="s">
        <v>19406</v>
      </c>
      <c r="C4447" t="s">
        <v>19407</v>
      </c>
      <c r="D4447" t="s">
        <v>19231</v>
      </c>
      <c r="E4447" t="s">
        <v>17807</v>
      </c>
      <c r="F4447">
        <v>52002</v>
      </c>
      <c r="G4447">
        <v>5635881413</v>
      </c>
      <c r="H4447">
        <v>300</v>
      </c>
      <c r="I4447" t="s">
        <v>17854</v>
      </c>
      <c r="J4447" t="s">
        <v>886</v>
      </c>
      <c r="K4447">
        <v>32</v>
      </c>
      <c r="L4447">
        <v>31.5</v>
      </c>
      <c r="M4447" t="s">
        <v>109</v>
      </c>
      <c r="N4447" t="s">
        <v>110</v>
      </c>
      <c r="O4447" t="s">
        <v>111</v>
      </c>
      <c r="P4447" t="s">
        <v>19089</v>
      </c>
      <c r="Q4447" s="1">
        <v>42928</v>
      </c>
      <c r="R4447" t="s">
        <v>109</v>
      </c>
      <c r="T4447" t="s">
        <v>121</v>
      </c>
      <c r="U4447" t="s">
        <v>109</v>
      </c>
      <c r="V4447" t="s">
        <v>111</v>
      </c>
      <c r="W4447" t="s">
        <v>111</v>
      </c>
      <c r="X4447" t="s">
        <v>111</v>
      </c>
      <c r="Y4447" t="s">
        <v>112</v>
      </c>
      <c r="Z4447" t="s">
        <v>113</v>
      </c>
      <c r="AA4447">
        <v>3</v>
      </c>
      <c r="AB4447" t="s">
        <v>109</v>
      </c>
      <c r="AC4447">
        <v>2</v>
      </c>
      <c r="AD4447" t="s">
        <v>109</v>
      </c>
      <c r="AE4447">
        <v>3</v>
      </c>
      <c r="AF4447" t="s">
        <v>109</v>
      </c>
      <c r="AG4447">
        <v>2</v>
      </c>
      <c r="AI4447">
        <v>4</v>
      </c>
      <c r="AK4447">
        <v>5</v>
      </c>
      <c r="AO4447">
        <v>2.6610299999999998</v>
      </c>
      <c r="AP4447">
        <v>0.32541999999999999</v>
      </c>
      <c r="AQ4447">
        <v>1.52606</v>
      </c>
      <c r="AR4447">
        <v>1.85148</v>
      </c>
      <c r="AS4447">
        <v>4.5125099999999998</v>
      </c>
      <c r="AT4447">
        <v>4.1510499999999997</v>
      </c>
      <c r="AU4447">
        <v>1.0807599999999999</v>
      </c>
      <c r="AV4447">
        <v>0</v>
      </c>
      <c r="AW4447">
        <v>46.5</v>
      </c>
      <c r="AY4447">
        <v>20</v>
      </c>
      <c r="BA4447">
        <v>1</v>
      </c>
      <c r="BC4447">
        <v>1.2506200000000001</v>
      </c>
      <c r="BD4447">
        <v>0.91812000000000005</v>
      </c>
      <c r="BE4447">
        <v>2.1253799999999998</v>
      </c>
      <c r="BF4447">
        <v>0.79727000000000003</v>
      </c>
      <c r="BG4447">
        <v>0.61063999999999996</v>
      </c>
      <c r="BH4447">
        <v>3.53329</v>
      </c>
      <c r="BI4447">
        <v>3.10588</v>
      </c>
      <c r="BJ4447">
        <v>2.8821099999999999</v>
      </c>
      <c r="BK4447">
        <v>0.35246</v>
      </c>
      <c r="BL4447">
        <v>1.6528499999999999</v>
      </c>
      <c r="BM4447">
        <v>4.88741</v>
      </c>
      <c r="BN4447">
        <v>4.4959100000000003</v>
      </c>
      <c r="BO4447" s="1">
        <v>45405</v>
      </c>
      <c r="BP4447">
        <v>6</v>
      </c>
      <c r="BQ4447">
        <v>3</v>
      </c>
      <c r="BR4447">
        <v>5</v>
      </c>
      <c r="BS4447">
        <v>111</v>
      </c>
      <c r="BT4447">
        <v>1</v>
      </c>
      <c r="BU4447">
        <v>0</v>
      </c>
      <c r="BV4447">
        <v>111</v>
      </c>
      <c r="BW4447" s="1">
        <v>44985</v>
      </c>
      <c r="BX4447">
        <v>13</v>
      </c>
      <c r="BY4447">
        <v>11</v>
      </c>
      <c r="BZ4447">
        <v>2</v>
      </c>
      <c r="CA4447">
        <v>52</v>
      </c>
      <c r="CB4447">
        <v>1</v>
      </c>
      <c r="CC4447">
        <v>0</v>
      </c>
      <c r="CD4447">
        <v>52</v>
      </c>
      <c r="CE4447" s="1">
        <v>44469</v>
      </c>
      <c r="CF4447">
        <v>7</v>
      </c>
      <c r="CG4447">
        <v>6</v>
      </c>
      <c r="CH4447">
        <v>1</v>
      </c>
      <c r="CI4447">
        <v>40</v>
      </c>
      <c r="CJ4447">
        <v>1</v>
      </c>
      <c r="CK4447">
        <v>0</v>
      </c>
      <c r="CL4447">
        <v>40</v>
      </c>
      <c r="CM4447">
        <v>79.5</v>
      </c>
      <c r="CN4447">
        <v>4</v>
      </c>
      <c r="CO4447">
        <v>4</v>
      </c>
      <c r="CP4447">
        <v>2</v>
      </c>
      <c r="CQ4447">
        <v>2</v>
      </c>
      <c r="CR4447">
        <v>19698.25</v>
      </c>
      <c r="CS4447">
        <v>0</v>
      </c>
      <c r="CT4447">
        <v>2</v>
      </c>
      <c r="CU4447" t="s">
        <v>19408</v>
      </c>
      <c r="CV4447">
        <v>42.513199999999998</v>
      </c>
      <c r="CW4447">
        <v>-90.754000000000005</v>
      </c>
      <c r="CY4447" s="1">
        <v>45658</v>
      </c>
    </row>
    <row r="4448" spans="1:103" x14ac:dyDescent="0.3">
      <c r="A4448">
        <v>165619</v>
      </c>
      <c r="B4448" t="s">
        <v>19409</v>
      </c>
      <c r="C4448" t="s">
        <v>19410</v>
      </c>
      <c r="D4448" t="s">
        <v>2098</v>
      </c>
      <c r="E4448" t="s">
        <v>17807</v>
      </c>
      <c r="F4448">
        <v>52742</v>
      </c>
      <c r="G4448">
        <v>5636594210</v>
      </c>
      <c r="H4448">
        <v>220</v>
      </c>
      <c r="I4448" t="s">
        <v>13638</v>
      </c>
      <c r="J4448" t="s">
        <v>155</v>
      </c>
      <c r="K4448">
        <v>70</v>
      </c>
      <c r="L4448">
        <v>64.5</v>
      </c>
      <c r="M4448" t="s">
        <v>109</v>
      </c>
      <c r="N4448" t="s">
        <v>110</v>
      </c>
      <c r="O4448" t="s">
        <v>111</v>
      </c>
      <c r="P4448" t="s">
        <v>14415</v>
      </c>
      <c r="Q4448" s="1">
        <v>42951</v>
      </c>
      <c r="R4448" t="s">
        <v>14416</v>
      </c>
      <c r="S4448">
        <v>561</v>
      </c>
      <c r="T4448" t="s">
        <v>111</v>
      </c>
      <c r="U4448" t="s">
        <v>109</v>
      </c>
      <c r="V4448" t="s">
        <v>111</v>
      </c>
      <c r="W4448" t="s">
        <v>111</v>
      </c>
      <c r="X4448" t="s">
        <v>111</v>
      </c>
      <c r="Y4448" t="s">
        <v>112</v>
      </c>
      <c r="Z4448" t="s">
        <v>113</v>
      </c>
      <c r="AA4448">
        <v>5</v>
      </c>
      <c r="AB4448" t="s">
        <v>109</v>
      </c>
      <c r="AC4448">
        <v>4</v>
      </c>
      <c r="AD4448" t="s">
        <v>109</v>
      </c>
      <c r="AE4448">
        <v>5</v>
      </c>
      <c r="AF4448" t="s">
        <v>109</v>
      </c>
      <c r="AG4448">
        <v>5</v>
      </c>
      <c r="AI4448">
        <v>5</v>
      </c>
      <c r="AK4448">
        <v>5</v>
      </c>
      <c r="AO4448">
        <v>2.38862</v>
      </c>
      <c r="AP4448">
        <v>0.57630999999999999</v>
      </c>
      <c r="AQ4448">
        <v>1.04897</v>
      </c>
      <c r="AR4448">
        <v>1.6252800000000001</v>
      </c>
      <c r="AS4448">
        <v>4.0139100000000001</v>
      </c>
      <c r="AT4448">
        <v>3.5673900000000001</v>
      </c>
      <c r="AU4448">
        <v>0.73980999999999997</v>
      </c>
      <c r="AV4448">
        <v>4.0939999999999997E-2</v>
      </c>
      <c r="AW4448">
        <v>35.1</v>
      </c>
      <c r="AY4448">
        <v>29.4</v>
      </c>
      <c r="BA4448">
        <v>0</v>
      </c>
      <c r="BC4448">
        <v>1.20536</v>
      </c>
      <c r="BD4448">
        <v>0.88488999999999995</v>
      </c>
      <c r="BE4448">
        <v>2.04847</v>
      </c>
      <c r="BF4448">
        <v>0.76841999999999999</v>
      </c>
      <c r="BG4448">
        <v>0.58853999999999995</v>
      </c>
      <c r="BH4448">
        <v>3.40543</v>
      </c>
      <c r="BI4448">
        <v>2.9934799999999999</v>
      </c>
      <c r="BJ4448">
        <v>2.6842100000000002</v>
      </c>
      <c r="BK4448">
        <v>0.64763000000000004</v>
      </c>
      <c r="BL4448">
        <v>1.1787799999999999</v>
      </c>
      <c r="BM4448">
        <v>4.5106099999999998</v>
      </c>
      <c r="BN4448">
        <v>4.0088400000000002</v>
      </c>
      <c r="BO4448" s="1">
        <v>45526</v>
      </c>
      <c r="BP4448">
        <v>2</v>
      </c>
      <c r="BQ4448">
        <v>2</v>
      </c>
      <c r="BR4448">
        <v>0</v>
      </c>
      <c r="BS4448">
        <v>16</v>
      </c>
      <c r="BT4448">
        <v>1</v>
      </c>
      <c r="BU4448">
        <v>0</v>
      </c>
      <c r="BV4448">
        <v>16</v>
      </c>
      <c r="BW4448" s="1">
        <v>45211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 s="1">
        <v>44669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8</v>
      </c>
      <c r="CN4448">
        <v>0</v>
      </c>
      <c r="CO4448">
        <v>0</v>
      </c>
      <c r="CQ4448">
        <v>0</v>
      </c>
      <c r="CR4448">
        <v>0</v>
      </c>
      <c r="CS4448">
        <v>0</v>
      </c>
      <c r="CT4448">
        <v>0</v>
      </c>
      <c r="CU4448" t="s">
        <v>19411</v>
      </c>
      <c r="CV4448">
        <v>41.828200000000002</v>
      </c>
      <c r="CW4448">
        <v>-90.551000000000002</v>
      </c>
      <c r="CY4448" s="1">
        <v>45658</v>
      </c>
    </row>
    <row r="4449" spans="1:103" x14ac:dyDescent="0.3">
      <c r="A4449">
        <v>165620</v>
      </c>
      <c r="B4449" t="s">
        <v>19412</v>
      </c>
      <c r="C4449" t="s">
        <v>19413</v>
      </c>
      <c r="D4449" t="s">
        <v>17959</v>
      </c>
      <c r="E4449" t="s">
        <v>17807</v>
      </c>
      <c r="F4449">
        <v>51102</v>
      </c>
      <c r="G4449">
        <v>7122795697</v>
      </c>
      <c r="H4449">
        <v>960</v>
      </c>
      <c r="I4449" t="s">
        <v>17876</v>
      </c>
      <c r="J4449" t="s">
        <v>228</v>
      </c>
      <c r="K4449">
        <v>20</v>
      </c>
      <c r="L4449">
        <v>7</v>
      </c>
      <c r="M4449" t="s">
        <v>109</v>
      </c>
      <c r="N4449" t="s">
        <v>110</v>
      </c>
      <c r="O4449" t="s">
        <v>121</v>
      </c>
      <c r="P4449" t="s">
        <v>17989</v>
      </c>
      <c r="Q4449" s="1">
        <v>43008</v>
      </c>
      <c r="R4449" t="s">
        <v>6814</v>
      </c>
      <c r="S4449">
        <v>525</v>
      </c>
      <c r="T4449" t="s">
        <v>111</v>
      </c>
      <c r="U4449" t="s">
        <v>109</v>
      </c>
      <c r="V4449" t="s">
        <v>111</v>
      </c>
      <c r="W4449" t="s">
        <v>111</v>
      </c>
      <c r="X4449" t="s">
        <v>111</v>
      </c>
      <c r="Y4449" t="s">
        <v>112</v>
      </c>
      <c r="Z4449" t="s">
        <v>113</v>
      </c>
      <c r="AA4449">
        <v>5</v>
      </c>
      <c r="AB4449" t="s">
        <v>109</v>
      </c>
      <c r="AC4449">
        <v>4</v>
      </c>
      <c r="AD4449" t="s">
        <v>109</v>
      </c>
      <c r="AE4449">
        <v>5</v>
      </c>
      <c r="AF4449" t="s">
        <v>109</v>
      </c>
      <c r="AH4449">
        <v>2</v>
      </c>
      <c r="AI4449">
        <v>5</v>
      </c>
      <c r="AK4449">
        <v>4</v>
      </c>
      <c r="AO4449">
        <v>4.5768800000000001</v>
      </c>
      <c r="AP4449">
        <v>2.5622500000000001</v>
      </c>
      <c r="AQ4449">
        <v>4.0648999999999997</v>
      </c>
      <c r="AR4449">
        <v>6.6271500000000003</v>
      </c>
      <c r="AS4449">
        <v>11.204029999999999</v>
      </c>
      <c r="AT4449">
        <v>9.3420199999999998</v>
      </c>
      <c r="AU4449">
        <v>2.4324699999999999</v>
      </c>
      <c r="AV4449">
        <v>0</v>
      </c>
      <c r="AX4449">
        <v>6</v>
      </c>
      <c r="AZ4449">
        <v>6</v>
      </c>
      <c r="BB4449">
        <v>6</v>
      </c>
      <c r="BC4449">
        <v>1.3098799999999999</v>
      </c>
      <c r="BD4449">
        <v>0.96162000000000003</v>
      </c>
      <c r="BE4449">
        <v>2.2260900000000001</v>
      </c>
      <c r="BF4449">
        <v>0.83504999999999996</v>
      </c>
      <c r="BG4449">
        <v>0.63956999999999997</v>
      </c>
      <c r="BH4449">
        <v>3.7007099999999999</v>
      </c>
      <c r="BI4449">
        <v>3.25305</v>
      </c>
      <c r="BJ4449">
        <v>4.7328700000000001</v>
      </c>
      <c r="BK4449">
        <v>2.6495700000000002</v>
      </c>
      <c r="BL4449">
        <v>4.2034399999999996</v>
      </c>
      <c r="BM4449">
        <v>11.585889999999999</v>
      </c>
      <c r="BN4449">
        <v>9.6604200000000002</v>
      </c>
      <c r="BO4449" s="1">
        <v>45512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 s="1">
        <v>45309</v>
      </c>
      <c r="BX4449">
        <v>3</v>
      </c>
      <c r="BY4449">
        <v>3</v>
      </c>
      <c r="BZ4449">
        <v>0</v>
      </c>
      <c r="CA4449">
        <v>36</v>
      </c>
      <c r="CB4449">
        <v>1</v>
      </c>
      <c r="CC4449">
        <v>0</v>
      </c>
      <c r="CD4449">
        <v>36</v>
      </c>
      <c r="CE4449" s="1">
        <v>44552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12</v>
      </c>
      <c r="CN4449">
        <v>0</v>
      </c>
      <c r="CO4449">
        <v>0</v>
      </c>
      <c r="CQ4449">
        <v>0</v>
      </c>
      <c r="CR4449">
        <v>0</v>
      </c>
      <c r="CS4449">
        <v>0</v>
      </c>
      <c r="CT4449">
        <v>0</v>
      </c>
      <c r="CU4449" t="s">
        <v>19414</v>
      </c>
      <c r="CV4449">
        <v>42.4953</v>
      </c>
      <c r="CW4449">
        <v>-96.400999999999996</v>
      </c>
      <c r="CY4449" s="1">
        <v>45658</v>
      </c>
    </row>
    <row r="4450" spans="1:103" x14ac:dyDescent="0.3">
      <c r="A4450">
        <v>165621</v>
      </c>
      <c r="B4450" t="s">
        <v>19415</v>
      </c>
      <c r="C4450" t="s">
        <v>19416</v>
      </c>
      <c r="D4450" t="s">
        <v>17811</v>
      </c>
      <c r="E4450" t="s">
        <v>17807</v>
      </c>
      <c r="F4450">
        <v>52404</v>
      </c>
      <c r="G4450">
        <v>3196321469</v>
      </c>
      <c r="H4450">
        <v>560</v>
      </c>
      <c r="I4450" t="s">
        <v>17812</v>
      </c>
      <c r="J4450" t="s">
        <v>155</v>
      </c>
      <c r="K4450">
        <v>40</v>
      </c>
      <c r="L4450">
        <v>36.200000000000003</v>
      </c>
      <c r="M4450" t="s">
        <v>109</v>
      </c>
      <c r="N4450" t="s">
        <v>1046</v>
      </c>
      <c r="O4450" t="s">
        <v>111</v>
      </c>
      <c r="P4450" t="s">
        <v>19417</v>
      </c>
      <c r="Q4450" s="1">
        <v>43045</v>
      </c>
      <c r="R4450" t="s">
        <v>109</v>
      </c>
      <c r="T4450" t="s">
        <v>121</v>
      </c>
      <c r="U4450" t="s">
        <v>109</v>
      </c>
      <c r="V4450" t="s">
        <v>111</v>
      </c>
      <c r="W4450" t="s">
        <v>111</v>
      </c>
      <c r="X4450" t="s">
        <v>111</v>
      </c>
      <c r="Y4450" t="s">
        <v>112</v>
      </c>
      <c r="Z4450" t="s">
        <v>113</v>
      </c>
      <c r="AA4450">
        <v>3</v>
      </c>
      <c r="AB4450" t="s">
        <v>109</v>
      </c>
      <c r="AC4450">
        <v>3</v>
      </c>
      <c r="AD4450" t="s">
        <v>109</v>
      </c>
      <c r="AE4450">
        <v>3</v>
      </c>
      <c r="AF4450" t="s">
        <v>109</v>
      </c>
      <c r="AG4450">
        <v>3</v>
      </c>
      <c r="AI4450">
        <v>3</v>
      </c>
      <c r="AK4450">
        <v>3</v>
      </c>
      <c r="AO4450">
        <v>3.25617</v>
      </c>
      <c r="AP4450">
        <v>0.46760000000000002</v>
      </c>
      <c r="AQ4450">
        <v>0.87317</v>
      </c>
      <c r="AR4450">
        <v>1.34077</v>
      </c>
      <c r="AS4450">
        <v>4.59694</v>
      </c>
      <c r="AT4450">
        <v>4.1083100000000004</v>
      </c>
      <c r="AU4450">
        <v>0.57599</v>
      </c>
      <c r="AV4450">
        <v>0.10716000000000001</v>
      </c>
      <c r="AX4450">
        <v>6</v>
      </c>
      <c r="AZ4450">
        <v>6</v>
      </c>
      <c r="BA4450">
        <v>2</v>
      </c>
      <c r="BC4450">
        <v>1.2988999999999999</v>
      </c>
      <c r="BD4450">
        <v>0.95357000000000003</v>
      </c>
      <c r="BE4450">
        <v>2.2074400000000001</v>
      </c>
      <c r="BF4450">
        <v>0.82804999999999995</v>
      </c>
      <c r="BG4450">
        <v>0.63421000000000005</v>
      </c>
      <c r="BH4450">
        <v>3.6697000000000002</v>
      </c>
      <c r="BI4450">
        <v>3.2257899999999999</v>
      </c>
      <c r="BJ4450">
        <v>3.3956</v>
      </c>
      <c r="BK4450">
        <v>0.48762</v>
      </c>
      <c r="BL4450">
        <v>0.91056000000000004</v>
      </c>
      <c r="BM4450">
        <v>4.7937700000000003</v>
      </c>
      <c r="BN4450">
        <v>4.2842200000000004</v>
      </c>
      <c r="BO4450" s="1">
        <v>45365</v>
      </c>
      <c r="BP4450">
        <v>4</v>
      </c>
      <c r="BQ4450">
        <v>3</v>
      </c>
      <c r="BR4450">
        <v>1</v>
      </c>
      <c r="BS4450">
        <v>16</v>
      </c>
      <c r="BT4450">
        <v>1</v>
      </c>
      <c r="BU4450">
        <v>0</v>
      </c>
      <c r="BV4450">
        <v>16</v>
      </c>
      <c r="BW4450" s="1">
        <v>44944</v>
      </c>
      <c r="BX4450">
        <v>8</v>
      </c>
      <c r="BY4450">
        <v>2</v>
      </c>
      <c r="BZ4450">
        <v>8</v>
      </c>
      <c r="CA4450">
        <v>96</v>
      </c>
      <c r="CB4450">
        <v>1</v>
      </c>
      <c r="CC4450">
        <v>0</v>
      </c>
      <c r="CD4450">
        <v>96</v>
      </c>
      <c r="CE4450" s="1">
        <v>44455</v>
      </c>
      <c r="CF4450">
        <v>3</v>
      </c>
      <c r="CG4450">
        <v>3</v>
      </c>
      <c r="CH4450">
        <v>0</v>
      </c>
      <c r="CI4450">
        <v>4</v>
      </c>
      <c r="CJ4450">
        <v>1</v>
      </c>
      <c r="CK4450">
        <v>0</v>
      </c>
      <c r="CL4450">
        <v>4</v>
      </c>
      <c r="CM4450">
        <v>40.667000000000002</v>
      </c>
      <c r="CN4450">
        <v>5</v>
      </c>
      <c r="CO4450">
        <v>9</v>
      </c>
      <c r="CQ4450">
        <v>1</v>
      </c>
      <c r="CR4450">
        <v>19383</v>
      </c>
      <c r="CS4450">
        <v>0</v>
      </c>
      <c r="CT4450">
        <v>1</v>
      </c>
      <c r="CU4450" t="s">
        <v>19418</v>
      </c>
      <c r="CV4450">
        <v>41.9437</v>
      </c>
      <c r="CW4450">
        <v>-91.748000000000005</v>
      </c>
      <c r="CY4450" s="1">
        <v>45658</v>
      </c>
    </row>
    <row r="4451" spans="1:103" x14ac:dyDescent="0.3">
      <c r="A4451">
        <v>165622</v>
      </c>
      <c r="B4451" t="s">
        <v>19419</v>
      </c>
      <c r="C4451" t="s">
        <v>19420</v>
      </c>
      <c r="D4451" t="s">
        <v>18035</v>
      </c>
      <c r="E4451" t="s">
        <v>17807</v>
      </c>
      <c r="F4451">
        <v>50613</v>
      </c>
      <c r="G4451">
        <v>3192772141</v>
      </c>
      <c r="H4451">
        <v>60</v>
      </c>
      <c r="I4451" t="s">
        <v>17831</v>
      </c>
      <c r="J4451" t="s">
        <v>228</v>
      </c>
      <c r="K4451">
        <v>92</v>
      </c>
      <c r="L4451">
        <v>68.3</v>
      </c>
      <c r="M4451" t="s">
        <v>109</v>
      </c>
      <c r="N4451" t="s">
        <v>110</v>
      </c>
      <c r="O4451" t="s">
        <v>111</v>
      </c>
      <c r="P4451" t="s">
        <v>19073</v>
      </c>
      <c r="Q4451" s="1">
        <v>43272</v>
      </c>
      <c r="R4451" t="s">
        <v>109</v>
      </c>
      <c r="T4451" t="s">
        <v>121</v>
      </c>
      <c r="U4451" t="s">
        <v>109</v>
      </c>
      <c r="V4451" t="s">
        <v>111</v>
      </c>
      <c r="W4451" t="s">
        <v>111</v>
      </c>
      <c r="X4451" t="s">
        <v>111</v>
      </c>
      <c r="Y4451" t="s">
        <v>112</v>
      </c>
      <c r="Z4451" t="s">
        <v>113</v>
      </c>
      <c r="AA4451">
        <v>4</v>
      </c>
      <c r="AB4451" t="s">
        <v>109</v>
      </c>
      <c r="AC4451">
        <v>3</v>
      </c>
      <c r="AD4451" t="s">
        <v>109</v>
      </c>
      <c r="AE4451">
        <v>4</v>
      </c>
      <c r="AF4451" t="s">
        <v>109</v>
      </c>
      <c r="AG4451">
        <v>5</v>
      </c>
      <c r="AI4451">
        <v>3</v>
      </c>
      <c r="AK4451">
        <v>5</v>
      </c>
      <c r="AO4451">
        <v>2.9743900000000001</v>
      </c>
      <c r="AP4451">
        <v>0.60868</v>
      </c>
      <c r="AQ4451">
        <v>0.86958000000000002</v>
      </c>
      <c r="AR4451">
        <v>1.4782500000000001</v>
      </c>
      <c r="AS4451">
        <v>4.4526399999999997</v>
      </c>
      <c r="AT4451">
        <v>4.2090199999999998</v>
      </c>
      <c r="AU4451">
        <v>0.71948999999999996</v>
      </c>
      <c r="AV4451">
        <v>1.455E-2</v>
      </c>
      <c r="AW4451">
        <v>43.1</v>
      </c>
      <c r="AY4451">
        <v>38.5</v>
      </c>
      <c r="BA4451">
        <v>0</v>
      </c>
      <c r="BC4451">
        <v>1.22729</v>
      </c>
      <c r="BD4451">
        <v>0.90098999999999996</v>
      </c>
      <c r="BE4451">
        <v>2.0857399999999999</v>
      </c>
      <c r="BF4451">
        <v>0.78239999999999998</v>
      </c>
      <c r="BG4451">
        <v>0.59924999999999995</v>
      </c>
      <c r="BH4451">
        <v>3.46739</v>
      </c>
      <c r="BI4451">
        <v>3.0479500000000002</v>
      </c>
      <c r="BJ4451">
        <v>3.2827299999999999</v>
      </c>
      <c r="BK4451">
        <v>0.67176999999999998</v>
      </c>
      <c r="BL4451">
        <v>0.95972000000000002</v>
      </c>
      <c r="BM4451">
        <v>4.9142299999999999</v>
      </c>
      <c r="BN4451">
        <v>4.6453499999999996</v>
      </c>
      <c r="BO4451" s="1">
        <v>45351</v>
      </c>
      <c r="BP4451">
        <v>7</v>
      </c>
      <c r="BQ4451">
        <v>7</v>
      </c>
      <c r="BR4451">
        <v>0</v>
      </c>
      <c r="BS4451">
        <v>36</v>
      </c>
      <c r="BT4451">
        <v>1</v>
      </c>
      <c r="BU4451">
        <v>0</v>
      </c>
      <c r="BV4451">
        <v>36</v>
      </c>
      <c r="BW4451" s="1">
        <v>44966</v>
      </c>
      <c r="BX4451">
        <v>6</v>
      </c>
      <c r="BY4451">
        <v>4</v>
      </c>
      <c r="BZ4451">
        <v>3</v>
      </c>
      <c r="CA4451">
        <v>40</v>
      </c>
      <c r="CB4451">
        <v>1</v>
      </c>
      <c r="CC4451">
        <v>0</v>
      </c>
      <c r="CD4451">
        <v>40</v>
      </c>
      <c r="CE4451" s="1">
        <v>44440</v>
      </c>
      <c r="CF4451">
        <v>2</v>
      </c>
      <c r="CG4451">
        <v>2</v>
      </c>
      <c r="CH4451">
        <v>0</v>
      </c>
      <c r="CI4451">
        <v>12</v>
      </c>
      <c r="CJ4451">
        <v>1</v>
      </c>
      <c r="CK4451">
        <v>0</v>
      </c>
      <c r="CL4451">
        <v>12</v>
      </c>
      <c r="CM4451">
        <v>33.332999999999998</v>
      </c>
      <c r="CN4451">
        <v>2</v>
      </c>
      <c r="CO4451">
        <v>0</v>
      </c>
      <c r="CQ4451">
        <v>0</v>
      </c>
      <c r="CR4451">
        <v>0</v>
      </c>
      <c r="CS4451">
        <v>0</v>
      </c>
      <c r="CT4451">
        <v>0</v>
      </c>
      <c r="CU4451" t="s">
        <v>19421</v>
      </c>
      <c r="CV4451">
        <v>42.490499999999997</v>
      </c>
      <c r="CW4451">
        <v>-92.438000000000002</v>
      </c>
      <c r="CY4451" s="1">
        <v>45658</v>
      </c>
    </row>
    <row r="4452" spans="1:103" x14ac:dyDescent="0.3">
      <c r="A4452">
        <v>165623</v>
      </c>
      <c r="B4452" t="s">
        <v>19422</v>
      </c>
      <c r="C4452" t="s">
        <v>19423</v>
      </c>
      <c r="D4452" t="s">
        <v>18191</v>
      </c>
      <c r="E4452" t="s">
        <v>17807</v>
      </c>
      <c r="F4452">
        <v>50638</v>
      </c>
      <c r="G4452">
        <v>3198243212</v>
      </c>
      <c r="H4452">
        <v>370</v>
      </c>
      <c r="I4452" t="s">
        <v>14165</v>
      </c>
      <c r="J4452" t="s">
        <v>228</v>
      </c>
      <c r="K4452">
        <v>55</v>
      </c>
      <c r="L4452">
        <v>39.5</v>
      </c>
      <c r="M4452" t="s">
        <v>109</v>
      </c>
      <c r="N4452" t="s">
        <v>110</v>
      </c>
      <c r="O4452" t="s">
        <v>111</v>
      </c>
      <c r="P4452" t="s">
        <v>19424</v>
      </c>
      <c r="Q4452" s="1">
        <v>43235</v>
      </c>
      <c r="R4452" t="s">
        <v>109</v>
      </c>
      <c r="T4452" t="s">
        <v>111</v>
      </c>
      <c r="U4452" t="s">
        <v>109</v>
      </c>
      <c r="V4452" t="s">
        <v>111</v>
      </c>
      <c r="W4452" t="s">
        <v>111</v>
      </c>
      <c r="X4452" t="s">
        <v>111</v>
      </c>
      <c r="Y4452" t="s">
        <v>112</v>
      </c>
      <c r="Z4452" t="s">
        <v>113</v>
      </c>
      <c r="AA4452">
        <v>5</v>
      </c>
      <c r="AB4452" t="s">
        <v>109</v>
      </c>
      <c r="AC4452">
        <v>5</v>
      </c>
      <c r="AD4452" t="s">
        <v>109</v>
      </c>
      <c r="AE4452">
        <v>3</v>
      </c>
      <c r="AF4452" t="s">
        <v>109</v>
      </c>
      <c r="AG4452">
        <v>2</v>
      </c>
      <c r="AI4452">
        <v>5</v>
      </c>
      <c r="AK4452">
        <v>4</v>
      </c>
      <c r="AO4452">
        <v>2.64438</v>
      </c>
      <c r="AP4452">
        <v>0.59699000000000002</v>
      </c>
      <c r="AQ4452">
        <v>0.96460999999999997</v>
      </c>
      <c r="AR4452">
        <v>1.5616000000000001</v>
      </c>
      <c r="AS4452">
        <v>4.2059800000000003</v>
      </c>
      <c r="AT4452">
        <v>3.85337</v>
      </c>
      <c r="AU4452">
        <v>0.97865999999999997</v>
      </c>
      <c r="AV4452">
        <v>1.8100000000000002E-2</v>
      </c>
      <c r="AW4452">
        <v>51.3</v>
      </c>
      <c r="AY4452">
        <v>38.5</v>
      </c>
      <c r="BA4452">
        <v>0</v>
      </c>
      <c r="BC4452">
        <v>1.19604</v>
      </c>
      <c r="BD4452">
        <v>0.87805</v>
      </c>
      <c r="BE4452">
        <v>2.0326300000000002</v>
      </c>
      <c r="BF4452">
        <v>0.76248000000000005</v>
      </c>
      <c r="BG4452">
        <v>0.58399000000000001</v>
      </c>
      <c r="BH4452">
        <v>3.3791000000000002</v>
      </c>
      <c r="BI4452">
        <v>2.9703400000000002</v>
      </c>
      <c r="BJ4452">
        <v>2.9947699999999999</v>
      </c>
      <c r="BK4452">
        <v>0.67610000000000003</v>
      </c>
      <c r="BL4452">
        <v>1.0924199999999999</v>
      </c>
      <c r="BM4452">
        <v>4.76328</v>
      </c>
      <c r="BN4452">
        <v>4.36395</v>
      </c>
      <c r="BO4452" s="1">
        <v>45337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 s="1">
        <v>44896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 s="1">
        <v>44342</v>
      </c>
      <c r="CF4452">
        <v>4</v>
      </c>
      <c r="CG4452">
        <v>4</v>
      </c>
      <c r="CH4452">
        <v>0</v>
      </c>
      <c r="CI4452">
        <v>16</v>
      </c>
      <c r="CJ4452">
        <v>1</v>
      </c>
      <c r="CK4452">
        <v>0</v>
      </c>
      <c r="CL4452">
        <v>16</v>
      </c>
      <c r="CM4452">
        <v>2.6669999999999998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 t="s">
        <v>19425</v>
      </c>
      <c r="CV4452">
        <v>42.357900000000001</v>
      </c>
      <c r="CW4452">
        <v>-92.756</v>
      </c>
      <c r="CY4452" s="1">
        <v>45658</v>
      </c>
    </row>
    <row r="4453" spans="1:103" x14ac:dyDescent="0.3">
      <c r="A4453">
        <v>165624</v>
      </c>
      <c r="B4453" t="s">
        <v>19426</v>
      </c>
      <c r="C4453" t="s">
        <v>19427</v>
      </c>
      <c r="D4453" t="s">
        <v>18875</v>
      </c>
      <c r="E4453" t="s">
        <v>17807</v>
      </c>
      <c r="F4453">
        <v>50131</v>
      </c>
      <c r="G4453">
        <v>5152532501</v>
      </c>
      <c r="H4453">
        <v>760</v>
      </c>
      <c r="I4453" t="s">
        <v>2573</v>
      </c>
      <c r="J4453" t="s">
        <v>228</v>
      </c>
      <c r="K4453">
        <v>36</v>
      </c>
      <c r="L4453">
        <v>33.5</v>
      </c>
      <c r="M4453" t="s">
        <v>109</v>
      </c>
      <c r="N4453" t="s">
        <v>110</v>
      </c>
      <c r="O4453" t="s">
        <v>111</v>
      </c>
      <c r="P4453" t="s">
        <v>19428</v>
      </c>
      <c r="Q4453" s="1">
        <v>43451</v>
      </c>
      <c r="R4453" t="s">
        <v>14416</v>
      </c>
      <c r="S4453">
        <v>561</v>
      </c>
      <c r="T4453" t="s">
        <v>121</v>
      </c>
      <c r="U4453" t="s">
        <v>109</v>
      </c>
      <c r="V4453" t="s">
        <v>111</v>
      </c>
      <c r="W4453" t="s">
        <v>111</v>
      </c>
      <c r="X4453" t="s">
        <v>111</v>
      </c>
      <c r="Y4453" t="s">
        <v>138</v>
      </c>
      <c r="Z4453" t="s">
        <v>113</v>
      </c>
      <c r="AA4453">
        <v>4</v>
      </c>
      <c r="AB4453" t="s">
        <v>109</v>
      </c>
      <c r="AC4453">
        <v>4</v>
      </c>
      <c r="AD4453" t="s">
        <v>109</v>
      </c>
      <c r="AE4453">
        <v>4</v>
      </c>
      <c r="AF4453" t="s">
        <v>109</v>
      </c>
      <c r="AG4453">
        <v>4</v>
      </c>
      <c r="AI4453">
        <v>3</v>
      </c>
      <c r="AK4453">
        <v>4</v>
      </c>
      <c r="AO4453">
        <v>2.9491299999999998</v>
      </c>
      <c r="AP4453">
        <v>0.77305000000000001</v>
      </c>
      <c r="AQ4453">
        <v>1.01718</v>
      </c>
      <c r="AR4453">
        <v>1.79023</v>
      </c>
      <c r="AS4453">
        <v>4.7393599999999996</v>
      </c>
      <c r="AT4453">
        <v>4.3634599999999999</v>
      </c>
      <c r="AU4453">
        <v>0.67090000000000005</v>
      </c>
      <c r="AV4453">
        <v>0.1263</v>
      </c>
      <c r="AW4453">
        <v>64.2</v>
      </c>
      <c r="AY4453">
        <v>85.7</v>
      </c>
      <c r="BA4453">
        <v>1</v>
      </c>
      <c r="BC4453">
        <v>1.1919599999999999</v>
      </c>
      <c r="BD4453">
        <v>0.87505999999999995</v>
      </c>
      <c r="BE4453">
        <v>2.02569</v>
      </c>
      <c r="BF4453">
        <v>0.75988</v>
      </c>
      <c r="BG4453">
        <v>0.58199000000000001</v>
      </c>
      <c r="BH4453">
        <v>3.3675600000000001</v>
      </c>
      <c r="BI4453">
        <v>2.9601999999999999</v>
      </c>
      <c r="BJ4453">
        <v>3.3513299999999999</v>
      </c>
      <c r="BK4453">
        <v>0.87848000000000004</v>
      </c>
      <c r="BL4453">
        <v>1.1558999999999999</v>
      </c>
      <c r="BM4453">
        <v>5.3857100000000004</v>
      </c>
      <c r="BN4453">
        <v>4.9585499999999998</v>
      </c>
      <c r="BO4453" s="1">
        <v>45407</v>
      </c>
      <c r="BP4453">
        <v>4</v>
      </c>
      <c r="BQ4453">
        <v>3</v>
      </c>
      <c r="BR4453">
        <v>1</v>
      </c>
      <c r="BS4453">
        <v>16</v>
      </c>
      <c r="BT4453">
        <v>1</v>
      </c>
      <c r="BU4453">
        <v>0</v>
      </c>
      <c r="BV4453">
        <v>16</v>
      </c>
      <c r="BW4453" s="1">
        <v>44959</v>
      </c>
      <c r="BX4453">
        <v>4</v>
      </c>
      <c r="BY4453">
        <v>3</v>
      </c>
      <c r="BZ4453">
        <v>2</v>
      </c>
      <c r="CA4453">
        <v>32</v>
      </c>
      <c r="CB4453">
        <v>1</v>
      </c>
      <c r="CC4453">
        <v>0</v>
      </c>
      <c r="CD4453">
        <v>32</v>
      </c>
      <c r="CE4453" s="1">
        <v>44434</v>
      </c>
      <c r="CF4453">
        <v>2</v>
      </c>
      <c r="CG4453">
        <v>2</v>
      </c>
      <c r="CH4453">
        <v>0</v>
      </c>
      <c r="CI4453">
        <v>8</v>
      </c>
      <c r="CJ4453">
        <v>1</v>
      </c>
      <c r="CK4453">
        <v>0</v>
      </c>
      <c r="CL4453">
        <v>8</v>
      </c>
      <c r="CM4453">
        <v>20</v>
      </c>
      <c r="CN4453">
        <v>5</v>
      </c>
      <c r="CO4453">
        <v>2</v>
      </c>
      <c r="CP4453">
        <v>0</v>
      </c>
      <c r="CQ4453">
        <v>3</v>
      </c>
      <c r="CR4453">
        <v>8579.33</v>
      </c>
      <c r="CS4453">
        <v>0</v>
      </c>
      <c r="CT4453">
        <v>3</v>
      </c>
      <c r="CU4453" t="s">
        <v>19429</v>
      </c>
      <c r="CV4453">
        <v>41.685899999999997</v>
      </c>
      <c r="CW4453">
        <v>-93.745000000000005</v>
      </c>
      <c r="CY4453" s="1">
        <v>45658</v>
      </c>
    </row>
    <row r="4454" spans="1:103" x14ac:dyDescent="0.3">
      <c r="A4454">
        <v>165625</v>
      </c>
      <c r="B4454" t="s">
        <v>19430</v>
      </c>
      <c r="C4454" t="s">
        <v>19431</v>
      </c>
      <c r="D4454" t="s">
        <v>350</v>
      </c>
      <c r="E4454" t="s">
        <v>17807</v>
      </c>
      <c r="F4454">
        <v>52302</v>
      </c>
      <c r="G4454">
        <v>3193779000</v>
      </c>
      <c r="H4454">
        <v>560</v>
      </c>
      <c r="I4454" t="s">
        <v>17812</v>
      </c>
      <c r="J4454" t="s">
        <v>108</v>
      </c>
      <c r="K4454">
        <v>40</v>
      </c>
      <c r="L4454">
        <v>38.799999999999997</v>
      </c>
      <c r="M4454" t="s">
        <v>109</v>
      </c>
      <c r="N4454" t="s">
        <v>110</v>
      </c>
      <c r="O4454" t="s">
        <v>111</v>
      </c>
      <c r="P4454" t="s">
        <v>19432</v>
      </c>
      <c r="Q4454" s="1">
        <v>43482</v>
      </c>
      <c r="R4454" t="s">
        <v>19360</v>
      </c>
      <c r="S4454">
        <v>404</v>
      </c>
      <c r="T4454" t="s">
        <v>121</v>
      </c>
      <c r="U4454" t="s">
        <v>109</v>
      </c>
      <c r="V4454" t="s">
        <v>111</v>
      </c>
      <c r="W4454" t="s">
        <v>111</v>
      </c>
      <c r="X4454" t="s">
        <v>111</v>
      </c>
      <c r="Y4454" t="s">
        <v>112</v>
      </c>
      <c r="Z4454" t="s">
        <v>113</v>
      </c>
      <c r="AA4454">
        <v>4</v>
      </c>
      <c r="AB4454" t="s">
        <v>109</v>
      </c>
      <c r="AC4454">
        <v>3</v>
      </c>
      <c r="AD4454" t="s">
        <v>109</v>
      </c>
      <c r="AE4454">
        <v>4</v>
      </c>
      <c r="AF4454" t="s">
        <v>109</v>
      </c>
      <c r="AG4454">
        <v>4</v>
      </c>
      <c r="AI4454">
        <v>4</v>
      </c>
      <c r="AK4454">
        <v>5</v>
      </c>
      <c r="AO4454">
        <v>2.7200899999999999</v>
      </c>
      <c r="AP4454">
        <v>0.12692000000000001</v>
      </c>
      <c r="AQ4454">
        <v>1.4025700000000001</v>
      </c>
      <c r="AR4454">
        <v>1.52949</v>
      </c>
      <c r="AS4454">
        <v>4.2495799999999999</v>
      </c>
      <c r="AT4454">
        <v>3.7168999999999999</v>
      </c>
      <c r="AU4454">
        <v>0.92168000000000005</v>
      </c>
      <c r="AV4454">
        <v>3.8609999999999998E-2</v>
      </c>
      <c r="AW4454">
        <v>51.1</v>
      </c>
      <c r="AY4454">
        <v>23.1</v>
      </c>
      <c r="BA4454">
        <v>0</v>
      </c>
      <c r="BC4454">
        <v>1.2231000000000001</v>
      </c>
      <c r="BD4454">
        <v>0.89792000000000005</v>
      </c>
      <c r="BE4454">
        <v>2.0786199999999999</v>
      </c>
      <c r="BF4454">
        <v>0.77973000000000003</v>
      </c>
      <c r="BG4454">
        <v>0.59719999999999995</v>
      </c>
      <c r="BH4454">
        <v>3.4555500000000001</v>
      </c>
      <c r="BI4454">
        <v>3.03755</v>
      </c>
      <c r="BJ4454">
        <v>3.0123500000000001</v>
      </c>
      <c r="BK4454">
        <v>0.14055999999999999</v>
      </c>
      <c r="BL4454">
        <v>1.5532699999999999</v>
      </c>
      <c r="BM4454">
        <v>4.7061799999999998</v>
      </c>
      <c r="BN4454">
        <v>4.1162700000000001</v>
      </c>
      <c r="BO4454" s="1">
        <v>45568</v>
      </c>
      <c r="BP4454">
        <v>1</v>
      </c>
      <c r="BQ4454">
        <v>1</v>
      </c>
      <c r="BR4454">
        <v>0</v>
      </c>
      <c r="BS4454">
        <v>0</v>
      </c>
      <c r="BT4454">
        <v>1</v>
      </c>
      <c r="BU4454">
        <v>0</v>
      </c>
      <c r="BV4454">
        <v>0</v>
      </c>
      <c r="BW4454" s="1">
        <v>45106</v>
      </c>
      <c r="BX4454">
        <v>6</v>
      </c>
      <c r="BY4454">
        <v>6</v>
      </c>
      <c r="BZ4454">
        <v>1</v>
      </c>
      <c r="CA4454">
        <v>72</v>
      </c>
      <c r="CB4454">
        <v>1</v>
      </c>
      <c r="CC4454">
        <v>0</v>
      </c>
      <c r="CD4454">
        <v>72</v>
      </c>
      <c r="CE4454" s="1">
        <v>44685</v>
      </c>
      <c r="CF4454">
        <v>7</v>
      </c>
      <c r="CG4454">
        <v>7</v>
      </c>
      <c r="CH4454">
        <v>4</v>
      </c>
      <c r="CI4454">
        <v>44</v>
      </c>
      <c r="CJ4454">
        <v>1</v>
      </c>
      <c r="CK4454">
        <v>0</v>
      </c>
      <c r="CL4454">
        <v>44</v>
      </c>
      <c r="CM4454">
        <v>31.332999999999998</v>
      </c>
      <c r="CN4454">
        <v>2</v>
      </c>
      <c r="CO4454">
        <v>5</v>
      </c>
      <c r="CQ4454">
        <v>1</v>
      </c>
      <c r="CR4454">
        <v>12247.5</v>
      </c>
      <c r="CS4454">
        <v>1</v>
      </c>
      <c r="CT4454">
        <v>2</v>
      </c>
      <c r="CU4454" t="s">
        <v>19433</v>
      </c>
      <c r="CV4454">
        <v>42.054699999999997</v>
      </c>
      <c r="CW4454">
        <v>-91.614000000000004</v>
      </c>
      <c r="CY4454" s="1">
        <v>45658</v>
      </c>
    </row>
    <row r="4455" spans="1:103" x14ac:dyDescent="0.3">
      <c r="A4455">
        <v>165626</v>
      </c>
      <c r="B4455" t="s">
        <v>19434</v>
      </c>
      <c r="C4455" t="s">
        <v>19435</v>
      </c>
      <c r="D4455" t="s">
        <v>350</v>
      </c>
      <c r="E4455" t="s">
        <v>17807</v>
      </c>
      <c r="F4455">
        <v>52302</v>
      </c>
      <c r="G4455">
        <v>3193908439</v>
      </c>
      <c r="H4455">
        <v>560</v>
      </c>
      <c r="I4455" t="s">
        <v>17812</v>
      </c>
      <c r="J4455" t="s">
        <v>135</v>
      </c>
      <c r="K4455">
        <v>40</v>
      </c>
      <c r="L4455">
        <v>37.799999999999997</v>
      </c>
      <c r="M4455" t="s">
        <v>109</v>
      </c>
      <c r="N4455" t="s">
        <v>1046</v>
      </c>
      <c r="O4455" t="s">
        <v>111</v>
      </c>
      <c r="P4455" t="s">
        <v>19436</v>
      </c>
      <c r="Q4455" s="1">
        <v>43706</v>
      </c>
      <c r="R4455" t="s">
        <v>109</v>
      </c>
      <c r="T4455" t="s">
        <v>111</v>
      </c>
      <c r="U4455" t="s">
        <v>109</v>
      </c>
      <c r="V4455" t="s">
        <v>111</v>
      </c>
      <c r="W4455" t="s">
        <v>111</v>
      </c>
      <c r="X4455" t="s">
        <v>111</v>
      </c>
      <c r="Y4455" t="s">
        <v>112</v>
      </c>
      <c r="Z4455" t="s">
        <v>113</v>
      </c>
      <c r="AA4455">
        <v>2</v>
      </c>
      <c r="AB4455" t="s">
        <v>109</v>
      </c>
      <c r="AC4455">
        <v>3</v>
      </c>
      <c r="AD4455" t="s">
        <v>109</v>
      </c>
      <c r="AE4455">
        <v>3</v>
      </c>
      <c r="AF4455" t="s">
        <v>109</v>
      </c>
      <c r="AG4455">
        <v>3</v>
      </c>
      <c r="AI4455">
        <v>3</v>
      </c>
      <c r="AK4455">
        <v>1</v>
      </c>
      <c r="AL4455">
        <v>25</v>
      </c>
      <c r="AM4455">
        <v>25</v>
      </c>
      <c r="AN4455">
        <v>6</v>
      </c>
      <c r="AW4455">
        <v>41.5</v>
      </c>
      <c r="AY4455">
        <v>42.9</v>
      </c>
      <c r="BA4455">
        <v>0</v>
      </c>
      <c r="BO4455" s="1">
        <v>45519</v>
      </c>
      <c r="BP4455">
        <v>5</v>
      </c>
      <c r="BQ4455">
        <v>5</v>
      </c>
      <c r="BR4455">
        <v>0</v>
      </c>
      <c r="BS4455">
        <v>32</v>
      </c>
      <c r="BT4455">
        <v>1</v>
      </c>
      <c r="BU4455">
        <v>0</v>
      </c>
      <c r="BV4455">
        <v>32</v>
      </c>
      <c r="BW4455" s="1">
        <v>45337</v>
      </c>
      <c r="BX4455">
        <v>5</v>
      </c>
      <c r="BY4455">
        <v>5</v>
      </c>
      <c r="BZ4455">
        <v>0</v>
      </c>
      <c r="CA4455">
        <v>28</v>
      </c>
      <c r="CB4455">
        <v>1</v>
      </c>
      <c r="CC4455">
        <v>0</v>
      </c>
      <c r="CD4455">
        <v>28</v>
      </c>
      <c r="CE4455" s="1">
        <v>44845</v>
      </c>
      <c r="CF4455">
        <v>8</v>
      </c>
      <c r="CG4455">
        <v>5</v>
      </c>
      <c r="CH4455">
        <v>3</v>
      </c>
      <c r="CI4455">
        <v>119</v>
      </c>
      <c r="CJ4455">
        <v>1</v>
      </c>
      <c r="CK4455">
        <v>0</v>
      </c>
      <c r="CL4455">
        <v>119</v>
      </c>
      <c r="CM4455">
        <v>45.167000000000002</v>
      </c>
      <c r="CN4455">
        <v>1</v>
      </c>
      <c r="CO4455">
        <v>4</v>
      </c>
      <c r="CQ4455">
        <v>1</v>
      </c>
      <c r="CR4455">
        <v>12649</v>
      </c>
      <c r="CS4455">
        <v>0</v>
      </c>
      <c r="CT4455">
        <v>1</v>
      </c>
      <c r="CU4455" t="s">
        <v>19437</v>
      </c>
      <c r="CV4455">
        <v>42.017200000000003</v>
      </c>
      <c r="CW4455">
        <v>-91.606999999999999</v>
      </c>
      <c r="CY4455" s="1">
        <v>45658</v>
      </c>
    </row>
    <row r="4456" spans="1:103" x14ac:dyDescent="0.3">
      <c r="A4456">
        <v>165788</v>
      </c>
      <c r="B4456" t="s">
        <v>19438</v>
      </c>
      <c r="C4456" t="s">
        <v>19439</v>
      </c>
      <c r="D4456" t="s">
        <v>18347</v>
      </c>
      <c r="E4456" t="s">
        <v>17807</v>
      </c>
      <c r="F4456">
        <v>51503</v>
      </c>
      <c r="G4456">
        <v>7123526600</v>
      </c>
      <c r="H4456">
        <v>770</v>
      </c>
      <c r="I4456" t="s">
        <v>18146</v>
      </c>
      <c r="J4456" t="s">
        <v>886</v>
      </c>
      <c r="K4456">
        <v>72</v>
      </c>
      <c r="M4456" t="s">
        <v>2215</v>
      </c>
      <c r="N4456" t="s">
        <v>110</v>
      </c>
      <c r="O4456" t="s">
        <v>111</v>
      </c>
      <c r="P4456" t="s">
        <v>534</v>
      </c>
      <c r="Q4456" s="1">
        <v>44134</v>
      </c>
      <c r="R4456" t="s">
        <v>18254</v>
      </c>
      <c r="S4456">
        <v>412</v>
      </c>
      <c r="T4456" t="s">
        <v>121</v>
      </c>
      <c r="U4456" t="s">
        <v>109</v>
      </c>
      <c r="V4456" t="s">
        <v>111</v>
      </c>
      <c r="W4456" t="s">
        <v>121</v>
      </c>
      <c r="X4456" t="s">
        <v>111</v>
      </c>
      <c r="Y4456" t="s">
        <v>112</v>
      </c>
      <c r="Z4456" t="s">
        <v>113</v>
      </c>
      <c r="AB4456" t="s">
        <v>2958</v>
      </c>
      <c r="AD4456" t="s">
        <v>2958</v>
      </c>
      <c r="AF4456" t="s">
        <v>2958</v>
      </c>
      <c r="AH4456">
        <v>1</v>
      </c>
      <c r="AJ4456">
        <v>1</v>
      </c>
      <c r="AL4456">
        <v>1</v>
      </c>
      <c r="AM4456">
        <v>6</v>
      </c>
      <c r="AN4456">
        <v>6</v>
      </c>
      <c r="AX4456">
        <v>6</v>
      </c>
      <c r="AZ4456">
        <v>6</v>
      </c>
      <c r="BB4456">
        <v>6</v>
      </c>
      <c r="BO4456" s="1">
        <v>44083</v>
      </c>
      <c r="BW4456" s="1"/>
      <c r="CE4456" s="1"/>
      <c r="CN4456">
        <v>0</v>
      </c>
      <c r="CO4456">
        <v>0</v>
      </c>
      <c r="CQ4456">
        <v>0</v>
      </c>
      <c r="CR4456">
        <v>0</v>
      </c>
      <c r="CS4456">
        <v>0</v>
      </c>
      <c r="CT4456">
        <v>0</v>
      </c>
      <c r="CU4456" t="s">
        <v>19440</v>
      </c>
      <c r="CV4456">
        <v>41.260599999999997</v>
      </c>
      <c r="CW4456">
        <v>-95.805000000000007</v>
      </c>
      <c r="CY4456" s="1">
        <v>45658</v>
      </c>
    </row>
    <row r="4457" spans="1:103" x14ac:dyDescent="0.3">
      <c r="A4457">
        <v>165789</v>
      </c>
      <c r="B4457" t="s">
        <v>19438</v>
      </c>
      <c r="C4457" t="s">
        <v>19439</v>
      </c>
      <c r="D4457" t="s">
        <v>18347</v>
      </c>
      <c r="E4457" t="s">
        <v>17807</v>
      </c>
      <c r="F4457">
        <v>51503</v>
      </c>
      <c r="G4457">
        <v>7123526600</v>
      </c>
      <c r="H4457">
        <v>770</v>
      </c>
      <c r="I4457" t="s">
        <v>18146</v>
      </c>
      <c r="J4457" t="s">
        <v>886</v>
      </c>
      <c r="K4457">
        <v>72</v>
      </c>
      <c r="M4457" t="s">
        <v>2215</v>
      </c>
      <c r="N4457" t="s">
        <v>110</v>
      </c>
      <c r="O4457" t="s">
        <v>111</v>
      </c>
      <c r="P4457" t="s">
        <v>534</v>
      </c>
      <c r="Q4457" s="1">
        <v>44134</v>
      </c>
      <c r="R4457" t="s">
        <v>18254</v>
      </c>
      <c r="S4457">
        <v>412</v>
      </c>
      <c r="T4457" t="s">
        <v>121</v>
      </c>
      <c r="U4457" t="s">
        <v>109</v>
      </c>
      <c r="V4457" t="s">
        <v>111</v>
      </c>
      <c r="W4457" t="s">
        <v>121</v>
      </c>
      <c r="X4457" t="s">
        <v>111</v>
      </c>
      <c r="Y4457" t="s">
        <v>112</v>
      </c>
      <c r="Z4457" t="s">
        <v>113</v>
      </c>
      <c r="AB4457" t="s">
        <v>2958</v>
      </c>
      <c r="AD4457" t="s">
        <v>2958</v>
      </c>
      <c r="AF4457" t="s">
        <v>2958</v>
      </c>
      <c r="AH4457">
        <v>1</v>
      </c>
      <c r="AJ4457">
        <v>1</v>
      </c>
      <c r="AL4457">
        <v>1</v>
      </c>
      <c r="AM4457">
        <v>6</v>
      </c>
      <c r="AN4457">
        <v>6</v>
      </c>
      <c r="AX4457">
        <v>6</v>
      </c>
      <c r="AZ4457">
        <v>6</v>
      </c>
      <c r="BB4457">
        <v>6</v>
      </c>
      <c r="BO4457" s="1">
        <v>44083</v>
      </c>
      <c r="BW4457" s="1"/>
      <c r="CE4457" s="1"/>
      <c r="CN4457">
        <v>0</v>
      </c>
      <c r="CO4457">
        <v>0</v>
      </c>
      <c r="CQ4457">
        <v>0</v>
      </c>
      <c r="CR4457">
        <v>0</v>
      </c>
      <c r="CS4457">
        <v>0</v>
      </c>
      <c r="CT4457">
        <v>0</v>
      </c>
      <c r="CU4457" t="s">
        <v>19440</v>
      </c>
      <c r="CV4457">
        <v>41.260599999999997</v>
      </c>
      <c r="CW4457">
        <v>-95.805000000000007</v>
      </c>
      <c r="CY4457" s="1">
        <v>45658</v>
      </c>
    </row>
    <row r="4458" spans="1:103" x14ac:dyDescent="0.3">
      <c r="A4458">
        <v>165790</v>
      </c>
      <c r="B4458" t="s">
        <v>19441</v>
      </c>
      <c r="C4458" t="s">
        <v>19442</v>
      </c>
      <c r="D4458" t="s">
        <v>18552</v>
      </c>
      <c r="E4458" t="s">
        <v>17807</v>
      </c>
      <c r="F4458">
        <v>50266</v>
      </c>
      <c r="G4458">
        <v>5153692100</v>
      </c>
      <c r="H4458">
        <v>240</v>
      </c>
      <c r="I4458" t="s">
        <v>312</v>
      </c>
      <c r="J4458" t="s">
        <v>108</v>
      </c>
      <c r="K4458">
        <v>40</v>
      </c>
      <c r="L4458">
        <v>37.6</v>
      </c>
      <c r="M4458" t="s">
        <v>109</v>
      </c>
      <c r="N4458" t="s">
        <v>110</v>
      </c>
      <c r="O4458" t="s">
        <v>111</v>
      </c>
      <c r="P4458" t="s">
        <v>19443</v>
      </c>
      <c r="Q4458" s="1">
        <v>44438</v>
      </c>
      <c r="R4458" t="s">
        <v>19360</v>
      </c>
      <c r="S4458">
        <v>404</v>
      </c>
      <c r="T4458" t="s">
        <v>121</v>
      </c>
      <c r="U4458" t="s">
        <v>109</v>
      </c>
      <c r="V4458" t="s">
        <v>111</v>
      </c>
      <c r="W4458" t="s">
        <v>111</v>
      </c>
      <c r="X4458" t="s">
        <v>111</v>
      </c>
      <c r="Y4458" t="s">
        <v>112</v>
      </c>
      <c r="Z4458" t="s">
        <v>113</v>
      </c>
      <c r="AA4458">
        <v>3</v>
      </c>
      <c r="AB4458" t="s">
        <v>109</v>
      </c>
      <c r="AC4458">
        <v>3</v>
      </c>
      <c r="AD4458" t="s">
        <v>109</v>
      </c>
      <c r="AE4458">
        <v>3</v>
      </c>
      <c r="AF4458" t="s">
        <v>109</v>
      </c>
      <c r="AG4458">
        <v>2</v>
      </c>
      <c r="AI4458">
        <v>4</v>
      </c>
      <c r="AK4458">
        <v>4</v>
      </c>
      <c r="AO4458">
        <v>2.6378200000000001</v>
      </c>
      <c r="AP4458">
        <v>0.38057000000000002</v>
      </c>
      <c r="AQ4458">
        <v>1.31291</v>
      </c>
      <c r="AR4458">
        <v>1.6934800000000001</v>
      </c>
      <c r="AS4458">
        <v>4.3312900000000001</v>
      </c>
      <c r="AT4458">
        <v>3.7751199999999998</v>
      </c>
      <c r="AU4458">
        <v>0.95294999999999996</v>
      </c>
      <c r="AV4458">
        <v>7.1790000000000007E-2</v>
      </c>
      <c r="AW4458">
        <v>53.8</v>
      </c>
      <c r="AY4458">
        <v>42.9</v>
      </c>
      <c r="BA4458">
        <v>1</v>
      </c>
      <c r="BC4458">
        <v>1.1661600000000001</v>
      </c>
      <c r="BD4458">
        <v>0.85611999999999999</v>
      </c>
      <c r="BE4458">
        <v>1.9818499999999999</v>
      </c>
      <c r="BF4458">
        <v>0.74343000000000004</v>
      </c>
      <c r="BG4458">
        <v>0.56940000000000002</v>
      </c>
      <c r="BH4458">
        <v>3.2946800000000001</v>
      </c>
      <c r="BI4458">
        <v>2.8961399999999999</v>
      </c>
      <c r="BJ4458">
        <v>3.0638700000000001</v>
      </c>
      <c r="BK4458">
        <v>0.44202999999999998</v>
      </c>
      <c r="BL4458">
        <v>1.5249699999999999</v>
      </c>
      <c r="BM4458">
        <v>5.0308799999999998</v>
      </c>
      <c r="BN4458">
        <v>4.3848799999999999</v>
      </c>
      <c r="BO4458" s="1">
        <v>45505</v>
      </c>
      <c r="BP4458">
        <v>2</v>
      </c>
      <c r="BQ4458">
        <v>2</v>
      </c>
      <c r="BR4458">
        <v>0</v>
      </c>
      <c r="BS4458">
        <v>12</v>
      </c>
      <c r="BT4458">
        <v>1</v>
      </c>
      <c r="BU4458">
        <v>0</v>
      </c>
      <c r="BV4458">
        <v>12</v>
      </c>
      <c r="BW4458" s="1">
        <v>45271</v>
      </c>
      <c r="BX4458">
        <v>11</v>
      </c>
      <c r="BY4458">
        <v>9</v>
      </c>
      <c r="BZ4458">
        <v>2</v>
      </c>
      <c r="CA4458">
        <v>44</v>
      </c>
      <c r="CB4458">
        <v>1</v>
      </c>
      <c r="CC4458">
        <v>0</v>
      </c>
      <c r="CD4458">
        <v>44</v>
      </c>
      <c r="CE4458" s="1">
        <v>44762</v>
      </c>
      <c r="CF4458">
        <v>7</v>
      </c>
      <c r="CG4458">
        <v>6</v>
      </c>
      <c r="CH4458">
        <v>1</v>
      </c>
      <c r="CI4458">
        <v>28</v>
      </c>
      <c r="CJ4458">
        <v>1</v>
      </c>
      <c r="CK4458">
        <v>0</v>
      </c>
      <c r="CL4458">
        <v>28</v>
      </c>
      <c r="CM4458">
        <v>25.332999999999998</v>
      </c>
      <c r="CN4458">
        <v>0</v>
      </c>
      <c r="CO4458">
        <v>1</v>
      </c>
      <c r="CP4458">
        <v>1</v>
      </c>
      <c r="CQ4458">
        <v>0</v>
      </c>
      <c r="CR4458">
        <v>0</v>
      </c>
      <c r="CS4458">
        <v>0</v>
      </c>
      <c r="CT4458">
        <v>0</v>
      </c>
      <c r="CU4458" t="s">
        <v>19444</v>
      </c>
      <c r="CV4458">
        <v>41.563000000000002</v>
      </c>
      <c r="CW4458">
        <v>-93.825999999999993</v>
      </c>
      <c r="CY4458" s="1">
        <v>45658</v>
      </c>
    </row>
    <row r="4459" spans="1:103" x14ac:dyDescent="0.3">
      <c r="A4459">
        <v>165791</v>
      </c>
      <c r="B4459" t="s">
        <v>2036</v>
      </c>
      <c r="C4459" t="s">
        <v>19445</v>
      </c>
      <c r="D4459" t="s">
        <v>19446</v>
      </c>
      <c r="E4459" t="s">
        <v>17807</v>
      </c>
      <c r="F4459">
        <v>50325</v>
      </c>
      <c r="G4459">
        <v>5152224000</v>
      </c>
      <c r="H4459">
        <v>240</v>
      </c>
      <c r="I4459" t="s">
        <v>312</v>
      </c>
      <c r="J4459" t="s">
        <v>155</v>
      </c>
      <c r="K4459">
        <v>60</v>
      </c>
      <c r="L4459">
        <v>32.700000000000003</v>
      </c>
      <c r="M4459" t="s">
        <v>109</v>
      </c>
      <c r="N4459" t="s">
        <v>110</v>
      </c>
      <c r="O4459" t="s">
        <v>111</v>
      </c>
      <c r="P4459" t="s">
        <v>19447</v>
      </c>
      <c r="Q4459" s="1">
        <v>44448</v>
      </c>
      <c r="R4459" t="s">
        <v>18254</v>
      </c>
      <c r="S4459">
        <v>412</v>
      </c>
      <c r="T4459" t="s">
        <v>121</v>
      </c>
      <c r="U4459" t="s">
        <v>109</v>
      </c>
      <c r="V4459" t="s">
        <v>111</v>
      </c>
      <c r="W4459" t="s">
        <v>111</v>
      </c>
      <c r="X4459" t="s">
        <v>111</v>
      </c>
      <c r="Y4459" t="s">
        <v>112</v>
      </c>
      <c r="Z4459" t="s">
        <v>113</v>
      </c>
      <c r="AA4459">
        <v>3</v>
      </c>
      <c r="AB4459" t="s">
        <v>109</v>
      </c>
      <c r="AC4459">
        <v>4</v>
      </c>
      <c r="AD4459" t="s">
        <v>109</v>
      </c>
      <c r="AE4459">
        <v>1</v>
      </c>
      <c r="AF4459" t="s">
        <v>109</v>
      </c>
      <c r="AG4459">
        <v>1</v>
      </c>
      <c r="AI4459">
        <v>2</v>
      </c>
      <c r="AK4459">
        <v>4</v>
      </c>
      <c r="AO4459">
        <v>2.6748599999999998</v>
      </c>
      <c r="AP4459">
        <v>0.55961000000000005</v>
      </c>
      <c r="AQ4459">
        <v>0.99743000000000004</v>
      </c>
      <c r="AR4459">
        <v>1.55704</v>
      </c>
      <c r="AS4459">
        <v>4.2319000000000004</v>
      </c>
      <c r="AT4459">
        <v>3.7195999999999998</v>
      </c>
      <c r="AU4459">
        <v>0.57172000000000001</v>
      </c>
      <c r="AV4459">
        <v>0.20366999999999999</v>
      </c>
      <c r="AX4459">
        <v>6</v>
      </c>
      <c r="AZ4459">
        <v>6</v>
      </c>
      <c r="BA4459">
        <v>0</v>
      </c>
      <c r="BC4459">
        <v>1.14238</v>
      </c>
      <c r="BD4459">
        <v>0.83865000000000001</v>
      </c>
      <c r="BE4459">
        <v>1.94143</v>
      </c>
      <c r="BF4459">
        <v>0.72826999999999997</v>
      </c>
      <c r="BG4459">
        <v>0.55779000000000001</v>
      </c>
      <c r="BH4459">
        <v>3.2274799999999999</v>
      </c>
      <c r="BI4459">
        <v>2.8370600000000001</v>
      </c>
      <c r="BJ4459">
        <v>3.1715900000000001</v>
      </c>
      <c r="BK4459">
        <v>0.66354000000000002</v>
      </c>
      <c r="BL4459">
        <v>1.18265</v>
      </c>
      <c r="BM4459">
        <v>5.0177800000000001</v>
      </c>
      <c r="BN4459">
        <v>4.4103399999999997</v>
      </c>
      <c r="BO4459" s="1">
        <v>45512</v>
      </c>
      <c r="BP4459">
        <v>3</v>
      </c>
      <c r="BQ4459">
        <v>3</v>
      </c>
      <c r="BR4459">
        <v>0</v>
      </c>
      <c r="BS4459">
        <v>16</v>
      </c>
      <c r="BT4459">
        <v>1</v>
      </c>
      <c r="BU4459">
        <v>0</v>
      </c>
      <c r="BV4459">
        <v>16</v>
      </c>
      <c r="BW4459" s="1">
        <v>45309</v>
      </c>
      <c r="BX4459">
        <v>6</v>
      </c>
      <c r="BY4459">
        <v>5</v>
      </c>
      <c r="BZ4459">
        <v>1</v>
      </c>
      <c r="CA4459">
        <v>28</v>
      </c>
      <c r="CB4459">
        <v>1</v>
      </c>
      <c r="CC4459">
        <v>0</v>
      </c>
      <c r="CD4459">
        <v>28</v>
      </c>
      <c r="CE4459" s="1">
        <v>44770</v>
      </c>
      <c r="CF4459">
        <v>1</v>
      </c>
      <c r="CG4459">
        <v>1</v>
      </c>
      <c r="CH4459">
        <v>0</v>
      </c>
      <c r="CI4459">
        <v>4</v>
      </c>
      <c r="CJ4459">
        <v>1</v>
      </c>
      <c r="CK4459">
        <v>0</v>
      </c>
      <c r="CL4459">
        <v>4</v>
      </c>
      <c r="CM4459">
        <v>18</v>
      </c>
      <c r="CN4459">
        <v>2</v>
      </c>
      <c r="CO4459">
        <v>0</v>
      </c>
      <c r="CP4459">
        <v>1</v>
      </c>
      <c r="CQ4459">
        <v>0</v>
      </c>
      <c r="CR4459">
        <v>0</v>
      </c>
      <c r="CS4459">
        <v>0</v>
      </c>
      <c r="CT4459">
        <v>0</v>
      </c>
      <c r="CU4459" t="s">
        <v>19448</v>
      </c>
      <c r="CV4459">
        <v>41.6068</v>
      </c>
      <c r="CW4459">
        <v>-93.772999999999996</v>
      </c>
      <c r="CY4459" s="1">
        <v>45658</v>
      </c>
    </row>
    <row r="4460" spans="1:103" x14ac:dyDescent="0.3">
      <c r="A4460">
        <v>165792</v>
      </c>
      <c r="B4460" t="s">
        <v>19449</v>
      </c>
      <c r="C4460" t="s">
        <v>19450</v>
      </c>
      <c r="D4460" t="s">
        <v>17853</v>
      </c>
      <c r="E4460" t="s">
        <v>17807</v>
      </c>
      <c r="F4460">
        <v>52003</v>
      </c>
      <c r="G4460">
        <v>5635565474</v>
      </c>
      <c r="H4460">
        <v>300</v>
      </c>
      <c r="I4460" t="s">
        <v>17854</v>
      </c>
      <c r="J4460" t="s">
        <v>155</v>
      </c>
      <c r="K4460">
        <v>60</v>
      </c>
      <c r="L4460">
        <v>52.5</v>
      </c>
      <c r="M4460" t="s">
        <v>109</v>
      </c>
      <c r="N4460" t="s">
        <v>110</v>
      </c>
      <c r="O4460" t="s">
        <v>111</v>
      </c>
      <c r="P4460" t="s">
        <v>19451</v>
      </c>
      <c r="Q4460" s="1">
        <v>44439</v>
      </c>
      <c r="R4460" t="s">
        <v>18254</v>
      </c>
      <c r="S4460">
        <v>412</v>
      </c>
      <c r="T4460" t="s">
        <v>121</v>
      </c>
      <c r="U4460" t="s">
        <v>109</v>
      </c>
      <c r="V4460" t="s">
        <v>111</v>
      </c>
      <c r="W4460" t="s">
        <v>111</v>
      </c>
      <c r="X4460" t="s">
        <v>111</v>
      </c>
      <c r="Y4460" t="s">
        <v>112</v>
      </c>
      <c r="Z4460" t="s">
        <v>113</v>
      </c>
      <c r="AA4460">
        <v>5</v>
      </c>
      <c r="AB4460" t="s">
        <v>109</v>
      </c>
      <c r="AC4460">
        <v>4</v>
      </c>
      <c r="AD4460" t="s">
        <v>109</v>
      </c>
      <c r="AE4460">
        <v>3</v>
      </c>
      <c r="AF4460" t="s">
        <v>109</v>
      </c>
      <c r="AG4460">
        <v>3</v>
      </c>
      <c r="AJ4460">
        <v>2</v>
      </c>
      <c r="AK4460">
        <v>5</v>
      </c>
      <c r="AO4460">
        <v>3.1694800000000001</v>
      </c>
      <c r="AP4460">
        <v>0.22916</v>
      </c>
      <c r="AQ4460">
        <v>1.07277</v>
      </c>
      <c r="AR4460">
        <v>1.30192</v>
      </c>
      <c r="AS4460">
        <v>4.4714</v>
      </c>
      <c r="AT4460">
        <v>3.8446400000000001</v>
      </c>
      <c r="AU4460">
        <v>0.61684000000000005</v>
      </c>
      <c r="AV4460">
        <v>0.26007999999999998</v>
      </c>
      <c r="AW4460">
        <v>43.9</v>
      </c>
      <c r="AY4460">
        <v>45.5</v>
      </c>
      <c r="BB4460">
        <v>6</v>
      </c>
      <c r="BC4460">
        <v>1.1330800000000001</v>
      </c>
      <c r="BD4460">
        <v>0.83182999999999996</v>
      </c>
      <c r="BE4460">
        <v>1.92563</v>
      </c>
      <c r="BF4460">
        <v>0.72233999999999998</v>
      </c>
      <c r="BG4460">
        <v>0.55325000000000002</v>
      </c>
      <c r="BH4460">
        <v>3.2012100000000001</v>
      </c>
      <c r="BI4460">
        <v>2.8139699999999999</v>
      </c>
      <c r="BJ4460">
        <v>3.7888999999999999</v>
      </c>
      <c r="BK4460">
        <v>0.27394000000000002</v>
      </c>
      <c r="BL4460">
        <v>1.2824199999999999</v>
      </c>
      <c r="BM4460">
        <v>5.3452599999999997</v>
      </c>
      <c r="BN4460">
        <v>4.5960099999999997</v>
      </c>
      <c r="BO4460" s="1">
        <v>45386</v>
      </c>
      <c r="BP4460">
        <v>3</v>
      </c>
      <c r="BQ4460">
        <v>3</v>
      </c>
      <c r="BR4460">
        <v>0</v>
      </c>
      <c r="BS4460">
        <v>16</v>
      </c>
      <c r="BT4460">
        <v>1</v>
      </c>
      <c r="BU4460">
        <v>0</v>
      </c>
      <c r="BV4460">
        <v>16</v>
      </c>
      <c r="BW4460" s="1">
        <v>44924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 s="1">
        <v>44399</v>
      </c>
      <c r="CF4460">
        <v>5</v>
      </c>
      <c r="CG4460">
        <v>5</v>
      </c>
      <c r="CH4460">
        <v>0</v>
      </c>
      <c r="CI4460">
        <v>24</v>
      </c>
      <c r="CJ4460">
        <v>1</v>
      </c>
      <c r="CK4460">
        <v>0</v>
      </c>
      <c r="CL4460">
        <v>24</v>
      </c>
      <c r="CM4460">
        <v>12</v>
      </c>
      <c r="CN4460">
        <v>0</v>
      </c>
      <c r="CO4460">
        <v>0</v>
      </c>
      <c r="CQ4460">
        <v>0</v>
      </c>
      <c r="CR4460">
        <v>0</v>
      </c>
      <c r="CS4460">
        <v>0</v>
      </c>
      <c r="CT4460">
        <v>0</v>
      </c>
      <c r="CU4460" t="s">
        <v>19452</v>
      </c>
      <c r="CV4460">
        <v>42.475200000000001</v>
      </c>
      <c r="CW4460">
        <v>-90.656000000000006</v>
      </c>
      <c r="CY4460" s="1">
        <v>45658</v>
      </c>
    </row>
    <row r="4461" spans="1:103" x14ac:dyDescent="0.3">
      <c r="A4461">
        <v>165793</v>
      </c>
      <c r="B4461" t="s">
        <v>19453</v>
      </c>
      <c r="C4461" t="s">
        <v>19454</v>
      </c>
      <c r="D4461" t="s">
        <v>18311</v>
      </c>
      <c r="E4461" t="s">
        <v>17807</v>
      </c>
      <c r="F4461">
        <v>52722</v>
      </c>
      <c r="G4461">
        <v>5152716789</v>
      </c>
      <c r="H4461">
        <v>810</v>
      </c>
      <c r="I4461" t="s">
        <v>2659</v>
      </c>
      <c r="J4461" t="s">
        <v>108</v>
      </c>
      <c r="K4461">
        <v>40</v>
      </c>
      <c r="L4461">
        <v>33.5</v>
      </c>
      <c r="M4461" t="s">
        <v>109</v>
      </c>
      <c r="N4461" t="s">
        <v>110</v>
      </c>
      <c r="O4461" t="s">
        <v>111</v>
      </c>
      <c r="P4461" t="s">
        <v>19455</v>
      </c>
      <c r="Q4461" s="1">
        <v>44510</v>
      </c>
      <c r="R4461" t="s">
        <v>14416</v>
      </c>
      <c r="S4461">
        <v>561</v>
      </c>
      <c r="T4461" t="s">
        <v>121</v>
      </c>
      <c r="U4461" t="s">
        <v>109</v>
      </c>
      <c r="V4461" t="s">
        <v>111</v>
      </c>
      <c r="W4461" t="s">
        <v>111</v>
      </c>
      <c r="X4461" t="s">
        <v>111</v>
      </c>
      <c r="Y4461" t="s">
        <v>112</v>
      </c>
      <c r="Z4461" t="s">
        <v>113</v>
      </c>
      <c r="AA4461">
        <v>2</v>
      </c>
      <c r="AB4461" t="s">
        <v>109</v>
      </c>
      <c r="AC4461">
        <v>2</v>
      </c>
      <c r="AD4461" t="s">
        <v>109</v>
      </c>
      <c r="AE4461">
        <v>2</v>
      </c>
      <c r="AF4461" t="s">
        <v>109</v>
      </c>
      <c r="AG4461">
        <v>1</v>
      </c>
      <c r="AI4461">
        <v>3</v>
      </c>
      <c r="AK4461">
        <v>4</v>
      </c>
      <c r="AO4461">
        <v>3.35547</v>
      </c>
      <c r="AP4461">
        <v>0.81777</v>
      </c>
      <c r="AQ4461">
        <v>1.0348599999999999</v>
      </c>
      <c r="AR4461">
        <v>1.85263</v>
      </c>
      <c r="AS4461">
        <v>5.2081</v>
      </c>
      <c r="AT4461">
        <v>4.5191600000000003</v>
      </c>
      <c r="AU4461">
        <v>0.81943999999999995</v>
      </c>
      <c r="AV4461">
        <v>6.608E-2</v>
      </c>
      <c r="AX4461">
        <v>6</v>
      </c>
      <c r="AZ4461">
        <v>6</v>
      </c>
      <c r="BA4461">
        <v>1</v>
      </c>
      <c r="BC4461">
        <v>1.4098299999999999</v>
      </c>
      <c r="BD4461">
        <v>1.0349999999999999</v>
      </c>
      <c r="BE4461">
        <v>2.39595</v>
      </c>
      <c r="BF4461">
        <v>0.89876999999999996</v>
      </c>
      <c r="BG4461">
        <v>0.68837000000000004</v>
      </c>
      <c r="BH4461">
        <v>3.9830899999999998</v>
      </c>
      <c r="BI4461">
        <v>3.5012699999999999</v>
      </c>
      <c r="BJ4461">
        <v>3.22383</v>
      </c>
      <c r="BK4461">
        <v>0.78569</v>
      </c>
      <c r="BL4461">
        <v>0.99426000000000003</v>
      </c>
      <c r="BM4461">
        <v>5.0037799999999999</v>
      </c>
      <c r="BN4461">
        <v>4.3418700000000001</v>
      </c>
      <c r="BO4461" s="1">
        <v>45379</v>
      </c>
      <c r="BP4461">
        <v>4</v>
      </c>
      <c r="BQ4461">
        <v>4</v>
      </c>
      <c r="BR4461">
        <v>2</v>
      </c>
      <c r="BS4461">
        <v>83</v>
      </c>
      <c r="BT4461">
        <v>1</v>
      </c>
      <c r="BU4461">
        <v>0</v>
      </c>
      <c r="BV4461">
        <v>83</v>
      </c>
      <c r="BW4461" s="1">
        <v>44956</v>
      </c>
      <c r="BX4461">
        <v>9</v>
      </c>
      <c r="BY4461">
        <v>6</v>
      </c>
      <c r="BZ4461">
        <v>4</v>
      </c>
      <c r="CA4461">
        <v>36</v>
      </c>
      <c r="CB4461">
        <v>1</v>
      </c>
      <c r="CC4461">
        <v>0</v>
      </c>
      <c r="CD4461">
        <v>36</v>
      </c>
      <c r="CE4461" s="1">
        <v>44490</v>
      </c>
      <c r="CF4461">
        <v>1</v>
      </c>
      <c r="CG4461">
        <v>1</v>
      </c>
      <c r="CH4461">
        <v>0</v>
      </c>
      <c r="CI4461">
        <v>0</v>
      </c>
      <c r="CJ4461">
        <v>1</v>
      </c>
      <c r="CK4461">
        <v>0</v>
      </c>
      <c r="CL4461">
        <v>0</v>
      </c>
      <c r="CM4461">
        <v>53.5</v>
      </c>
      <c r="CN4461">
        <v>0</v>
      </c>
      <c r="CO4461">
        <v>5</v>
      </c>
      <c r="CP4461">
        <v>0</v>
      </c>
      <c r="CQ4461">
        <v>1</v>
      </c>
      <c r="CR4461">
        <v>26357.5</v>
      </c>
      <c r="CS4461">
        <v>0</v>
      </c>
      <c r="CT4461">
        <v>1</v>
      </c>
      <c r="CU4461" t="s">
        <v>19456</v>
      </c>
      <c r="CV4461">
        <v>41.574800000000003</v>
      </c>
      <c r="CW4461">
        <v>-90.474999999999994</v>
      </c>
      <c r="CY4461" s="1">
        <v>45658</v>
      </c>
    </row>
    <row r="4462" spans="1:103" x14ac:dyDescent="0.3">
      <c r="A4462">
        <v>165794</v>
      </c>
      <c r="B4462" t="s">
        <v>19438</v>
      </c>
      <c r="C4462" t="s">
        <v>19439</v>
      </c>
      <c r="D4462" t="s">
        <v>18347</v>
      </c>
      <c r="E4462" t="s">
        <v>17807</v>
      </c>
      <c r="F4462">
        <v>51503</v>
      </c>
      <c r="G4462">
        <v>7123526600</v>
      </c>
      <c r="H4462">
        <v>770</v>
      </c>
      <c r="I4462" t="s">
        <v>18146</v>
      </c>
      <c r="J4462" t="s">
        <v>228</v>
      </c>
      <c r="K4462">
        <v>72</v>
      </c>
      <c r="L4462">
        <v>31.8</v>
      </c>
      <c r="M4462" t="s">
        <v>109</v>
      </c>
      <c r="N4462" t="s">
        <v>110</v>
      </c>
      <c r="O4462" t="s">
        <v>111</v>
      </c>
      <c r="P4462" t="s">
        <v>19457</v>
      </c>
      <c r="Q4462" s="1">
        <v>44134</v>
      </c>
      <c r="R4462" t="s">
        <v>18254</v>
      </c>
      <c r="S4462">
        <v>412</v>
      </c>
      <c r="T4462" t="s">
        <v>121</v>
      </c>
      <c r="U4462" t="s">
        <v>109</v>
      </c>
      <c r="V4462" t="s">
        <v>111</v>
      </c>
      <c r="W4462" t="s">
        <v>111</v>
      </c>
      <c r="X4462" t="s">
        <v>111</v>
      </c>
      <c r="Y4462" t="s">
        <v>112</v>
      </c>
      <c r="Z4462" t="s">
        <v>113</v>
      </c>
      <c r="AA4462">
        <v>1</v>
      </c>
      <c r="AB4462" t="s">
        <v>109</v>
      </c>
      <c r="AC4462">
        <v>2</v>
      </c>
      <c r="AD4462" t="s">
        <v>109</v>
      </c>
      <c r="AE4462">
        <v>1</v>
      </c>
      <c r="AF4462" t="s">
        <v>109</v>
      </c>
      <c r="AG4462">
        <v>2</v>
      </c>
      <c r="AI4462">
        <v>1</v>
      </c>
      <c r="AK4462">
        <v>3</v>
      </c>
      <c r="AO4462">
        <v>2.6820900000000001</v>
      </c>
      <c r="AP4462">
        <v>0.12884999999999999</v>
      </c>
      <c r="AQ4462">
        <v>1.5468900000000001</v>
      </c>
      <c r="AR4462">
        <v>1.67574</v>
      </c>
      <c r="AS4462">
        <v>4.3578299999999999</v>
      </c>
      <c r="AT4462">
        <v>4.1226200000000004</v>
      </c>
      <c r="AU4462">
        <v>1.4863999999999999</v>
      </c>
      <c r="AV4462">
        <v>0.14363000000000001</v>
      </c>
      <c r="AX4462">
        <v>6</v>
      </c>
      <c r="AZ4462">
        <v>6</v>
      </c>
      <c r="BB4462">
        <v>6</v>
      </c>
      <c r="BC4462">
        <v>1.37188</v>
      </c>
      <c r="BD4462">
        <v>1.0071399999999999</v>
      </c>
      <c r="BE4462">
        <v>2.3314499999999998</v>
      </c>
      <c r="BF4462">
        <v>0.87456999999999996</v>
      </c>
      <c r="BG4462">
        <v>0.66983999999999999</v>
      </c>
      <c r="BH4462">
        <v>3.8758699999999999</v>
      </c>
      <c r="BI4462">
        <v>3.4070200000000002</v>
      </c>
      <c r="BJ4462">
        <v>2.6481599999999998</v>
      </c>
      <c r="BK4462">
        <v>0.12722</v>
      </c>
      <c r="BL4462">
        <v>1.52732</v>
      </c>
      <c r="BM4462">
        <v>4.3026999999999997</v>
      </c>
      <c r="BN4462">
        <v>4.0704700000000003</v>
      </c>
      <c r="BO4462" s="1">
        <v>45519</v>
      </c>
      <c r="BP4462">
        <v>11</v>
      </c>
      <c r="BQ4462">
        <v>8</v>
      </c>
      <c r="BR4462">
        <v>6</v>
      </c>
      <c r="BS4462">
        <v>135</v>
      </c>
      <c r="BT4462">
        <v>1</v>
      </c>
      <c r="BU4462">
        <v>0</v>
      </c>
      <c r="BV4462">
        <v>135</v>
      </c>
      <c r="BW4462" s="1">
        <v>45351</v>
      </c>
      <c r="BX4462">
        <v>5</v>
      </c>
      <c r="BY4462">
        <v>3</v>
      </c>
      <c r="BZ4462">
        <v>3</v>
      </c>
      <c r="CA4462">
        <v>40</v>
      </c>
      <c r="CB4462">
        <v>1</v>
      </c>
      <c r="CC4462">
        <v>0</v>
      </c>
      <c r="CD4462">
        <v>40</v>
      </c>
      <c r="CE4462" s="1">
        <v>44866</v>
      </c>
      <c r="CF4462">
        <v>10</v>
      </c>
      <c r="CG4462">
        <v>10</v>
      </c>
      <c r="CH4462">
        <v>0</v>
      </c>
      <c r="CI4462">
        <v>68</v>
      </c>
      <c r="CJ4462">
        <v>1</v>
      </c>
      <c r="CK4462">
        <v>0</v>
      </c>
      <c r="CL4462">
        <v>68</v>
      </c>
      <c r="CM4462">
        <v>92.167000000000002</v>
      </c>
      <c r="CN4462">
        <v>3</v>
      </c>
      <c r="CO4462">
        <v>8</v>
      </c>
      <c r="CP4462">
        <v>0</v>
      </c>
      <c r="CQ4462">
        <v>1</v>
      </c>
      <c r="CR4462">
        <v>27630</v>
      </c>
      <c r="CS4462">
        <v>1</v>
      </c>
      <c r="CT4462">
        <v>2</v>
      </c>
      <c r="CU4462" t="s">
        <v>19440</v>
      </c>
      <c r="CV4462">
        <v>41.260599999999997</v>
      </c>
      <c r="CW4462">
        <v>-95.805000000000007</v>
      </c>
      <c r="CY4462" s="1">
        <v>45658</v>
      </c>
    </row>
    <row r="4463" spans="1:103" x14ac:dyDescent="0.3">
      <c r="A4463">
        <v>165795</v>
      </c>
      <c r="B4463" t="s">
        <v>19458</v>
      </c>
      <c r="C4463" t="s">
        <v>19459</v>
      </c>
      <c r="D4463" t="s">
        <v>9387</v>
      </c>
      <c r="E4463" t="s">
        <v>17807</v>
      </c>
      <c r="F4463">
        <v>50220</v>
      </c>
      <c r="G4463">
        <v>5154655316</v>
      </c>
      <c r="H4463">
        <v>240</v>
      </c>
      <c r="I4463" t="s">
        <v>312</v>
      </c>
      <c r="J4463" t="s">
        <v>228</v>
      </c>
      <c r="K4463">
        <v>57</v>
      </c>
      <c r="L4463">
        <v>46.8</v>
      </c>
      <c r="M4463" t="s">
        <v>109</v>
      </c>
      <c r="N4463" t="s">
        <v>110</v>
      </c>
      <c r="O4463" t="s">
        <v>111</v>
      </c>
      <c r="P4463" t="s">
        <v>19460</v>
      </c>
      <c r="Q4463" s="1">
        <v>44656</v>
      </c>
      <c r="R4463" t="s">
        <v>109</v>
      </c>
      <c r="T4463" t="s">
        <v>121</v>
      </c>
      <c r="U4463" t="s">
        <v>109</v>
      </c>
      <c r="V4463" t="s">
        <v>111</v>
      </c>
      <c r="W4463" t="s">
        <v>111</v>
      </c>
      <c r="X4463" t="s">
        <v>111</v>
      </c>
      <c r="Y4463" t="s">
        <v>165</v>
      </c>
      <c r="Z4463" t="s">
        <v>113</v>
      </c>
      <c r="AA4463">
        <v>5</v>
      </c>
      <c r="AB4463" t="s">
        <v>109</v>
      </c>
      <c r="AC4463">
        <v>5</v>
      </c>
      <c r="AD4463" t="s">
        <v>109</v>
      </c>
      <c r="AE4463">
        <v>3</v>
      </c>
      <c r="AF4463" t="s">
        <v>109</v>
      </c>
      <c r="AG4463">
        <v>3</v>
      </c>
      <c r="AJ4463">
        <v>2</v>
      </c>
      <c r="AK4463">
        <v>3</v>
      </c>
      <c r="AO4463">
        <v>2.2153499999999999</v>
      </c>
      <c r="AP4463">
        <v>0.17645</v>
      </c>
      <c r="AQ4463">
        <v>0.54390000000000005</v>
      </c>
      <c r="AR4463">
        <v>0.72036</v>
      </c>
      <c r="AS4463">
        <v>2.9357099999999998</v>
      </c>
      <c r="AT4463">
        <v>2.5309900000000001</v>
      </c>
      <c r="AU4463">
        <v>0.33133000000000001</v>
      </c>
      <c r="AV4463">
        <v>1.6629999999999999E-2</v>
      </c>
      <c r="AW4463">
        <v>33.299999999999997</v>
      </c>
      <c r="AY4463">
        <v>33.299999999999997</v>
      </c>
      <c r="BA4463">
        <v>0</v>
      </c>
      <c r="BC4463">
        <v>1.10884</v>
      </c>
      <c r="BD4463">
        <v>0.81403999999999999</v>
      </c>
      <c r="BE4463">
        <v>1.8844399999999999</v>
      </c>
      <c r="BF4463">
        <v>0.70689000000000002</v>
      </c>
      <c r="BG4463">
        <v>0.54140999999999995</v>
      </c>
      <c r="BH4463">
        <v>3.1327400000000001</v>
      </c>
      <c r="BI4463">
        <v>2.7537799999999999</v>
      </c>
      <c r="BJ4463">
        <v>2.7061799999999998</v>
      </c>
      <c r="BK4463">
        <v>0.21554999999999999</v>
      </c>
      <c r="BL4463">
        <v>0.66440999999999995</v>
      </c>
      <c r="BM4463">
        <v>3.5861399999999999</v>
      </c>
      <c r="BN4463">
        <v>3.0917599999999998</v>
      </c>
      <c r="BO4463" s="1">
        <v>45491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 s="1">
        <v>45078</v>
      </c>
      <c r="BX4463">
        <v>1</v>
      </c>
      <c r="BY4463">
        <v>0</v>
      </c>
      <c r="BZ4463">
        <v>1</v>
      </c>
      <c r="CA4463">
        <v>4</v>
      </c>
      <c r="CB4463">
        <v>0</v>
      </c>
      <c r="CC4463">
        <v>0</v>
      </c>
      <c r="CD4463">
        <v>4</v>
      </c>
      <c r="CE4463" s="1">
        <v>44620</v>
      </c>
      <c r="CF4463">
        <v>4</v>
      </c>
      <c r="CG4463">
        <v>4</v>
      </c>
      <c r="CH4463">
        <v>0</v>
      </c>
      <c r="CI4463">
        <v>16</v>
      </c>
      <c r="CJ4463">
        <v>1</v>
      </c>
      <c r="CK4463">
        <v>0</v>
      </c>
      <c r="CL4463">
        <v>16</v>
      </c>
      <c r="CM4463">
        <v>4</v>
      </c>
      <c r="CN4463">
        <v>0</v>
      </c>
      <c r="CO4463">
        <v>1</v>
      </c>
      <c r="CP4463">
        <v>0</v>
      </c>
      <c r="CQ4463">
        <v>1</v>
      </c>
      <c r="CR4463">
        <v>662.73</v>
      </c>
      <c r="CS4463">
        <v>0</v>
      </c>
      <c r="CT4463">
        <v>1</v>
      </c>
      <c r="CU4463" t="s">
        <v>19461</v>
      </c>
      <c r="CV4463">
        <v>41.838500000000003</v>
      </c>
      <c r="CW4463">
        <v>-94.078000000000003</v>
      </c>
      <c r="CY4463" s="1">
        <v>45658</v>
      </c>
    </row>
    <row r="4464" spans="1:103" x14ac:dyDescent="0.3">
      <c r="A4464">
        <v>165796</v>
      </c>
      <c r="B4464" t="s">
        <v>19462</v>
      </c>
      <c r="C4464" t="s">
        <v>19463</v>
      </c>
      <c r="D4464" t="s">
        <v>18152</v>
      </c>
      <c r="E4464" t="s">
        <v>17807</v>
      </c>
      <c r="F4464">
        <v>51401</v>
      </c>
      <c r="G4464">
        <v>7127945455</v>
      </c>
      <c r="H4464">
        <v>130</v>
      </c>
      <c r="I4464" t="s">
        <v>2289</v>
      </c>
      <c r="J4464" t="s">
        <v>886</v>
      </c>
      <c r="K4464">
        <v>79</v>
      </c>
      <c r="L4464">
        <v>75</v>
      </c>
      <c r="M4464" t="s">
        <v>109</v>
      </c>
      <c r="N4464" t="s">
        <v>110</v>
      </c>
      <c r="O4464" t="s">
        <v>111</v>
      </c>
      <c r="P4464" t="s">
        <v>19464</v>
      </c>
      <c r="Q4464" s="1">
        <v>45146</v>
      </c>
      <c r="R4464" t="s">
        <v>109</v>
      </c>
      <c r="T4464" t="s">
        <v>111</v>
      </c>
      <c r="U4464" t="s">
        <v>109</v>
      </c>
      <c r="V4464" t="s">
        <v>111</v>
      </c>
      <c r="W4464" t="s">
        <v>111</v>
      </c>
      <c r="X4464" t="s">
        <v>111</v>
      </c>
      <c r="Y4464" t="s">
        <v>112</v>
      </c>
      <c r="Z4464" t="s">
        <v>113</v>
      </c>
      <c r="AA4464">
        <v>2</v>
      </c>
      <c r="AB4464" t="s">
        <v>109</v>
      </c>
      <c r="AC4464">
        <v>2</v>
      </c>
      <c r="AD4464" t="s">
        <v>109</v>
      </c>
      <c r="AE4464">
        <v>4</v>
      </c>
      <c r="AF4464" t="s">
        <v>109</v>
      </c>
      <c r="AG4464">
        <v>4</v>
      </c>
      <c r="AJ4464">
        <v>2</v>
      </c>
      <c r="AK4464">
        <v>4</v>
      </c>
      <c r="AO4464">
        <v>2.3064800000000001</v>
      </c>
      <c r="AP4464">
        <v>0.29702000000000001</v>
      </c>
      <c r="AQ4464">
        <v>0.75082000000000004</v>
      </c>
      <c r="AR4464">
        <v>1.0478400000000001</v>
      </c>
      <c r="AS4464">
        <v>3.35432</v>
      </c>
      <c r="AT4464">
        <v>2.9857999999999998</v>
      </c>
      <c r="AU4464">
        <v>0.56618999999999997</v>
      </c>
      <c r="AV4464">
        <v>5.9769999999999997E-2</v>
      </c>
      <c r="AX4464">
        <v>6</v>
      </c>
      <c r="AZ4464">
        <v>6</v>
      </c>
      <c r="BB4464">
        <v>6</v>
      </c>
      <c r="BC4464">
        <v>1.1251899999999999</v>
      </c>
      <c r="BD4464">
        <v>0.82604</v>
      </c>
      <c r="BE4464">
        <v>1.91222</v>
      </c>
      <c r="BF4464">
        <v>0.71731</v>
      </c>
      <c r="BG4464">
        <v>0.54939000000000004</v>
      </c>
      <c r="BH4464">
        <v>3.1789299999999998</v>
      </c>
      <c r="BI4464">
        <v>2.7943899999999999</v>
      </c>
      <c r="BJ4464">
        <v>2.77657</v>
      </c>
      <c r="BK4464">
        <v>0.35755999999999999</v>
      </c>
      <c r="BL4464">
        <v>0.90383999999999998</v>
      </c>
      <c r="BM4464">
        <v>4.0379699999999996</v>
      </c>
      <c r="BN4464">
        <v>3.5943399999999999</v>
      </c>
      <c r="BO4464" s="1">
        <v>45316</v>
      </c>
      <c r="BP4464">
        <v>9</v>
      </c>
      <c r="BQ4464">
        <v>9</v>
      </c>
      <c r="BR4464">
        <v>5</v>
      </c>
      <c r="BS4464">
        <v>157</v>
      </c>
      <c r="BT4464">
        <v>1</v>
      </c>
      <c r="BU4464">
        <v>0</v>
      </c>
      <c r="BV4464">
        <v>157</v>
      </c>
      <c r="BW4464" s="1">
        <v>44847</v>
      </c>
      <c r="BX4464">
        <v>2</v>
      </c>
      <c r="BY4464">
        <v>1</v>
      </c>
      <c r="BZ4464">
        <v>1</v>
      </c>
      <c r="CA4464">
        <v>12</v>
      </c>
      <c r="CB4464">
        <v>1</v>
      </c>
      <c r="CC4464">
        <v>0</v>
      </c>
      <c r="CD4464">
        <v>12</v>
      </c>
      <c r="CE4464" s="1"/>
      <c r="CM4464">
        <v>99</v>
      </c>
      <c r="CN4464">
        <v>2</v>
      </c>
      <c r="CO4464">
        <v>2</v>
      </c>
      <c r="CQ4464">
        <v>1</v>
      </c>
      <c r="CR4464">
        <v>12038</v>
      </c>
      <c r="CS4464">
        <v>0</v>
      </c>
      <c r="CT4464">
        <v>1</v>
      </c>
      <c r="CU4464" t="s">
        <v>19465</v>
      </c>
      <c r="CV4464">
        <v>42.056800000000003</v>
      </c>
      <c r="CW4464">
        <v>-94.858999999999995</v>
      </c>
      <c r="CY4464" s="1">
        <v>45658</v>
      </c>
    </row>
    <row r="4465" spans="1:103" x14ac:dyDescent="0.3">
      <c r="A4465">
        <v>165797</v>
      </c>
      <c r="B4465" t="s">
        <v>19466</v>
      </c>
      <c r="C4465" t="s">
        <v>19467</v>
      </c>
      <c r="D4465" t="s">
        <v>17892</v>
      </c>
      <c r="E4465" t="s">
        <v>17807</v>
      </c>
      <c r="F4465">
        <v>52632</v>
      </c>
      <c r="G4465">
        <v>3195241800</v>
      </c>
      <c r="H4465">
        <v>550</v>
      </c>
      <c r="I4465" t="s">
        <v>698</v>
      </c>
      <c r="J4465" t="s">
        <v>155</v>
      </c>
      <c r="K4465">
        <v>55</v>
      </c>
      <c r="L4465">
        <v>48.1</v>
      </c>
      <c r="M4465" t="s">
        <v>109</v>
      </c>
      <c r="N4465" t="s">
        <v>110</v>
      </c>
      <c r="O4465" t="s">
        <v>111</v>
      </c>
      <c r="P4465" t="s">
        <v>19468</v>
      </c>
      <c r="Q4465" s="1">
        <v>45232</v>
      </c>
      <c r="R4465" t="s">
        <v>109</v>
      </c>
      <c r="T4465" t="s">
        <v>111</v>
      </c>
      <c r="U4465" t="s">
        <v>109</v>
      </c>
      <c r="V4465" t="s">
        <v>111</v>
      </c>
      <c r="W4465" t="s">
        <v>111</v>
      </c>
      <c r="X4465" t="s">
        <v>111</v>
      </c>
      <c r="Y4465" t="s">
        <v>112</v>
      </c>
      <c r="Z4465" t="s">
        <v>113</v>
      </c>
      <c r="AB4465" t="s">
        <v>2958</v>
      </c>
      <c r="AD4465" t="s">
        <v>2958</v>
      </c>
      <c r="AF4465" t="s">
        <v>2958</v>
      </c>
      <c r="AH4465">
        <v>1</v>
      </c>
      <c r="AJ4465">
        <v>1</v>
      </c>
      <c r="AL4465">
        <v>1</v>
      </c>
      <c r="AO4465">
        <v>1.6922999999999999</v>
      </c>
      <c r="AP4465">
        <v>0.43192000000000003</v>
      </c>
      <c r="AQ4465">
        <v>0.77834000000000003</v>
      </c>
      <c r="AR4465">
        <v>1.2102599999999999</v>
      </c>
      <c r="AS4465">
        <v>2.9025599999999998</v>
      </c>
      <c r="AT4465">
        <v>2.4874299999999998</v>
      </c>
      <c r="AU4465">
        <v>0.66310000000000002</v>
      </c>
      <c r="AV4465">
        <v>0</v>
      </c>
      <c r="AX4465">
        <v>6</v>
      </c>
      <c r="AZ4465">
        <v>6</v>
      </c>
      <c r="BB4465">
        <v>6</v>
      </c>
      <c r="BC4465">
        <v>1.0309600000000001</v>
      </c>
      <c r="BD4465">
        <v>0.75685999999999998</v>
      </c>
      <c r="BE4465">
        <v>1.7520800000000001</v>
      </c>
      <c r="BF4465">
        <v>0.65724000000000005</v>
      </c>
      <c r="BG4465">
        <v>0.50338000000000005</v>
      </c>
      <c r="BH4465">
        <v>2.9127100000000001</v>
      </c>
      <c r="BI4465">
        <v>2.5603699999999998</v>
      </c>
      <c r="BO4465" s="1">
        <v>45218</v>
      </c>
      <c r="BW4465" s="1"/>
      <c r="CE4465" s="1"/>
      <c r="CN4465">
        <v>0</v>
      </c>
      <c r="CO4465">
        <v>0</v>
      </c>
      <c r="CQ4465">
        <v>0</v>
      </c>
      <c r="CR4465">
        <v>0</v>
      </c>
      <c r="CS4465">
        <v>0</v>
      </c>
      <c r="CT4465">
        <v>0</v>
      </c>
      <c r="CU4465" t="s">
        <v>19469</v>
      </c>
      <c r="CV4465">
        <v>40.421199999999999</v>
      </c>
      <c r="CW4465">
        <v>-91.406999999999996</v>
      </c>
      <c r="CY4465" s="1">
        <v>45658</v>
      </c>
    </row>
    <row r="4466" spans="1:103" x14ac:dyDescent="0.3">
      <c r="A4466">
        <v>165798</v>
      </c>
      <c r="B4466" t="s">
        <v>19470</v>
      </c>
      <c r="C4466" t="s">
        <v>19471</v>
      </c>
      <c r="D4466" t="s">
        <v>350</v>
      </c>
      <c r="E4466" t="s">
        <v>17807</v>
      </c>
      <c r="F4466">
        <v>52302</v>
      </c>
      <c r="G4466">
        <v>3193694638</v>
      </c>
      <c r="H4466">
        <v>560</v>
      </c>
      <c r="I4466" t="s">
        <v>17812</v>
      </c>
      <c r="J4466" t="s">
        <v>228</v>
      </c>
      <c r="K4466">
        <v>55</v>
      </c>
      <c r="L4466">
        <v>37.200000000000003</v>
      </c>
      <c r="M4466" t="s">
        <v>109</v>
      </c>
      <c r="N4466" t="s">
        <v>110</v>
      </c>
      <c r="O4466" t="s">
        <v>111</v>
      </c>
      <c r="P4466" t="s">
        <v>19472</v>
      </c>
      <c r="Q4466" s="1">
        <v>45320</v>
      </c>
      <c r="R4466" t="s">
        <v>18254</v>
      </c>
      <c r="S4466">
        <v>412</v>
      </c>
      <c r="T4466" t="s">
        <v>121</v>
      </c>
      <c r="U4466" t="s">
        <v>109</v>
      </c>
      <c r="V4466" t="s">
        <v>111</v>
      </c>
      <c r="W4466" t="s">
        <v>111</v>
      </c>
      <c r="X4466" t="s">
        <v>111</v>
      </c>
      <c r="Y4466" t="s">
        <v>112</v>
      </c>
      <c r="Z4466" t="s">
        <v>113</v>
      </c>
      <c r="AA4466">
        <v>4</v>
      </c>
      <c r="AB4466" t="s">
        <v>109</v>
      </c>
      <c r="AC4466">
        <v>3</v>
      </c>
      <c r="AD4466" t="s">
        <v>109</v>
      </c>
      <c r="AE4466">
        <v>3</v>
      </c>
      <c r="AF4466" t="s">
        <v>109</v>
      </c>
      <c r="AG4466">
        <v>3</v>
      </c>
      <c r="AJ4466">
        <v>2</v>
      </c>
      <c r="AK4466">
        <v>5</v>
      </c>
      <c r="AO4466">
        <v>4.12704</v>
      </c>
      <c r="AP4466">
        <v>0.50504000000000004</v>
      </c>
      <c r="AQ4466">
        <v>0.91990000000000005</v>
      </c>
      <c r="AR4466">
        <v>1.4249400000000001</v>
      </c>
      <c r="AS4466">
        <v>5.55199</v>
      </c>
      <c r="AT4466">
        <v>4.9204499999999998</v>
      </c>
      <c r="AU4466">
        <v>0.46022999999999997</v>
      </c>
      <c r="AV4466">
        <v>5.11E-3</v>
      </c>
      <c r="AX4466">
        <v>6</v>
      </c>
      <c r="AZ4466">
        <v>6</v>
      </c>
      <c r="BB4466">
        <v>6</v>
      </c>
      <c r="BC4466">
        <v>1.18716</v>
      </c>
      <c r="BD4466">
        <v>0.87153000000000003</v>
      </c>
      <c r="BE4466">
        <v>2.0175299999999998</v>
      </c>
      <c r="BF4466">
        <v>0.75682000000000005</v>
      </c>
      <c r="BG4466">
        <v>0.57965</v>
      </c>
      <c r="BH4466">
        <v>3.3540000000000001</v>
      </c>
      <c r="BI4466">
        <v>2.94828</v>
      </c>
      <c r="BJ4466">
        <v>4.7088700000000001</v>
      </c>
      <c r="BK4466">
        <v>0.57623999999999997</v>
      </c>
      <c r="BL4466">
        <v>1.04959</v>
      </c>
      <c r="BM4466">
        <v>6.3346900000000002</v>
      </c>
      <c r="BN4466">
        <v>5.6141300000000003</v>
      </c>
      <c r="BO4466" s="1">
        <v>45561</v>
      </c>
      <c r="BP4466">
        <v>4</v>
      </c>
      <c r="BQ4466">
        <v>1</v>
      </c>
      <c r="BR4466">
        <v>3</v>
      </c>
      <c r="BS4466">
        <v>36</v>
      </c>
      <c r="BT4466">
        <v>1</v>
      </c>
      <c r="BU4466">
        <v>0</v>
      </c>
      <c r="BV4466">
        <v>36</v>
      </c>
      <c r="BW4466" s="1">
        <v>45288</v>
      </c>
      <c r="BX4466">
        <v>1</v>
      </c>
      <c r="BY4466">
        <v>1</v>
      </c>
      <c r="BZ4466">
        <v>1</v>
      </c>
      <c r="CA4466">
        <v>8</v>
      </c>
      <c r="CB4466">
        <v>1</v>
      </c>
      <c r="CC4466">
        <v>0</v>
      </c>
      <c r="CD4466">
        <v>8</v>
      </c>
      <c r="CE4466" s="1"/>
      <c r="CM4466">
        <v>24.8</v>
      </c>
      <c r="CN4466">
        <v>0</v>
      </c>
      <c r="CO4466">
        <v>3</v>
      </c>
      <c r="CQ4466">
        <v>0</v>
      </c>
      <c r="CR4466">
        <v>0</v>
      </c>
      <c r="CS4466">
        <v>0</v>
      </c>
      <c r="CT4466">
        <v>0</v>
      </c>
      <c r="CU4466" t="s">
        <v>19473</v>
      </c>
      <c r="CV4466">
        <v>42.065600000000003</v>
      </c>
      <c r="CW4466">
        <v>-91.638999999999996</v>
      </c>
      <c r="CY4466" s="1">
        <v>45658</v>
      </c>
    </row>
    <row r="4467" spans="1:103" x14ac:dyDescent="0.3">
      <c r="B4467" t="s">
        <v>19474</v>
      </c>
      <c r="C4467" t="s">
        <v>19475</v>
      </c>
      <c r="D4467" t="s">
        <v>18875</v>
      </c>
      <c r="E4467" t="s">
        <v>17807</v>
      </c>
      <c r="F4467">
        <v>50131</v>
      </c>
      <c r="G4467">
        <v>5152702205</v>
      </c>
      <c r="H4467">
        <v>760</v>
      </c>
      <c r="I4467" t="s">
        <v>2573</v>
      </c>
      <c r="J4467" t="s">
        <v>228</v>
      </c>
      <c r="K4467">
        <v>74</v>
      </c>
      <c r="L4467">
        <v>69.7</v>
      </c>
      <c r="M4467" t="s">
        <v>109</v>
      </c>
      <c r="N4467" t="s">
        <v>1204</v>
      </c>
      <c r="O4467" t="s">
        <v>111</v>
      </c>
      <c r="P4467" t="s">
        <v>534</v>
      </c>
      <c r="Q4467" s="1">
        <v>27942</v>
      </c>
      <c r="R4467" t="s">
        <v>109</v>
      </c>
      <c r="T4467" t="s">
        <v>111</v>
      </c>
      <c r="U4467" t="s">
        <v>109</v>
      </c>
      <c r="V4467" t="s">
        <v>111</v>
      </c>
      <c r="W4467" t="s">
        <v>111</v>
      </c>
      <c r="X4467" t="s">
        <v>111</v>
      </c>
      <c r="Y4467" t="s">
        <v>138</v>
      </c>
      <c r="Z4467" t="s">
        <v>113</v>
      </c>
      <c r="AA4467">
        <v>5</v>
      </c>
      <c r="AB4467" t="s">
        <v>109</v>
      </c>
      <c r="AC4467">
        <v>4</v>
      </c>
      <c r="AD4467" t="s">
        <v>109</v>
      </c>
      <c r="AE4467">
        <v>5</v>
      </c>
      <c r="AF4467" t="s">
        <v>109</v>
      </c>
      <c r="AG4467">
        <v>5</v>
      </c>
      <c r="AJ4467">
        <v>2</v>
      </c>
      <c r="AK4467">
        <v>5</v>
      </c>
      <c r="AO4467">
        <v>3.5898099999999999</v>
      </c>
      <c r="AP4467">
        <v>1.2183200000000001</v>
      </c>
      <c r="AQ4467">
        <v>4.0341699999999996</v>
      </c>
      <c r="AR4467">
        <v>5.2524899999999999</v>
      </c>
      <c r="AS4467">
        <v>8.8422999999999998</v>
      </c>
      <c r="AT4467">
        <v>7.3920300000000001</v>
      </c>
      <c r="AU4467">
        <v>2.42746</v>
      </c>
      <c r="AV4467">
        <v>0.15977</v>
      </c>
      <c r="AW4467">
        <v>29.4</v>
      </c>
      <c r="AY4467">
        <v>27.1</v>
      </c>
      <c r="BB4467">
        <v>6</v>
      </c>
      <c r="BC4467">
        <v>2.70451</v>
      </c>
      <c r="BD4467">
        <v>1.9854700000000001</v>
      </c>
      <c r="BE4467">
        <v>4.5962100000000001</v>
      </c>
      <c r="BF4467">
        <v>1.7241299999999999</v>
      </c>
      <c r="BG4467">
        <v>1.3205199999999999</v>
      </c>
      <c r="BH4467">
        <v>7.6408699999999996</v>
      </c>
      <c r="BI4467">
        <v>6.7165800000000004</v>
      </c>
      <c r="BJ4467">
        <v>1.7979099999999999</v>
      </c>
      <c r="BK4467">
        <v>0.61017999999999994</v>
      </c>
      <c r="BL4467">
        <v>2.0204599999999999</v>
      </c>
      <c r="BM4467">
        <v>4.4285600000000001</v>
      </c>
      <c r="BN4467">
        <v>3.70221</v>
      </c>
      <c r="BO4467" s="1">
        <v>45476</v>
      </c>
      <c r="BP4467">
        <v>5</v>
      </c>
      <c r="BQ4467">
        <v>2</v>
      </c>
      <c r="BR4467">
        <v>3</v>
      </c>
      <c r="BS4467">
        <v>24</v>
      </c>
      <c r="BT4467">
        <v>1</v>
      </c>
      <c r="BU4467">
        <v>0</v>
      </c>
      <c r="BV4467">
        <v>24</v>
      </c>
      <c r="BW4467" s="1">
        <v>45183</v>
      </c>
      <c r="BX4467">
        <v>4</v>
      </c>
      <c r="BY4467">
        <v>3</v>
      </c>
      <c r="BZ4467">
        <v>4</v>
      </c>
      <c r="CA4467">
        <v>20</v>
      </c>
      <c r="CB4467">
        <v>1</v>
      </c>
      <c r="CC4467">
        <v>0</v>
      </c>
      <c r="CD4467">
        <v>20</v>
      </c>
      <c r="CE4467" s="1">
        <v>44573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18.667000000000002</v>
      </c>
      <c r="CN4467">
        <v>4</v>
      </c>
      <c r="CO4467">
        <v>3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 t="s">
        <v>19476</v>
      </c>
      <c r="CV4467">
        <v>41.661900000000003</v>
      </c>
      <c r="CW4467">
        <v>-93.698999999999998</v>
      </c>
      <c r="CY4467" s="1">
        <v>45658</v>
      </c>
    </row>
    <row r="4468" spans="1:103" x14ac:dyDescent="0.3">
      <c r="B4468" t="s">
        <v>19477</v>
      </c>
      <c r="C4468" t="s">
        <v>19478</v>
      </c>
      <c r="D4468" t="s">
        <v>18071</v>
      </c>
      <c r="E4468" t="s">
        <v>17807</v>
      </c>
      <c r="F4468">
        <v>50158</v>
      </c>
      <c r="G4468">
        <v>6417521501</v>
      </c>
      <c r="H4468">
        <v>630</v>
      </c>
      <c r="I4468" t="s">
        <v>266</v>
      </c>
      <c r="J4468" t="s">
        <v>1744</v>
      </c>
      <c r="K4468">
        <v>702</v>
      </c>
      <c r="L4468">
        <v>344.3</v>
      </c>
      <c r="M4468" t="s">
        <v>109</v>
      </c>
      <c r="N4468" t="s">
        <v>1204</v>
      </c>
      <c r="O4468" t="s">
        <v>111</v>
      </c>
      <c r="P4468" t="s">
        <v>534</v>
      </c>
      <c r="Q4468" s="1">
        <v>29860</v>
      </c>
      <c r="R4468" t="s">
        <v>109</v>
      </c>
      <c r="T4468" t="s">
        <v>111</v>
      </c>
      <c r="U4468" t="s">
        <v>109</v>
      </c>
      <c r="V4468" t="s">
        <v>111</v>
      </c>
      <c r="W4468" t="s">
        <v>111</v>
      </c>
      <c r="X4468" t="s">
        <v>111</v>
      </c>
      <c r="Y4468" t="s">
        <v>112</v>
      </c>
      <c r="Z4468" t="s">
        <v>113</v>
      </c>
      <c r="AA4468">
        <v>5</v>
      </c>
      <c r="AB4468" t="s">
        <v>109</v>
      </c>
      <c r="AC4468">
        <v>5</v>
      </c>
      <c r="AD4468" t="s">
        <v>109</v>
      </c>
      <c r="AE4468">
        <v>5</v>
      </c>
      <c r="AF4468" t="s">
        <v>109</v>
      </c>
      <c r="AG4468">
        <v>5</v>
      </c>
      <c r="AJ4468">
        <v>2</v>
      </c>
      <c r="AK4468">
        <v>5</v>
      </c>
      <c r="AO4468">
        <v>3.30226</v>
      </c>
      <c r="AP4468">
        <v>0.55864000000000003</v>
      </c>
      <c r="AQ4468">
        <v>0.83345000000000002</v>
      </c>
      <c r="AR4468">
        <v>1.3920999999999999</v>
      </c>
      <c r="AS4468">
        <v>4.69435</v>
      </c>
      <c r="AT4468">
        <v>4.0624399999999996</v>
      </c>
      <c r="AU4468">
        <v>0.38269999999999998</v>
      </c>
      <c r="AV4468">
        <v>1.465E-2</v>
      </c>
      <c r="AW4468">
        <v>31</v>
      </c>
      <c r="AY4468">
        <v>27</v>
      </c>
      <c r="BA4468">
        <v>1</v>
      </c>
      <c r="BC4468">
        <v>1.0896399999999999</v>
      </c>
      <c r="BD4468">
        <v>0.79993999999999998</v>
      </c>
      <c r="BE4468">
        <v>1.8517999999999999</v>
      </c>
      <c r="BF4468">
        <v>0.69464999999999999</v>
      </c>
      <c r="BG4468">
        <v>0.53203</v>
      </c>
      <c r="BH4468">
        <v>3.0784799999999999</v>
      </c>
      <c r="BI4468">
        <v>2.7060900000000001</v>
      </c>
      <c r="BJ4468">
        <v>4.10501</v>
      </c>
      <c r="BK4468">
        <v>0.69445000000000001</v>
      </c>
      <c r="BL4468">
        <v>1.03606</v>
      </c>
      <c r="BM4468">
        <v>5.8355199999999998</v>
      </c>
      <c r="BN4468">
        <v>5.0499900000000002</v>
      </c>
      <c r="BO4468" s="1">
        <v>45414</v>
      </c>
      <c r="BP4468">
        <v>1</v>
      </c>
      <c r="BQ4468">
        <v>1</v>
      </c>
      <c r="BR4468">
        <v>0</v>
      </c>
      <c r="BS4468">
        <v>4</v>
      </c>
      <c r="BT4468">
        <v>1</v>
      </c>
      <c r="BU4468">
        <v>0</v>
      </c>
      <c r="BV4468">
        <v>4</v>
      </c>
      <c r="BW4468" s="1">
        <v>44987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 s="1">
        <v>44336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2</v>
      </c>
      <c r="CN4468">
        <v>0</v>
      </c>
      <c r="CO4468">
        <v>0</v>
      </c>
      <c r="CQ4468">
        <v>0</v>
      </c>
      <c r="CR4468">
        <v>0</v>
      </c>
      <c r="CS4468">
        <v>0</v>
      </c>
      <c r="CT4468">
        <v>0</v>
      </c>
      <c r="CU4468" t="s">
        <v>19479</v>
      </c>
      <c r="CV4468">
        <v>42.052700000000002</v>
      </c>
      <c r="CW4468">
        <v>-92.935000000000002</v>
      </c>
      <c r="CY4468" s="1">
        <v>45658</v>
      </c>
    </row>
    <row r="4469" spans="1:103" x14ac:dyDescent="0.3">
      <c r="A4469">
        <v>1.6E+17</v>
      </c>
      <c r="B4469" t="s">
        <v>19480</v>
      </c>
      <c r="C4469" t="s">
        <v>19481</v>
      </c>
      <c r="D4469" t="s">
        <v>19200</v>
      </c>
      <c r="E4469" t="s">
        <v>17807</v>
      </c>
      <c r="F4469">
        <v>52349</v>
      </c>
      <c r="G4469">
        <v>3194726280</v>
      </c>
      <c r="H4469">
        <v>50</v>
      </c>
      <c r="I4469" t="s">
        <v>1965</v>
      </c>
      <c r="J4469" t="s">
        <v>228</v>
      </c>
      <c r="K4469">
        <v>40</v>
      </c>
      <c r="L4469">
        <v>34.799999999999997</v>
      </c>
      <c r="M4469" t="s">
        <v>109</v>
      </c>
      <c r="N4469" t="s">
        <v>1204</v>
      </c>
      <c r="O4469" t="s">
        <v>111</v>
      </c>
      <c r="P4469" t="s">
        <v>534</v>
      </c>
      <c r="Q4469" s="1">
        <v>27119</v>
      </c>
      <c r="R4469" t="s">
        <v>109</v>
      </c>
      <c r="T4469" t="s">
        <v>111</v>
      </c>
      <c r="U4469" t="s">
        <v>109</v>
      </c>
      <c r="V4469" t="s">
        <v>111</v>
      </c>
      <c r="W4469" t="s">
        <v>111</v>
      </c>
      <c r="X4469" t="s">
        <v>111</v>
      </c>
      <c r="Y4469" t="s">
        <v>112</v>
      </c>
      <c r="Z4469" t="s">
        <v>113</v>
      </c>
      <c r="AA4469">
        <v>5</v>
      </c>
      <c r="AB4469" t="s">
        <v>109</v>
      </c>
      <c r="AC4469">
        <v>5</v>
      </c>
      <c r="AD4469" t="s">
        <v>109</v>
      </c>
      <c r="AE4469">
        <v>2</v>
      </c>
      <c r="AF4469" t="s">
        <v>109</v>
      </c>
      <c r="AG4469">
        <v>2</v>
      </c>
      <c r="AJ4469">
        <v>2</v>
      </c>
      <c r="AK4469">
        <v>4</v>
      </c>
      <c r="AO4469">
        <v>3.4438</v>
      </c>
      <c r="AP4469">
        <v>0.31925999999999999</v>
      </c>
      <c r="AQ4469">
        <v>0.73892000000000002</v>
      </c>
      <c r="AR4469">
        <v>1.05819</v>
      </c>
      <c r="AS4469">
        <v>4.5019799999999996</v>
      </c>
      <c r="AT4469">
        <v>3.4294099999999998</v>
      </c>
      <c r="AU4469">
        <v>0.27099000000000001</v>
      </c>
      <c r="AV4469">
        <v>4.6999999999999999E-4</v>
      </c>
      <c r="AW4469">
        <v>41</v>
      </c>
      <c r="AY4469">
        <v>16.7</v>
      </c>
      <c r="BA4469">
        <v>2</v>
      </c>
      <c r="BC4469">
        <v>1.21394</v>
      </c>
      <c r="BD4469">
        <v>0.89119000000000004</v>
      </c>
      <c r="BE4469">
        <v>2.06304</v>
      </c>
      <c r="BF4469">
        <v>0.77388999999999997</v>
      </c>
      <c r="BG4469">
        <v>0.59272999999999998</v>
      </c>
      <c r="BH4469">
        <v>3.4296600000000002</v>
      </c>
      <c r="BI4469">
        <v>3.01478</v>
      </c>
      <c r="BJ4469">
        <v>3.8426100000000001</v>
      </c>
      <c r="BK4469">
        <v>0.35624</v>
      </c>
      <c r="BL4469">
        <v>0.82450000000000001</v>
      </c>
      <c r="BM4469">
        <v>5.0233400000000001</v>
      </c>
      <c r="BN4469">
        <v>3.8265600000000002</v>
      </c>
      <c r="BO4469" s="1">
        <v>45505</v>
      </c>
      <c r="BP4469">
        <v>1</v>
      </c>
      <c r="BQ4469">
        <v>1</v>
      </c>
      <c r="BR4469">
        <v>0</v>
      </c>
      <c r="BS4469">
        <v>8</v>
      </c>
      <c r="BT4469">
        <v>1</v>
      </c>
      <c r="BU4469">
        <v>0</v>
      </c>
      <c r="BV4469">
        <v>8</v>
      </c>
      <c r="BW4469" s="1">
        <v>45134</v>
      </c>
      <c r="BX4469">
        <v>1</v>
      </c>
      <c r="BY4469">
        <v>0</v>
      </c>
      <c r="BZ4469">
        <v>1</v>
      </c>
      <c r="CA4469">
        <v>4</v>
      </c>
      <c r="CB4469">
        <v>0</v>
      </c>
      <c r="CC4469">
        <v>0</v>
      </c>
      <c r="CD4469">
        <v>4</v>
      </c>
      <c r="CE4469" s="1">
        <v>44635</v>
      </c>
      <c r="CF4469">
        <v>2</v>
      </c>
      <c r="CG4469">
        <v>2</v>
      </c>
      <c r="CH4469">
        <v>0</v>
      </c>
      <c r="CI4469">
        <v>8</v>
      </c>
      <c r="CJ4469">
        <v>1</v>
      </c>
      <c r="CK4469">
        <v>0</v>
      </c>
      <c r="CL4469">
        <v>8</v>
      </c>
      <c r="CM4469">
        <v>6.6669999999999998</v>
      </c>
      <c r="CN4469">
        <v>1</v>
      </c>
      <c r="CO4469">
        <v>0</v>
      </c>
      <c r="CQ4469">
        <v>0</v>
      </c>
      <c r="CR4469">
        <v>0</v>
      </c>
      <c r="CS4469">
        <v>0</v>
      </c>
      <c r="CT4469">
        <v>0</v>
      </c>
      <c r="CU4469" t="s">
        <v>19482</v>
      </c>
      <c r="CV4469">
        <v>42.173000000000002</v>
      </c>
      <c r="CW4469">
        <v>-92.013000000000005</v>
      </c>
      <c r="CY4469" s="1">
        <v>45658</v>
      </c>
    </row>
    <row r="4470" spans="1:103" x14ac:dyDescent="0.3">
      <c r="B4470" t="s">
        <v>19483</v>
      </c>
      <c r="C4470" t="s">
        <v>19484</v>
      </c>
      <c r="D4470" t="s">
        <v>18395</v>
      </c>
      <c r="E4470" t="s">
        <v>17807</v>
      </c>
      <c r="F4470">
        <v>50644</v>
      </c>
      <c r="G4470">
        <v>3193346071</v>
      </c>
      <c r="H4470">
        <v>90</v>
      </c>
      <c r="I4470" t="s">
        <v>18396</v>
      </c>
      <c r="J4470" t="s">
        <v>127</v>
      </c>
      <c r="K4470">
        <v>39</v>
      </c>
      <c r="L4470">
        <v>34.700000000000003</v>
      </c>
      <c r="M4470" t="s">
        <v>109</v>
      </c>
      <c r="N4470" t="s">
        <v>1204</v>
      </c>
      <c r="O4470" t="s">
        <v>121</v>
      </c>
      <c r="P4470" t="s">
        <v>534</v>
      </c>
      <c r="Q4470" s="1">
        <v>27303</v>
      </c>
      <c r="R4470" t="s">
        <v>109</v>
      </c>
      <c r="T4470" t="s">
        <v>111</v>
      </c>
      <c r="U4470" t="s">
        <v>109</v>
      </c>
      <c r="V4470" t="s">
        <v>111</v>
      </c>
      <c r="W4470" t="s">
        <v>111</v>
      </c>
      <c r="X4470" t="s">
        <v>111</v>
      </c>
      <c r="Y4470" t="s">
        <v>112</v>
      </c>
      <c r="Z4470" t="s">
        <v>113</v>
      </c>
      <c r="AA4470">
        <v>4</v>
      </c>
      <c r="AB4470" t="s">
        <v>109</v>
      </c>
      <c r="AC4470">
        <v>3</v>
      </c>
      <c r="AD4470" t="s">
        <v>109</v>
      </c>
      <c r="AE4470">
        <v>3</v>
      </c>
      <c r="AF4470" t="s">
        <v>109</v>
      </c>
      <c r="AG4470">
        <v>3</v>
      </c>
      <c r="AJ4470">
        <v>2</v>
      </c>
      <c r="AK4470">
        <v>5</v>
      </c>
      <c r="AO4470">
        <v>2.58161</v>
      </c>
      <c r="AP4470">
        <v>0.47655999999999998</v>
      </c>
      <c r="AQ4470">
        <v>0.88993999999999995</v>
      </c>
      <c r="AR4470">
        <v>1.36649</v>
      </c>
      <c r="AS4470">
        <v>3.9481099999999998</v>
      </c>
      <c r="AT4470">
        <v>3.27074</v>
      </c>
      <c r="AU4470">
        <v>0.60880999999999996</v>
      </c>
      <c r="AV4470">
        <v>0</v>
      </c>
      <c r="AW4470">
        <v>28.9</v>
      </c>
      <c r="AY4470">
        <v>12.5</v>
      </c>
      <c r="BB4470">
        <v>6</v>
      </c>
      <c r="BC4470">
        <v>1.10301</v>
      </c>
      <c r="BD4470">
        <v>0.80974999999999997</v>
      </c>
      <c r="BE4470">
        <v>1.87452</v>
      </c>
      <c r="BF4470">
        <v>0.70316999999999996</v>
      </c>
      <c r="BG4470">
        <v>0.53856000000000004</v>
      </c>
      <c r="BH4470">
        <v>3.11626</v>
      </c>
      <c r="BI4470">
        <v>2.7393000000000001</v>
      </c>
      <c r="BJ4470">
        <v>3.17028</v>
      </c>
      <c r="BK4470">
        <v>0.58521999999999996</v>
      </c>
      <c r="BL4470">
        <v>1.0928599999999999</v>
      </c>
      <c r="BM4470">
        <v>4.8483700000000001</v>
      </c>
      <c r="BN4470">
        <v>4.0165499999999996</v>
      </c>
      <c r="BO4470" s="1">
        <v>45449</v>
      </c>
      <c r="BP4470">
        <v>7</v>
      </c>
      <c r="BQ4470">
        <v>5</v>
      </c>
      <c r="BR4470">
        <v>2</v>
      </c>
      <c r="BS4470">
        <v>68</v>
      </c>
      <c r="BT4470">
        <v>1</v>
      </c>
      <c r="BU4470">
        <v>0</v>
      </c>
      <c r="BV4470">
        <v>68</v>
      </c>
      <c r="BW4470" s="1">
        <v>45001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 s="1">
        <v>44489</v>
      </c>
      <c r="CF4470">
        <v>3</v>
      </c>
      <c r="CG4470">
        <v>3</v>
      </c>
      <c r="CH4470">
        <v>0</v>
      </c>
      <c r="CI4470">
        <v>12</v>
      </c>
      <c r="CJ4470">
        <v>1</v>
      </c>
      <c r="CK4470">
        <v>0</v>
      </c>
      <c r="CL4470">
        <v>12</v>
      </c>
      <c r="CM4470">
        <v>36</v>
      </c>
      <c r="CN4470">
        <v>1</v>
      </c>
      <c r="CO4470">
        <v>0</v>
      </c>
      <c r="CQ4470">
        <v>0</v>
      </c>
      <c r="CR4470">
        <v>0</v>
      </c>
      <c r="CS4470">
        <v>0</v>
      </c>
      <c r="CT4470">
        <v>0</v>
      </c>
      <c r="CU4470" t="s">
        <v>19485</v>
      </c>
      <c r="CV4470">
        <v>42.468800000000002</v>
      </c>
      <c r="CW4470">
        <v>-91.875</v>
      </c>
      <c r="CY4470" s="1">
        <v>45658</v>
      </c>
    </row>
    <row r="4471" spans="1:103" x14ac:dyDescent="0.3">
      <c r="B4471" t="s">
        <v>19486</v>
      </c>
      <c r="C4471" t="s">
        <v>19487</v>
      </c>
      <c r="D4471" t="s">
        <v>18572</v>
      </c>
      <c r="E4471" t="s">
        <v>17807</v>
      </c>
      <c r="F4471">
        <v>50441</v>
      </c>
      <c r="G4471">
        <v>6414565000</v>
      </c>
      <c r="H4471">
        <v>340</v>
      </c>
      <c r="I4471" t="s">
        <v>107</v>
      </c>
      <c r="J4471" t="s">
        <v>127</v>
      </c>
      <c r="K4471">
        <v>52</v>
      </c>
      <c r="L4471">
        <v>25.7</v>
      </c>
      <c r="M4471" t="s">
        <v>109</v>
      </c>
      <c r="N4471" t="s">
        <v>1204</v>
      </c>
      <c r="O4471" t="s">
        <v>121</v>
      </c>
      <c r="P4471" t="s">
        <v>534</v>
      </c>
      <c r="Q4471" s="1">
        <v>27119</v>
      </c>
      <c r="R4471" t="s">
        <v>109</v>
      </c>
      <c r="T4471" t="s">
        <v>111</v>
      </c>
      <c r="U4471" t="s">
        <v>109</v>
      </c>
      <c r="V4471" t="s">
        <v>111</v>
      </c>
      <c r="W4471" t="s">
        <v>111</v>
      </c>
      <c r="X4471" t="s">
        <v>111</v>
      </c>
      <c r="Y4471" t="s">
        <v>112</v>
      </c>
      <c r="Z4471" t="s">
        <v>113</v>
      </c>
      <c r="AA4471">
        <v>5</v>
      </c>
      <c r="AB4471" t="s">
        <v>109</v>
      </c>
      <c r="AC4471">
        <v>4</v>
      </c>
      <c r="AD4471" t="s">
        <v>109</v>
      </c>
      <c r="AE4471">
        <v>3</v>
      </c>
      <c r="AF4471" t="s">
        <v>109</v>
      </c>
      <c r="AG4471">
        <v>3</v>
      </c>
      <c r="AJ4471">
        <v>2</v>
      </c>
      <c r="AK4471">
        <v>5</v>
      </c>
      <c r="AO4471">
        <v>3.1713300000000002</v>
      </c>
      <c r="AP4471">
        <v>1.0457399999999999</v>
      </c>
      <c r="AQ4471">
        <v>0.81818999999999997</v>
      </c>
      <c r="AR4471">
        <v>1.8639300000000001</v>
      </c>
      <c r="AS4471">
        <v>5.0352600000000001</v>
      </c>
      <c r="AT4471">
        <v>4.4116499999999998</v>
      </c>
      <c r="AU4471">
        <v>0.62707000000000002</v>
      </c>
      <c r="AV4471">
        <v>0</v>
      </c>
      <c r="AW4471">
        <v>45.2</v>
      </c>
      <c r="AY4471">
        <v>50</v>
      </c>
      <c r="BA4471">
        <v>0</v>
      </c>
      <c r="BC4471">
        <v>1.1859299999999999</v>
      </c>
      <c r="BD4471">
        <v>0.87063000000000001</v>
      </c>
      <c r="BE4471">
        <v>2.01545</v>
      </c>
      <c r="BF4471">
        <v>0.75602999999999998</v>
      </c>
      <c r="BG4471">
        <v>0.57904999999999995</v>
      </c>
      <c r="BH4471">
        <v>3.35053</v>
      </c>
      <c r="BI4471">
        <v>2.94523</v>
      </c>
      <c r="BJ4471">
        <v>3.62215</v>
      </c>
      <c r="BK4471">
        <v>1.1943999999999999</v>
      </c>
      <c r="BL4471">
        <v>0.9345</v>
      </c>
      <c r="BM4471">
        <v>5.7510599999999998</v>
      </c>
      <c r="BN4471">
        <v>5.0388000000000002</v>
      </c>
      <c r="BO4471" s="1">
        <v>45434</v>
      </c>
      <c r="BP4471">
        <v>3</v>
      </c>
      <c r="BQ4471">
        <v>3</v>
      </c>
      <c r="BR4471">
        <v>1</v>
      </c>
      <c r="BS4471">
        <v>16</v>
      </c>
      <c r="BT4471">
        <v>1</v>
      </c>
      <c r="BU4471">
        <v>0</v>
      </c>
      <c r="BV4471">
        <v>16</v>
      </c>
      <c r="BW4471" s="1">
        <v>44994</v>
      </c>
      <c r="BX4471">
        <v>3</v>
      </c>
      <c r="BY4471">
        <v>3</v>
      </c>
      <c r="BZ4471">
        <v>0</v>
      </c>
      <c r="CA4471">
        <v>16</v>
      </c>
      <c r="CB4471">
        <v>1</v>
      </c>
      <c r="CC4471">
        <v>0</v>
      </c>
      <c r="CD4471">
        <v>16</v>
      </c>
      <c r="CE4471" s="1">
        <v>44483</v>
      </c>
      <c r="CF4471">
        <v>3</v>
      </c>
      <c r="CG4471">
        <v>3</v>
      </c>
      <c r="CH4471">
        <v>0</v>
      </c>
      <c r="CI4471">
        <v>28</v>
      </c>
      <c r="CJ4471">
        <v>1</v>
      </c>
      <c r="CK4471">
        <v>0</v>
      </c>
      <c r="CL4471">
        <v>28</v>
      </c>
      <c r="CM4471">
        <v>18</v>
      </c>
      <c r="CN4471">
        <v>0</v>
      </c>
      <c r="CO4471">
        <v>0</v>
      </c>
      <c r="CQ4471">
        <v>0</v>
      </c>
      <c r="CR4471">
        <v>0</v>
      </c>
      <c r="CS4471">
        <v>0</v>
      </c>
      <c r="CT4471">
        <v>0</v>
      </c>
      <c r="CU4471" t="s">
        <v>19488</v>
      </c>
      <c r="CV4471">
        <v>42.740699999999997</v>
      </c>
      <c r="CW4471">
        <v>-93.186000000000007</v>
      </c>
      <c r="CY4471" s="1">
        <v>45658</v>
      </c>
    </row>
    <row r="4472" spans="1:103" x14ac:dyDescent="0.3">
      <c r="B4472" t="s">
        <v>19489</v>
      </c>
      <c r="C4472" t="s">
        <v>19490</v>
      </c>
      <c r="D4472" t="s">
        <v>19491</v>
      </c>
      <c r="E4472" t="s">
        <v>17807</v>
      </c>
      <c r="F4472">
        <v>51201</v>
      </c>
      <c r="G4472">
        <v>7123246453</v>
      </c>
      <c r="H4472">
        <v>700</v>
      </c>
      <c r="I4472" t="s">
        <v>17969</v>
      </c>
      <c r="J4472" t="s">
        <v>108</v>
      </c>
      <c r="K4472">
        <v>70</v>
      </c>
      <c r="L4472">
        <v>48.8</v>
      </c>
      <c r="M4472" t="s">
        <v>109</v>
      </c>
      <c r="N4472" t="s">
        <v>1204</v>
      </c>
      <c r="O4472" t="s">
        <v>121</v>
      </c>
      <c r="P4472" t="s">
        <v>534</v>
      </c>
      <c r="Q4472" s="1">
        <v>28611</v>
      </c>
      <c r="R4472" t="s">
        <v>109</v>
      </c>
      <c r="T4472" t="s">
        <v>111</v>
      </c>
      <c r="U4472" t="s">
        <v>109</v>
      </c>
      <c r="V4472" t="s">
        <v>111</v>
      </c>
      <c r="W4472" t="s">
        <v>111</v>
      </c>
      <c r="X4472" t="s">
        <v>111</v>
      </c>
      <c r="Y4472" t="s">
        <v>112</v>
      </c>
      <c r="Z4472" t="s">
        <v>113</v>
      </c>
      <c r="AA4472">
        <v>1</v>
      </c>
      <c r="AB4472" t="s">
        <v>109</v>
      </c>
      <c r="AC4472">
        <v>1</v>
      </c>
      <c r="AD4472" t="s">
        <v>109</v>
      </c>
      <c r="AE4472">
        <v>3</v>
      </c>
      <c r="AF4472" t="s">
        <v>109</v>
      </c>
      <c r="AG4472">
        <v>3</v>
      </c>
      <c r="AJ4472">
        <v>2</v>
      </c>
      <c r="AK4472">
        <v>4</v>
      </c>
      <c r="AO4472">
        <v>1.96743</v>
      </c>
      <c r="AP4472">
        <v>0.28960000000000002</v>
      </c>
      <c r="AQ4472">
        <v>0.92839000000000005</v>
      </c>
      <c r="AR4472">
        <v>1.2179899999999999</v>
      </c>
      <c r="AS4472">
        <v>3.1854200000000001</v>
      </c>
      <c r="AT4472">
        <v>2.8532799999999998</v>
      </c>
      <c r="AU4472">
        <v>0.58645000000000003</v>
      </c>
      <c r="AV4472">
        <v>3.2699999999999999E-3</v>
      </c>
      <c r="AW4472">
        <v>42.3</v>
      </c>
      <c r="AY4472">
        <v>54.5</v>
      </c>
      <c r="BB4472">
        <v>6</v>
      </c>
      <c r="BC4472">
        <v>1.0213099999999999</v>
      </c>
      <c r="BD4472">
        <v>0.74977000000000005</v>
      </c>
      <c r="BE4472">
        <v>1.73567</v>
      </c>
      <c r="BF4472">
        <v>0.65107999999999999</v>
      </c>
      <c r="BG4472">
        <v>0.49867</v>
      </c>
      <c r="BH4472">
        <v>2.8854299999999999</v>
      </c>
      <c r="BI4472">
        <v>2.5363899999999999</v>
      </c>
      <c r="BJ4472">
        <v>2.6093299999999999</v>
      </c>
      <c r="BK4472">
        <v>0.38408999999999999</v>
      </c>
      <c r="BL4472">
        <v>1.2312799999999999</v>
      </c>
      <c r="BM4472">
        <v>4.2247000000000003</v>
      </c>
      <c r="BN4472">
        <v>3.7841999999999998</v>
      </c>
      <c r="BO4472" s="1">
        <v>45568</v>
      </c>
      <c r="BP4472">
        <v>8</v>
      </c>
      <c r="BQ4472">
        <v>6</v>
      </c>
      <c r="BR4472">
        <v>2</v>
      </c>
      <c r="BS4472">
        <v>249</v>
      </c>
      <c r="BT4472">
        <v>1</v>
      </c>
      <c r="BU4472">
        <v>0</v>
      </c>
      <c r="BV4472">
        <v>249</v>
      </c>
      <c r="BW4472" s="1">
        <v>45106</v>
      </c>
      <c r="BX4472">
        <v>4</v>
      </c>
      <c r="BY4472">
        <v>4</v>
      </c>
      <c r="BZ4472">
        <v>1</v>
      </c>
      <c r="CA4472">
        <v>36</v>
      </c>
      <c r="CB4472">
        <v>1</v>
      </c>
      <c r="CC4472">
        <v>0</v>
      </c>
      <c r="CD4472">
        <v>36</v>
      </c>
      <c r="CE4472" s="1">
        <v>44637</v>
      </c>
      <c r="CF4472">
        <v>17</v>
      </c>
      <c r="CG4472">
        <v>17</v>
      </c>
      <c r="CH4472">
        <v>4</v>
      </c>
      <c r="CI4472">
        <v>80</v>
      </c>
      <c r="CJ4472">
        <v>1</v>
      </c>
      <c r="CK4472">
        <v>0</v>
      </c>
      <c r="CL4472">
        <v>80</v>
      </c>
      <c r="CM4472">
        <v>149.833</v>
      </c>
      <c r="CN4472">
        <v>1</v>
      </c>
      <c r="CO4472">
        <v>4</v>
      </c>
      <c r="CQ4472">
        <v>2</v>
      </c>
      <c r="CR4472">
        <v>15609.75</v>
      </c>
      <c r="CS4472">
        <v>0</v>
      </c>
      <c r="CT4472">
        <v>2</v>
      </c>
      <c r="CU4472" t="s">
        <v>19492</v>
      </c>
      <c r="CV4472">
        <v>43.186300000000003</v>
      </c>
      <c r="CW4472">
        <v>-95.846999999999994</v>
      </c>
      <c r="CY4472" s="1">
        <v>45658</v>
      </c>
    </row>
    <row r="4473" spans="1:103" x14ac:dyDescent="0.3">
      <c r="B4473" t="s">
        <v>19493</v>
      </c>
      <c r="C4473" t="s">
        <v>19494</v>
      </c>
      <c r="D4473" t="s">
        <v>18601</v>
      </c>
      <c r="E4473" t="s">
        <v>17807</v>
      </c>
      <c r="F4473">
        <v>50201</v>
      </c>
      <c r="G4473">
        <v>5153822111</v>
      </c>
      <c r="H4473">
        <v>840</v>
      </c>
      <c r="I4473" t="s">
        <v>18455</v>
      </c>
      <c r="J4473" t="s">
        <v>127</v>
      </c>
      <c r="K4473">
        <v>60</v>
      </c>
      <c r="L4473">
        <v>53.3</v>
      </c>
      <c r="M4473" t="s">
        <v>109</v>
      </c>
      <c r="N4473" t="s">
        <v>1204</v>
      </c>
      <c r="O4473" t="s">
        <v>111</v>
      </c>
      <c r="P4473" t="s">
        <v>534</v>
      </c>
      <c r="Q4473" s="1">
        <v>27119</v>
      </c>
      <c r="R4473" t="s">
        <v>109</v>
      </c>
      <c r="T4473" t="s">
        <v>111</v>
      </c>
      <c r="U4473" t="s">
        <v>109</v>
      </c>
      <c r="V4473" t="s">
        <v>111</v>
      </c>
      <c r="W4473" t="s">
        <v>111</v>
      </c>
      <c r="X4473" t="s">
        <v>111</v>
      </c>
      <c r="Y4473" t="s">
        <v>165</v>
      </c>
      <c r="Z4473" t="s">
        <v>113</v>
      </c>
      <c r="AA4473">
        <v>5</v>
      </c>
      <c r="AB4473" t="s">
        <v>109</v>
      </c>
      <c r="AC4473">
        <v>4</v>
      </c>
      <c r="AD4473" t="s">
        <v>109</v>
      </c>
      <c r="AE4473">
        <v>5</v>
      </c>
      <c r="AF4473" t="s">
        <v>109</v>
      </c>
      <c r="AG4473">
        <v>5</v>
      </c>
      <c r="AJ4473">
        <v>2</v>
      </c>
      <c r="AK4473">
        <v>4</v>
      </c>
      <c r="AO4473">
        <v>2.47946</v>
      </c>
      <c r="AP4473">
        <v>0.42394999999999999</v>
      </c>
      <c r="AQ4473">
        <v>0.74463000000000001</v>
      </c>
      <c r="AR4473">
        <v>1.1685700000000001</v>
      </c>
      <c r="AS4473">
        <v>3.6480299999999999</v>
      </c>
      <c r="AT4473">
        <v>3.05322</v>
      </c>
      <c r="AU4473">
        <v>0.42915999999999999</v>
      </c>
      <c r="AV4473">
        <v>2.65E-3</v>
      </c>
      <c r="AW4473">
        <v>35.9</v>
      </c>
      <c r="AY4473">
        <v>0</v>
      </c>
      <c r="BA4473">
        <v>0</v>
      </c>
      <c r="BC4473">
        <v>1.2627600000000001</v>
      </c>
      <c r="BD4473">
        <v>0.92703000000000002</v>
      </c>
      <c r="BE4473">
        <v>2.14601</v>
      </c>
      <c r="BF4473">
        <v>0.80501</v>
      </c>
      <c r="BG4473">
        <v>0.61656</v>
      </c>
      <c r="BH4473">
        <v>3.56759</v>
      </c>
      <c r="BI4473">
        <v>3.1360299999999999</v>
      </c>
      <c r="BJ4473">
        <v>2.6596299999999999</v>
      </c>
      <c r="BK4473">
        <v>0.45474999999999999</v>
      </c>
      <c r="BL4473">
        <v>0.79874000000000001</v>
      </c>
      <c r="BM4473">
        <v>3.9131200000000002</v>
      </c>
      <c r="BN4473">
        <v>3.2750900000000001</v>
      </c>
      <c r="BO4473" s="1">
        <v>45421</v>
      </c>
      <c r="BP4473">
        <v>2</v>
      </c>
      <c r="BQ4473">
        <v>2</v>
      </c>
      <c r="BR4473">
        <v>0</v>
      </c>
      <c r="BS4473">
        <v>16</v>
      </c>
      <c r="BT4473">
        <v>1</v>
      </c>
      <c r="BU4473">
        <v>0</v>
      </c>
      <c r="BV4473">
        <v>16</v>
      </c>
      <c r="BW4473" s="1">
        <v>44959</v>
      </c>
      <c r="BX4473">
        <v>4</v>
      </c>
      <c r="BY4473">
        <v>4</v>
      </c>
      <c r="BZ4473">
        <v>0</v>
      </c>
      <c r="CA4473">
        <v>16</v>
      </c>
      <c r="CB4473">
        <v>1</v>
      </c>
      <c r="CC4473">
        <v>0</v>
      </c>
      <c r="CD4473">
        <v>16</v>
      </c>
      <c r="CE4473" s="1">
        <v>44440</v>
      </c>
      <c r="CF4473">
        <v>6</v>
      </c>
      <c r="CG4473">
        <v>6</v>
      </c>
      <c r="CH4473">
        <v>0</v>
      </c>
      <c r="CI4473">
        <v>24</v>
      </c>
      <c r="CJ4473">
        <v>1</v>
      </c>
      <c r="CK4473">
        <v>0</v>
      </c>
      <c r="CL4473">
        <v>24</v>
      </c>
      <c r="CM4473">
        <v>17.332999999999998</v>
      </c>
      <c r="CN4473">
        <v>0</v>
      </c>
      <c r="CO4473">
        <v>0</v>
      </c>
      <c r="CQ4473">
        <v>0</v>
      </c>
      <c r="CR4473">
        <v>0</v>
      </c>
      <c r="CS4473">
        <v>0</v>
      </c>
      <c r="CT4473">
        <v>0</v>
      </c>
      <c r="CU4473" t="s">
        <v>19495</v>
      </c>
      <c r="CV4473">
        <v>42.003700000000002</v>
      </c>
      <c r="CW4473">
        <v>-93.435000000000002</v>
      </c>
      <c r="CY4473" s="1">
        <v>45658</v>
      </c>
    </row>
    <row r="4474" spans="1:103" x14ac:dyDescent="0.3">
      <c r="B4474" t="s">
        <v>19496</v>
      </c>
      <c r="C4474" t="s">
        <v>19497</v>
      </c>
      <c r="D4474" t="s">
        <v>19498</v>
      </c>
      <c r="E4474" t="s">
        <v>17807</v>
      </c>
      <c r="F4474">
        <v>51247</v>
      </c>
      <c r="G4474">
        <v>7124768200</v>
      </c>
      <c r="H4474">
        <v>830</v>
      </c>
      <c r="I4474" t="s">
        <v>17913</v>
      </c>
      <c r="J4474" t="s">
        <v>228</v>
      </c>
      <c r="K4474">
        <v>60</v>
      </c>
      <c r="L4474">
        <v>53.6</v>
      </c>
      <c r="M4474" t="s">
        <v>109</v>
      </c>
      <c r="N4474" t="s">
        <v>1204</v>
      </c>
      <c r="O4474" t="s">
        <v>121</v>
      </c>
      <c r="P4474" t="s">
        <v>534</v>
      </c>
      <c r="Q4474" s="1">
        <v>28246</v>
      </c>
      <c r="R4474" t="s">
        <v>109</v>
      </c>
      <c r="T4474" t="s">
        <v>121</v>
      </c>
      <c r="U4474" t="s">
        <v>109</v>
      </c>
      <c r="V4474" t="s">
        <v>111</v>
      </c>
      <c r="W4474" t="s">
        <v>111</v>
      </c>
      <c r="X4474" t="s">
        <v>111</v>
      </c>
      <c r="Y4474" t="s">
        <v>112</v>
      </c>
      <c r="Z4474" t="s">
        <v>113</v>
      </c>
      <c r="AA4474">
        <v>5</v>
      </c>
      <c r="AB4474" t="s">
        <v>109</v>
      </c>
      <c r="AC4474">
        <v>3</v>
      </c>
      <c r="AD4474" t="s">
        <v>109</v>
      </c>
      <c r="AE4474">
        <v>5</v>
      </c>
      <c r="AF4474" t="s">
        <v>109</v>
      </c>
      <c r="AG4474">
        <v>5</v>
      </c>
      <c r="AJ4474">
        <v>2</v>
      </c>
      <c r="AK4474">
        <v>5</v>
      </c>
      <c r="AO4474">
        <v>3.3306900000000002</v>
      </c>
      <c r="AP4474">
        <v>0.52951999999999999</v>
      </c>
      <c r="AQ4474">
        <v>0.69799</v>
      </c>
      <c r="AR4474">
        <v>1.2275199999999999</v>
      </c>
      <c r="AS4474">
        <v>4.5582099999999999</v>
      </c>
      <c r="AT4474">
        <v>3.7261500000000001</v>
      </c>
      <c r="AU4474">
        <v>0.42182999999999998</v>
      </c>
      <c r="AV4474">
        <v>1.6209999999999999E-2</v>
      </c>
      <c r="AW4474">
        <v>24.7</v>
      </c>
      <c r="AY4474">
        <v>36.4</v>
      </c>
      <c r="BB4474">
        <v>6</v>
      </c>
      <c r="BC4474">
        <v>1.1365400000000001</v>
      </c>
      <c r="BD4474">
        <v>0.83436999999999995</v>
      </c>
      <c r="BE4474">
        <v>1.9315100000000001</v>
      </c>
      <c r="BF4474">
        <v>0.72455000000000003</v>
      </c>
      <c r="BG4474">
        <v>0.55493999999999999</v>
      </c>
      <c r="BH4474">
        <v>3.2109899999999998</v>
      </c>
      <c r="BI4474">
        <v>2.8225699999999998</v>
      </c>
      <c r="BJ4474">
        <v>3.96949</v>
      </c>
      <c r="BK4474">
        <v>0.63107999999999997</v>
      </c>
      <c r="BL4474">
        <v>0.83186000000000004</v>
      </c>
      <c r="BM4474">
        <v>5.4324399999999997</v>
      </c>
      <c r="BN4474">
        <v>4.4408000000000003</v>
      </c>
      <c r="BO4474" s="1">
        <v>45197</v>
      </c>
      <c r="BP4474">
        <v>7</v>
      </c>
      <c r="BQ4474">
        <v>7</v>
      </c>
      <c r="BR4474">
        <v>0</v>
      </c>
      <c r="BS4474">
        <v>36</v>
      </c>
      <c r="BT4474">
        <v>1</v>
      </c>
      <c r="BU4474">
        <v>0</v>
      </c>
      <c r="BV4474">
        <v>36</v>
      </c>
      <c r="BW4474" s="1">
        <v>44735</v>
      </c>
      <c r="BX4474">
        <v>2</v>
      </c>
      <c r="BY4474">
        <v>2</v>
      </c>
      <c r="BZ4474">
        <v>0</v>
      </c>
      <c r="CA4474">
        <v>8</v>
      </c>
      <c r="CB4474">
        <v>1</v>
      </c>
      <c r="CC4474">
        <v>0</v>
      </c>
      <c r="CD4474">
        <v>8</v>
      </c>
      <c r="CE4474" s="1">
        <v>44390</v>
      </c>
      <c r="CF4474">
        <v>6</v>
      </c>
      <c r="CG4474">
        <v>6</v>
      </c>
      <c r="CH4474">
        <v>0</v>
      </c>
      <c r="CI4474">
        <v>103</v>
      </c>
      <c r="CJ4474">
        <v>1</v>
      </c>
      <c r="CK4474">
        <v>0</v>
      </c>
      <c r="CL4474">
        <v>103</v>
      </c>
      <c r="CM4474">
        <v>37.832999999999998</v>
      </c>
      <c r="CN4474">
        <v>0</v>
      </c>
      <c r="CO4474">
        <v>0</v>
      </c>
      <c r="CQ4474">
        <v>0</v>
      </c>
      <c r="CR4474">
        <v>0</v>
      </c>
      <c r="CS4474">
        <v>0</v>
      </c>
      <c r="CT4474">
        <v>0</v>
      </c>
      <c r="CU4474" t="s">
        <v>19499</v>
      </c>
      <c r="CV4474">
        <v>43.2042</v>
      </c>
      <c r="CW4474">
        <v>-96.284999999999997</v>
      </c>
      <c r="CY4474" s="1">
        <v>45658</v>
      </c>
    </row>
    <row r="4475" spans="1:103" x14ac:dyDescent="0.3">
      <c r="B4475" t="s">
        <v>19500</v>
      </c>
      <c r="C4475" t="s">
        <v>19501</v>
      </c>
      <c r="D4475" t="s">
        <v>19502</v>
      </c>
      <c r="E4475" t="s">
        <v>17807</v>
      </c>
      <c r="F4475">
        <v>52040</v>
      </c>
      <c r="G4475">
        <v>5638752921</v>
      </c>
      <c r="H4475">
        <v>300</v>
      </c>
      <c r="I4475" t="s">
        <v>17854</v>
      </c>
      <c r="J4475" t="s">
        <v>228</v>
      </c>
      <c r="K4475">
        <v>40</v>
      </c>
      <c r="L4475">
        <v>32.700000000000003</v>
      </c>
      <c r="M4475" t="s">
        <v>109</v>
      </c>
      <c r="N4475" t="s">
        <v>1204</v>
      </c>
      <c r="O4475" t="s">
        <v>121</v>
      </c>
      <c r="P4475" t="s">
        <v>534</v>
      </c>
      <c r="Q4475" s="1">
        <v>31716</v>
      </c>
      <c r="R4475" t="s">
        <v>109</v>
      </c>
      <c r="T4475" t="s">
        <v>111</v>
      </c>
      <c r="U4475" t="s">
        <v>109</v>
      </c>
      <c r="V4475" t="s">
        <v>111</v>
      </c>
      <c r="W4475" t="s">
        <v>111</v>
      </c>
      <c r="X4475" t="s">
        <v>111</v>
      </c>
      <c r="Y4475" t="s">
        <v>112</v>
      </c>
      <c r="Z4475" t="s">
        <v>113</v>
      </c>
      <c r="AA4475">
        <v>4</v>
      </c>
      <c r="AB4475" t="s">
        <v>109</v>
      </c>
      <c r="AC4475">
        <v>4</v>
      </c>
      <c r="AD4475" t="s">
        <v>109</v>
      </c>
      <c r="AE4475">
        <v>4</v>
      </c>
      <c r="AF4475" t="s">
        <v>109</v>
      </c>
      <c r="AG4475">
        <v>4</v>
      </c>
      <c r="AJ4475">
        <v>2</v>
      </c>
      <c r="AK4475">
        <v>4</v>
      </c>
      <c r="AO4475">
        <v>2.42469</v>
      </c>
      <c r="AP4475">
        <v>0.35931999999999997</v>
      </c>
      <c r="AQ4475">
        <v>1.02298</v>
      </c>
      <c r="AR4475">
        <v>1.3823000000000001</v>
      </c>
      <c r="AS4475">
        <v>3.8069899999999999</v>
      </c>
      <c r="AT4475">
        <v>3.2946900000000001</v>
      </c>
      <c r="AU4475">
        <v>0.80745</v>
      </c>
      <c r="AV4475">
        <v>9.6299999999999997E-3</v>
      </c>
      <c r="AW4475">
        <v>36.4</v>
      </c>
      <c r="AY4475">
        <v>50</v>
      </c>
      <c r="BB4475">
        <v>6</v>
      </c>
      <c r="BC4475">
        <v>1.1807700000000001</v>
      </c>
      <c r="BD4475">
        <v>0.86684000000000005</v>
      </c>
      <c r="BE4475">
        <v>2.0066799999999998</v>
      </c>
      <c r="BF4475">
        <v>0.75275000000000003</v>
      </c>
      <c r="BG4475">
        <v>0.57652999999999999</v>
      </c>
      <c r="BH4475">
        <v>3.33596</v>
      </c>
      <c r="BI4475">
        <v>2.93242</v>
      </c>
      <c r="BJ4475">
        <v>2.7814700000000001</v>
      </c>
      <c r="BK4475">
        <v>0.41220000000000001</v>
      </c>
      <c r="BL4475">
        <v>1.1735100000000001</v>
      </c>
      <c r="BM4475">
        <v>4.3671800000000003</v>
      </c>
      <c r="BN4475">
        <v>3.77949</v>
      </c>
      <c r="BO4475" s="1">
        <v>45603</v>
      </c>
      <c r="BP4475">
        <v>1</v>
      </c>
      <c r="BQ4475">
        <v>1</v>
      </c>
      <c r="BR4475">
        <v>0</v>
      </c>
      <c r="BS4475">
        <v>4</v>
      </c>
      <c r="BT4475">
        <v>1</v>
      </c>
      <c r="BU4475">
        <v>0</v>
      </c>
      <c r="BV4475">
        <v>4</v>
      </c>
      <c r="BW4475" s="1">
        <v>45301</v>
      </c>
      <c r="BX4475">
        <v>5</v>
      </c>
      <c r="BY4475">
        <v>5</v>
      </c>
      <c r="BZ4475">
        <v>0</v>
      </c>
      <c r="CA4475">
        <v>28</v>
      </c>
      <c r="CB4475">
        <v>1</v>
      </c>
      <c r="CC4475">
        <v>0</v>
      </c>
      <c r="CD4475">
        <v>28</v>
      </c>
      <c r="CE4475" s="1">
        <v>44882</v>
      </c>
      <c r="CF4475">
        <v>2</v>
      </c>
      <c r="CG4475">
        <v>2</v>
      </c>
      <c r="CH4475">
        <v>0</v>
      </c>
      <c r="CI4475">
        <v>8</v>
      </c>
      <c r="CJ4475">
        <v>1</v>
      </c>
      <c r="CK4475">
        <v>0</v>
      </c>
      <c r="CL4475">
        <v>8</v>
      </c>
      <c r="CM4475">
        <v>12.667</v>
      </c>
      <c r="CN4475">
        <v>0</v>
      </c>
      <c r="CO4475">
        <v>0</v>
      </c>
      <c r="CQ4475">
        <v>0</v>
      </c>
      <c r="CR4475">
        <v>0</v>
      </c>
      <c r="CS4475">
        <v>0</v>
      </c>
      <c r="CT4475">
        <v>0</v>
      </c>
      <c r="CU4475" t="s">
        <v>19503</v>
      </c>
      <c r="CV4475">
        <v>42.476199999999999</v>
      </c>
      <c r="CW4475">
        <v>-91.129000000000005</v>
      </c>
      <c r="CY4475" s="1">
        <v>45658</v>
      </c>
    </row>
    <row r="4476" spans="1:103" x14ac:dyDescent="0.3">
      <c r="B4476" t="s">
        <v>19504</v>
      </c>
      <c r="C4476" t="s">
        <v>19505</v>
      </c>
      <c r="D4476" t="s">
        <v>18563</v>
      </c>
      <c r="E4476" t="s">
        <v>17807</v>
      </c>
      <c r="F4476">
        <v>50536</v>
      </c>
      <c r="G4476">
        <v>7128525520</v>
      </c>
      <c r="H4476">
        <v>730</v>
      </c>
      <c r="I4476" t="s">
        <v>18564</v>
      </c>
      <c r="J4476" t="s">
        <v>127</v>
      </c>
      <c r="K4476">
        <v>22</v>
      </c>
      <c r="L4476">
        <v>21.9</v>
      </c>
      <c r="M4476" t="s">
        <v>109</v>
      </c>
      <c r="N4476" t="s">
        <v>1204</v>
      </c>
      <c r="O4476" t="s">
        <v>121</v>
      </c>
      <c r="P4476" t="s">
        <v>534</v>
      </c>
      <c r="Q4476" s="1">
        <v>31448</v>
      </c>
      <c r="R4476" t="s">
        <v>109</v>
      </c>
      <c r="T4476" t="s">
        <v>111</v>
      </c>
      <c r="U4476" t="s">
        <v>109</v>
      </c>
      <c r="V4476" t="s">
        <v>111</v>
      </c>
      <c r="W4476" t="s">
        <v>111</v>
      </c>
      <c r="X4476" t="s">
        <v>111</v>
      </c>
      <c r="Y4476" t="s">
        <v>112</v>
      </c>
      <c r="Z4476" t="s">
        <v>113</v>
      </c>
      <c r="AA4476">
        <v>5</v>
      </c>
      <c r="AB4476" t="s">
        <v>109</v>
      </c>
      <c r="AC4476">
        <v>5</v>
      </c>
      <c r="AD4476" t="s">
        <v>109</v>
      </c>
      <c r="AE4476">
        <v>5</v>
      </c>
      <c r="AF4476" t="s">
        <v>109</v>
      </c>
      <c r="AG4476">
        <v>5</v>
      </c>
      <c r="AJ4476">
        <v>2</v>
      </c>
      <c r="AK4476">
        <v>4</v>
      </c>
      <c r="AO4476">
        <v>1.9299599999999999</v>
      </c>
      <c r="AP4476">
        <v>0.28453000000000001</v>
      </c>
      <c r="AQ4476">
        <v>1.30278</v>
      </c>
      <c r="AR4476">
        <v>1.58731</v>
      </c>
      <c r="AS4476">
        <v>3.5172599999999998</v>
      </c>
      <c r="AT4476">
        <v>2.7002600000000001</v>
      </c>
      <c r="AU4476">
        <v>0.93662000000000001</v>
      </c>
      <c r="AV4476">
        <v>0</v>
      </c>
      <c r="AW4476">
        <v>22.7</v>
      </c>
      <c r="AY4476">
        <v>0</v>
      </c>
      <c r="BB4476">
        <v>6</v>
      </c>
      <c r="BC4476">
        <v>1.15344</v>
      </c>
      <c r="BD4476">
        <v>0.84677000000000002</v>
      </c>
      <c r="BE4476">
        <v>1.9602200000000001</v>
      </c>
      <c r="BF4476">
        <v>0.73531999999999997</v>
      </c>
      <c r="BG4476">
        <v>0.56318999999999997</v>
      </c>
      <c r="BH4476">
        <v>3.2587299999999999</v>
      </c>
      <c r="BI4476">
        <v>2.8645299999999998</v>
      </c>
      <c r="BJ4476">
        <v>2.26641</v>
      </c>
      <c r="BK4476">
        <v>0.33412999999999998</v>
      </c>
      <c r="BL4476">
        <v>1.5299</v>
      </c>
      <c r="BM4476">
        <v>4.1304400000000001</v>
      </c>
      <c r="BN4476">
        <v>3.1710099999999999</v>
      </c>
      <c r="BO4476" s="1">
        <v>45533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 s="1">
        <v>45267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 s="1">
        <v>4472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Q4476">
        <v>0</v>
      </c>
      <c r="CR4476">
        <v>0</v>
      </c>
      <c r="CS4476">
        <v>0</v>
      </c>
      <c r="CT4476">
        <v>0</v>
      </c>
      <c r="CU4476" t="s">
        <v>19506</v>
      </c>
      <c r="CV4476">
        <v>43.119199999999999</v>
      </c>
      <c r="CW4476">
        <v>-94.691000000000003</v>
      </c>
      <c r="CY4476" s="1">
        <v>45658</v>
      </c>
    </row>
    <row r="4477" spans="1:103" x14ac:dyDescent="0.3">
      <c r="B4477" t="s">
        <v>19507</v>
      </c>
      <c r="C4477" t="s">
        <v>19508</v>
      </c>
      <c r="D4477" t="s">
        <v>19509</v>
      </c>
      <c r="E4477" t="s">
        <v>17807</v>
      </c>
      <c r="F4477">
        <v>50548</v>
      </c>
      <c r="G4477">
        <v>5153324200</v>
      </c>
      <c r="H4477">
        <v>450</v>
      </c>
      <c r="I4477" t="s">
        <v>2987</v>
      </c>
      <c r="J4477" t="s">
        <v>127</v>
      </c>
      <c r="K4477">
        <v>28</v>
      </c>
      <c r="L4477">
        <v>23.8</v>
      </c>
      <c r="M4477" t="s">
        <v>109</v>
      </c>
      <c r="N4477" t="s">
        <v>1204</v>
      </c>
      <c r="O4477" t="s">
        <v>121</v>
      </c>
      <c r="P4477" t="s">
        <v>534</v>
      </c>
      <c r="Q4477" s="1">
        <v>37203</v>
      </c>
      <c r="R4477" t="s">
        <v>109</v>
      </c>
      <c r="T4477" t="s">
        <v>111</v>
      </c>
      <c r="U4477" t="s">
        <v>109</v>
      </c>
      <c r="V4477" t="s">
        <v>111</v>
      </c>
      <c r="W4477" t="s">
        <v>111</v>
      </c>
      <c r="X4477" t="s">
        <v>111</v>
      </c>
      <c r="Y4477" t="s">
        <v>112</v>
      </c>
      <c r="Z4477" t="s">
        <v>113</v>
      </c>
      <c r="AA4477">
        <v>5</v>
      </c>
      <c r="AB4477" t="s">
        <v>109</v>
      </c>
      <c r="AC4477">
        <v>4</v>
      </c>
      <c r="AD4477" t="s">
        <v>109</v>
      </c>
      <c r="AE4477">
        <v>2</v>
      </c>
      <c r="AF4477" t="s">
        <v>109</v>
      </c>
      <c r="AG4477">
        <v>2</v>
      </c>
      <c r="AJ4477">
        <v>2</v>
      </c>
      <c r="AK4477">
        <v>5</v>
      </c>
      <c r="AO4477">
        <v>3.19828</v>
      </c>
      <c r="AP4477">
        <v>0.58226</v>
      </c>
      <c r="AQ4477">
        <v>1.2231700000000001</v>
      </c>
      <c r="AR4477">
        <v>1.8054300000000001</v>
      </c>
      <c r="AS4477">
        <v>5.0037200000000004</v>
      </c>
      <c r="AT4477">
        <v>4.0609000000000002</v>
      </c>
      <c r="AU4477">
        <v>0.50524000000000002</v>
      </c>
      <c r="AV4477">
        <v>9.1800000000000007E-3</v>
      </c>
      <c r="AW4477">
        <v>47.2</v>
      </c>
      <c r="AY4477">
        <v>16.7</v>
      </c>
      <c r="BB4477">
        <v>6</v>
      </c>
      <c r="BC4477">
        <v>1.1867700000000001</v>
      </c>
      <c r="BD4477">
        <v>0.87124000000000001</v>
      </c>
      <c r="BE4477">
        <v>2.0168699999999999</v>
      </c>
      <c r="BF4477">
        <v>0.75656999999999996</v>
      </c>
      <c r="BG4477">
        <v>0.57945999999999998</v>
      </c>
      <c r="BH4477">
        <v>3.3528899999999999</v>
      </c>
      <c r="BI4477">
        <v>2.9472999999999998</v>
      </c>
      <c r="BJ4477">
        <v>3.6503700000000001</v>
      </c>
      <c r="BK4477">
        <v>0.66456999999999999</v>
      </c>
      <c r="BL4477">
        <v>1.3960699999999999</v>
      </c>
      <c r="BM4477">
        <v>5.7110099999999999</v>
      </c>
      <c r="BN4477">
        <v>4.6349299999999998</v>
      </c>
      <c r="BO4477" s="1">
        <v>45295</v>
      </c>
      <c r="BP4477">
        <v>2</v>
      </c>
      <c r="BQ4477">
        <v>2</v>
      </c>
      <c r="BR4477">
        <v>0</v>
      </c>
      <c r="BS4477">
        <v>12</v>
      </c>
      <c r="BT4477">
        <v>1</v>
      </c>
      <c r="BU4477">
        <v>0</v>
      </c>
      <c r="BV4477">
        <v>12</v>
      </c>
      <c r="BW4477" s="1">
        <v>44875</v>
      </c>
      <c r="BX4477">
        <v>3</v>
      </c>
      <c r="BY4477">
        <v>2</v>
      </c>
      <c r="BZ4477">
        <v>2</v>
      </c>
      <c r="CA4477">
        <v>12</v>
      </c>
      <c r="CB4477">
        <v>1</v>
      </c>
      <c r="CC4477">
        <v>0</v>
      </c>
      <c r="CD4477">
        <v>12</v>
      </c>
      <c r="CE4477" s="1">
        <v>44320</v>
      </c>
      <c r="CF4477">
        <v>6</v>
      </c>
      <c r="CG4477">
        <v>6</v>
      </c>
      <c r="CH4477">
        <v>0</v>
      </c>
      <c r="CI4477">
        <v>24</v>
      </c>
      <c r="CJ4477">
        <v>1</v>
      </c>
      <c r="CK4477">
        <v>0</v>
      </c>
      <c r="CL4477">
        <v>24</v>
      </c>
      <c r="CM4477">
        <v>14</v>
      </c>
      <c r="CN4477">
        <v>1</v>
      </c>
      <c r="CO4477">
        <v>2</v>
      </c>
      <c r="CQ4477">
        <v>0</v>
      </c>
      <c r="CR4477">
        <v>0</v>
      </c>
      <c r="CS4477">
        <v>0</v>
      </c>
      <c r="CT4477">
        <v>0</v>
      </c>
      <c r="CU4477" t="s">
        <v>19510</v>
      </c>
      <c r="CV4477">
        <v>42.7333</v>
      </c>
      <c r="CW4477">
        <v>-94.23</v>
      </c>
      <c r="CY4477" s="1">
        <v>45658</v>
      </c>
    </row>
    <row r="4478" spans="1:103" x14ac:dyDescent="0.3">
      <c r="B4478" t="s">
        <v>19511</v>
      </c>
      <c r="C4478" t="s">
        <v>19512</v>
      </c>
      <c r="D4478" t="s">
        <v>16949</v>
      </c>
      <c r="E4478" t="s">
        <v>17807</v>
      </c>
      <c r="F4478">
        <v>52544</v>
      </c>
      <c r="G4478">
        <v>6414374111</v>
      </c>
      <c r="H4478">
        <v>30</v>
      </c>
      <c r="I4478" t="s">
        <v>18130</v>
      </c>
      <c r="J4478" t="s">
        <v>886</v>
      </c>
      <c r="K4478">
        <v>19</v>
      </c>
      <c r="L4478">
        <v>18.100000000000001</v>
      </c>
      <c r="M4478" t="s">
        <v>109</v>
      </c>
      <c r="N4478" t="s">
        <v>1204</v>
      </c>
      <c r="O4478" t="s">
        <v>121</v>
      </c>
      <c r="P4478" t="s">
        <v>534</v>
      </c>
      <c r="Q4478" s="1">
        <v>39539</v>
      </c>
      <c r="R4478" t="s">
        <v>109</v>
      </c>
      <c r="T4478" t="s">
        <v>111</v>
      </c>
      <c r="U4478" t="s">
        <v>109</v>
      </c>
      <c r="V4478" t="s">
        <v>111</v>
      </c>
      <c r="W4478" t="s">
        <v>111</v>
      </c>
      <c r="X4478" t="s">
        <v>111</v>
      </c>
      <c r="Y4478" t="s">
        <v>112</v>
      </c>
      <c r="Z4478" t="s">
        <v>113</v>
      </c>
      <c r="AA4478">
        <v>3</v>
      </c>
      <c r="AB4478" t="s">
        <v>109</v>
      </c>
      <c r="AC4478">
        <v>5</v>
      </c>
      <c r="AD4478" t="s">
        <v>109</v>
      </c>
      <c r="AE4478">
        <v>1</v>
      </c>
      <c r="AF4478" t="s">
        <v>109</v>
      </c>
      <c r="AG4478">
        <v>1</v>
      </c>
      <c r="AJ4478">
        <v>2</v>
      </c>
      <c r="AK4478">
        <v>1</v>
      </c>
      <c r="AL4478">
        <v>23</v>
      </c>
      <c r="AM4478">
        <v>23</v>
      </c>
      <c r="AN4478">
        <v>23</v>
      </c>
      <c r="AX4478">
        <v>6</v>
      </c>
      <c r="AZ4478">
        <v>6</v>
      </c>
      <c r="BB4478">
        <v>6</v>
      </c>
      <c r="BO4478" s="1">
        <v>4554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 s="1">
        <v>45428</v>
      </c>
      <c r="BX4478">
        <v>3</v>
      </c>
      <c r="BY4478">
        <v>3</v>
      </c>
      <c r="BZ4478">
        <v>1</v>
      </c>
      <c r="CA4478">
        <v>16</v>
      </c>
      <c r="CB4478">
        <v>1</v>
      </c>
      <c r="CC4478">
        <v>0</v>
      </c>
      <c r="CD4478">
        <v>16</v>
      </c>
      <c r="CE4478" s="1">
        <v>44938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5.3330000000000002</v>
      </c>
      <c r="CN4478">
        <v>1</v>
      </c>
      <c r="CO4478">
        <v>0</v>
      </c>
      <c r="CQ4478">
        <v>0</v>
      </c>
      <c r="CR4478">
        <v>0</v>
      </c>
      <c r="CS4478">
        <v>0</v>
      </c>
      <c r="CT4478">
        <v>0</v>
      </c>
      <c r="CU4478" t="s">
        <v>19513</v>
      </c>
      <c r="CV4478">
        <v>40.727499999999999</v>
      </c>
      <c r="CW4478">
        <v>-92.864999999999995</v>
      </c>
      <c r="CX4478">
        <v>22</v>
      </c>
      <c r="CY4478" s="1">
        <v>45658</v>
      </c>
    </row>
    <row r="4479" spans="1:103" x14ac:dyDescent="0.3">
      <c r="B4479" t="s">
        <v>19514</v>
      </c>
      <c r="C4479" t="s">
        <v>19515</v>
      </c>
      <c r="D4479" t="s">
        <v>6851</v>
      </c>
      <c r="E4479" t="s">
        <v>17807</v>
      </c>
      <c r="F4479">
        <v>52537</v>
      </c>
      <c r="G4479">
        <v>6416643202</v>
      </c>
      <c r="H4479">
        <v>250</v>
      </c>
      <c r="I4479" t="s">
        <v>18477</v>
      </c>
      <c r="J4479" t="s">
        <v>108</v>
      </c>
      <c r="K4479">
        <v>32</v>
      </c>
      <c r="L4479">
        <v>20</v>
      </c>
      <c r="M4479" t="s">
        <v>109</v>
      </c>
      <c r="N4479" t="s">
        <v>1204</v>
      </c>
      <c r="O4479" t="s">
        <v>111</v>
      </c>
      <c r="P4479" t="s">
        <v>534</v>
      </c>
      <c r="Q4479" s="1">
        <v>34774</v>
      </c>
      <c r="R4479" t="s">
        <v>109</v>
      </c>
      <c r="T4479" t="s">
        <v>111</v>
      </c>
      <c r="U4479" t="s">
        <v>109</v>
      </c>
      <c r="V4479" t="s">
        <v>111</v>
      </c>
      <c r="W4479" t="s">
        <v>111</v>
      </c>
      <c r="X4479" t="s">
        <v>111</v>
      </c>
      <c r="Y4479" t="s">
        <v>112</v>
      </c>
      <c r="Z4479" t="s">
        <v>113</v>
      </c>
      <c r="AA4479">
        <v>1</v>
      </c>
      <c r="AB4479" t="s">
        <v>109</v>
      </c>
      <c r="AC4479">
        <v>1</v>
      </c>
      <c r="AD4479" t="s">
        <v>109</v>
      </c>
      <c r="AE4479">
        <v>2</v>
      </c>
      <c r="AF4479" t="s">
        <v>109</v>
      </c>
      <c r="AG4479">
        <v>2</v>
      </c>
      <c r="AJ4479">
        <v>2</v>
      </c>
      <c r="AK4479">
        <v>4</v>
      </c>
      <c r="AO4479">
        <v>2.6663199999999998</v>
      </c>
      <c r="AP4479">
        <v>1.2597100000000001</v>
      </c>
      <c r="AQ4479">
        <v>1.0737000000000001</v>
      </c>
      <c r="AR4479">
        <v>2.3334100000000002</v>
      </c>
      <c r="AS4479">
        <v>4.9997299999999996</v>
      </c>
      <c r="AT4479">
        <v>4.33012</v>
      </c>
      <c r="AU4479">
        <v>0.85792000000000002</v>
      </c>
      <c r="AV4479">
        <v>0</v>
      </c>
      <c r="AW4479">
        <v>77.099999999999994</v>
      </c>
      <c r="AY4479">
        <v>83.3</v>
      </c>
      <c r="BA4479">
        <v>1</v>
      </c>
      <c r="BC4479">
        <v>1.0350200000000001</v>
      </c>
      <c r="BD4479">
        <v>0.75983999999999996</v>
      </c>
      <c r="BE4479">
        <v>1.75898</v>
      </c>
      <c r="BF4479">
        <v>0.65983000000000003</v>
      </c>
      <c r="BG4479">
        <v>0.50536999999999999</v>
      </c>
      <c r="BH4479">
        <v>2.9241799999999998</v>
      </c>
      <c r="BI4479">
        <v>2.5704500000000001</v>
      </c>
      <c r="BJ4479">
        <v>3.4893700000000001</v>
      </c>
      <c r="BK4479">
        <v>1.64856</v>
      </c>
      <c r="BL4479">
        <v>1.4051400000000001</v>
      </c>
      <c r="BM4479">
        <v>6.5430799999999998</v>
      </c>
      <c r="BN4479">
        <v>5.6667699999999996</v>
      </c>
      <c r="BO4479" s="1">
        <v>45400</v>
      </c>
      <c r="BP4479">
        <v>5</v>
      </c>
      <c r="BQ4479">
        <v>4</v>
      </c>
      <c r="BR4479">
        <v>1</v>
      </c>
      <c r="BS4479">
        <v>24</v>
      </c>
      <c r="BT4479">
        <v>1</v>
      </c>
      <c r="BU4479">
        <v>0</v>
      </c>
      <c r="BV4479">
        <v>24</v>
      </c>
      <c r="BW4479" s="1">
        <v>44924</v>
      </c>
      <c r="BX4479">
        <v>25</v>
      </c>
      <c r="BY4479">
        <v>9</v>
      </c>
      <c r="BZ4479">
        <v>24</v>
      </c>
      <c r="CA4479">
        <v>464</v>
      </c>
      <c r="CB4479">
        <v>1</v>
      </c>
      <c r="CC4479">
        <v>0</v>
      </c>
      <c r="CD4479">
        <v>464</v>
      </c>
      <c r="CE4479" s="1">
        <v>44364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166.667</v>
      </c>
      <c r="CN4479">
        <v>5</v>
      </c>
      <c r="CO4479">
        <v>11</v>
      </c>
      <c r="CQ4479">
        <v>1</v>
      </c>
      <c r="CR4479">
        <v>46475</v>
      </c>
      <c r="CS4479">
        <v>1</v>
      </c>
      <c r="CT4479">
        <v>2</v>
      </c>
      <c r="CU4479" t="s">
        <v>19516</v>
      </c>
      <c r="CV4479">
        <v>40.7166</v>
      </c>
      <c r="CW4479">
        <v>-92.355999999999995</v>
      </c>
      <c r="CY4479" s="1">
        <v>45658</v>
      </c>
    </row>
    <row r="4480" spans="1:103" x14ac:dyDescent="0.3">
      <c r="A4480">
        <v>175008</v>
      </c>
      <c r="B4480" t="s">
        <v>19517</v>
      </c>
      <c r="C4480" t="s">
        <v>19518</v>
      </c>
      <c r="D4480" t="s">
        <v>19519</v>
      </c>
      <c r="E4480" t="s">
        <v>19520</v>
      </c>
      <c r="F4480">
        <v>67211</v>
      </c>
      <c r="G4480">
        <v>3162655693</v>
      </c>
      <c r="H4480">
        <v>860</v>
      </c>
      <c r="I4480" t="s">
        <v>6696</v>
      </c>
      <c r="J4480" t="s">
        <v>108</v>
      </c>
      <c r="K4480">
        <v>55</v>
      </c>
      <c r="L4480">
        <v>44.8</v>
      </c>
      <c r="M4480" t="s">
        <v>109</v>
      </c>
      <c r="N4480" t="s">
        <v>110</v>
      </c>
      <c r="O4480" t="s">
        <v>111</v>
      </c>
      <c r="P4480" t="s">
        <v>19521</v>
      </c>
      <c r="Q4480" s="1">
        <v>24473</v>
      </c>
      <c r="R4480" t="s">
        <v>19522</v>
      </c>
      <c r="S4480">
        <v>344</v>
      </c>
      <c r="T4480" t="s">
        <v>111</v>
      </c>
      <c r="U4480" t="s">
        <v>109</v>
      </c>
      <c r="V4480" t="s">
        <v>111</v>
      </c>
      <c r="W4480" t="s">
        <v>111</v>
      </c>
      <c r="X4480" t="s">
        <v>111</v>
      </c>
      <c r="Y4480" t="s">
        <v>112</v>
      </c>
      <c r="Z4480" t="s">
        <v>113</v>
      </c>
      <c r="AA4480">
        <v>3</v>
      </c>
      <c r="AB4480" t="s">
        <v>109</v>
      </c>
      <c r="AC4480">
        <v>3</v>
      </c>
      <c r="AD4480" t="s">
        <v>109</v>
      </c>
      <c r="AE4480">
        <v>3</v>
      </c>
      <c r="AF4480" t="s">
        <v>109</v>
      </c>
      <c r="AG4480">
        <v>3</v>
      </c>
      <c r="AJ4480">
        <v>2</v>
      </c>
      <c r="AK4480">
        <v>3</v>
      </c>
      <c r="AO4480">
        <v>2.3340100000000001</v>
      </c>
      <c r="AP4480">
        <v>0.88966000000000001</v>
      </c>
      <c r="AQ4480">
        <v>0.62792000000000003</v>
      </c>
      <c r="AR4480">
        <v>1.5175799999999999</v>
      </c>
      <c r="AS4480">
        <v>3.8515899999999998</v>
      </c>
      <c r="AT4480">
        <v>3.24621</v>
      </c>
      <c r="AU4480">
        <v>0.45802999999999999</v>
      </c>
      <c r="AV4480">
        <v>8.8000000000000005E-3</v>
      </c>
      <c r="AX4480">
        <v>6</v>
      </c>
      <c r="AZ4480">
        <v>6</v>
      </c>
      <c r="BA4480">
        <v>1</v>
      </c>
      <c r="BC4480">
        <v>1.06012</v>
      </c>
      <c r="BD4480">
        <v>0.77827000000000002</v>
      </c>
      <c r="BE4480">
        <v>1.8016399999999999</v>
      </c>
      <c r="BF4480">
        <v>0.67583000000000004</v>
      </c>
      <c r="BG4480">
        <v>0.51761999999999997</v>
      </c>
      <c r="BH4480">
        <v>2.9950999999999999</v>
      </c>
      <c r="BI4480">
        <v>2.63279</v>
      </c>
      <c r="BJ4480">
        <v>2.98217</v>
      </c>
      <c r="BK4480">
        <v>1.13672</v>
      </c>
      <c r="BL4480">
        <v>0.80228999999999995</v>
      </c>
      <c r="BM4480">
        <v>4.9211799999999997</v>
      </c>
      <c r="BN4480">
        <v>4.1476800000000003</v>
      </c>
      <c r="BO4480" s="1">
        <v>45337</v>
      </c>
      <c r="BP4480">
        <v>4</v>
      </c>
      <c r="BQ4480">
        <v>4</v>
      </c>
      <c r="BR4480">
        <v>4</v>
      </c>
      <c r="BS4480">
        <v>64</v>
      </c>
      <c r="BT4480">
        <v>1</v>
      </c>
      <c r="BU4480">
        <v>0</v>
      </c>
      <c r="BV4480">
        <v>64</v>
      </c>
      <c r="BW4480" s="1">
        <v>44643</v>
      </c>
      <c r="BX4480">
        <v>11</v>
      </c>
      <c r="BY4480">
        <v>11</v>
      </c>
      <c r="BZ4480">
        <v>7</v>
      </c>
      <c r="CA4480">
        <v>48</v>
      </c>
      <c r="CB4480">
        <v>1</v>
      </c>
      <c r="CC4480">
        <v>0</v>
      </c>
      <c r="CD4480">
        <v>48</v>
      </c>
      <c r="CE4480" s="1">
        <v>44077</v>
      </c>
      <c r="CF4480">
        <v>2</v>
      </c>
      <c r="CG4480">
        <v>2</v>
      </c>
      <c r="CH4480">
        <v>0</v>
      </c>
      <c r="CI4480">
        <v>8</v>
      </c>
      <c r="CJ4480">
        <v>1</v>
      </c>
      <c r="CK4480">
        <v>0</v>
      </c>
      <c r="CL4480">
        <v>8</v>
      </c>
      <c r="CM4480">
        <v>49.332999999999998</v>
      </c>
      <c r="CN4480">
        <v>0</v>
      </c>
      <c r="CO4480">
        <v>1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 t="s">
        <v>19523</v>
      </c>
      <c r="CV4480">
        <v>37.6526</v>
      </c>
      <c r="CW4480">
        <v>-97.314999999999998</v>
      </c>
      <c r="CY4480" s="1">
        <v>45658</v>
      </c>
    </row>
    <row r="4481" spans="1:103" x14ac:dyDescent="0.3">
      <c r="A4481">
        <v>175044</v>
      </c>
      <c r="B4481" t="s">
        <v>19524</v>
      </c>
      <c r="C4481" t="s">
        <v>19525</v>
      </c>
      <c r="D4481" t="s">
        <v>19526</v>
      </c>
      <c r="E4481" t="s">
        <v>19520</v>
      </c>
      <c r="F4481">
        <v>66611</v>
      </c>
      <c r="G4481">
        <v>7852671666</v>
      </c>
      <c r="H4481">
        <v>880</v>
      </c>
      <c r="I4481" t="s">
        <v>19527</v>
      </c>
      <c r="J4481" t="s">
        <v>228</v>
      </c>
      <c r="K4481">
        <v>97</v>
      </c>
      <c r="L4481">
        <v>76</v>
      </c>
      <c r="M4481" t="s">
        <v>109</v>
      </c>
      <c r="N4481" t="s">
        <v>110</v>
      </c>
      <c r="O4481" t="s">
        <v>111</v>
      </c>
      <c r="P4481" t="s">
        <v>19528</v>
      </c>
      <c r="Q4481" s="1">
        <v>24473</v>
      </c>
      <c r="R4481" t="s">
        <v>109</v>
      </c>
      <c r="T4481" t="s">
        <v>121</v>
      </c>
      <c r="U4481" t="s">
        <v>109</v>
      </c>
      <c r="V4481" t="s">
        <v>111</v>
      </c>
      <c r="W4481" t="s">
        <v>111</v>
      </c>
      <c r="X4481" t="s">
        <v>111</v>
      </c>
      <c r="Y4481" t="s">
        <v>112</v>
      </c>
      <c r="Z4481" t="s">
        <v>113</v>
      </c>
      <c r="AA4481">
        <v>5</v>
      </c>
      <c r="AB4481" t="s">
        <v>109</v>
      </c>
      <c r="AC4481">
        <v>4</v>
      </c>
      <c r="AD4481" t="s">
        <v>109</v>
      </c>
      <c r="AE4481">
        <v>5</v>
      </c>
      <c r="AF4481" t="s">
        <v>109</v>
      </c>
      <c r="AG4481">
        <v>3</v>
      </c>
      <c r="AI4481">
        <v>5</v>
      </c>
      <c r="AK4481">
        <v>4</v>
      </c>
      <c r="AO4481">
        <v>3.1665899999999998</v>
      </c>
      <c r="AP4481">
        <v>1.1960900000000001</v>
      </c>
      <c r="AQ4481">
        <v>0.74209999999999998</v>
      </c>
      <c r="AR4481">
        <v>1.9381900000000001</v>
      </c>
      <c r="AS4481">
        <v>5.1047799999999999</v>
      </c>
      <c r="AT4481">
        <v>4.4128800000000004</v>
      </c>
      <c r="AU4481">
        <v>0.55408000000000002</v>
      </c>
      <c r="AV4481">
        <v>3.4549999999999997E-2</v>
      </c>
      <c r="AW4481">
        <v>48.9</v>
      </c>
      <c r="AY4481">
        <v>52.9</v>
      </c>
      <c r="BA4481">
        <v>0</v>
      </c>
      <c r="BC4481">
        <v>1.24126</v>
      </c>
      <c r="BD4481">
        <v>0.91125</v>
      </c>
      <c r="BE4481">
        <v>2.10947</v>
      </c>
      <c r="BF4481">
        <v>0.7913</v>
      </c>
      <c r="BG4481">
        <v>0.60606000000000004</v>
      </c>
      <c r="BH4481">
        <v>3.50684</v>
      </c>
      <c r="BI4481">
        <v>3.08263</v>
      </c>
      <c r="BJ4481">
        <v>3.4555400000000001</v>
      </c>
      <c r="BK4481">
        <v>1.3052299999999999</v>
      </c>
      <c r="BL4481">
        <v>0.80981000000000003</v>
      </c>
      <c r="BM4481">
        <v>5.5705799999999996</v>
      </c>
      <c r="BN4481">
        <v>4.8155599999999996</v>
      </c>
      <c r="BO4481" s="1">
        <v>45208</v>
      </c>
      <c r="BP4481">
        <v>7</v>
      </c>
      <c r="BQ4481">
        <v>7</v>
      </c>
      <c r="BR4481">
        <v>7</v>
      </c>
      <c r="BS4481">
        <v>36</v>
      </c>
      <c r="BT4481">
        <v>1</v>
      </c>
      <c r="BU4481">
        <v>0</v>
      </c>
      <c r="BV4481">
        <v>36</v>
      </c>
      <c r="BW4481" s="1">
        <v>44672</v>
      </c>
      <c r="BX4481">
        <v>4</v>
      </c>
      <c r="BY4481">
        <v>4</v>
      </c>
      <c r="BZ4481">
        <v>0</v>
      </c>
      <c r="CA4481">
        <v>28</v>
      </c>
      <c r="CB4481">
        <v>1</v>
      </c>
      <c r="CC4481">
        <v>0</v>
      </c>
      <c r="CD4481">
        <v>28</v>
      </c>
      <c r="CE4481" s="1">
        <v>44280</v>
      </c>
      <c r="CF4481">
        <v>7</v>
      </c>
      <c r="CG4481">
        <v>7</v>
      </c>
      <c r="CH4481">
        <v>0</v>
      </c>
      <c r="CI4481">
        <v>40</v>
      </c>
      <c r="CJ4481">
        <v>1</v>
      </c>
      <c r="CK4481">
        <v>0</v>
      </c>
      <c r="CL4481">
        <v>40</v>
      </c>
      <c r="CM4481">
        <v>34</v>
      </c>
      <c r="CN4481">
        <v>0</v>
      </c>
      <c r="CO4481">
        <v>0</v>
      </c>
      <c r="CQ4481">
        <v>0</v>
      </c>
      <c r="CR4481">
        <v>0</v>
      </c>
      <c r="CS4481">
        <v>0</v>
      </c>
      <c r="CT4481">
        <v>0</v>
      </c>
      <c r="CU4481" t="s">
        <v>19529</v>
      </c>
      <c r="CV4481">
        <v>39.015099999999997</v>
      </c>
      <c r="CW4481">
        <v>-95.691000000000003</v>
      </c>
      <c r="CY4481" s="1">
        <v>45658</v>
      </c>
    </row>
    <row r="4482" spans="1:103" x14ac:dyDescent="0.3">
      <c r="A4482">
        <v>175070</v>
      </c>
      <c r="B4482" t="s">
        <v>19530</v>
      </c>
      <c r="C4482" t="s">
        <v>19531</v>
      </c>
      <c r="D4482" t="s">
        <v>4202</v>
      </c>
      <c r="E4482" t="s">
        <v>19520</v>
      </c>
      <c r="F4482">
        <v>66762</v>
      </c>
      <c r="G4482">
        <v>6202310300</v>
      </c>
      <c r="H4482">
        <v>180</v>
      </c>
      <c r="I4482" t="s">
        <v>1997</v>
      </c>
      <c r="J4482" t="s">
        <v>108</v>
      </c>
      <c r="K4482">
        <v>45</v>
      </c>
      <c r="L4482">
        <v>28.4</v>
      </c>
      <c r="M4482" t="s">
        <v>109</v>
      </c>
      <c r="N4482" t="s">
        <v>110</v>
      </c>
      <c r="O4482" t="s">
        <v>111</v>
      </c>
      <c r="P4482" t="s">
        <v>19521</v>
      </c>
      <c r="Q4482" s="1">
        <v>24654</v>
      </c>
      <c r="R4482" t="s">
        <v>19522</v>
      </c>
      <c r="S4482">
        <v>344</v>
      </c>
      <c r="T4482" t="s">
        <v>111</v>
      </c>
      <c r="U4482" t="s">
        <v>109</v>
      </c>
      <c r="V4482" t="s">
        <v>111</v>
      </c>
      <c r="W4482" t="s">
        <v>111</v>
      </c>
      <c r="X4482" t="s">
        <v>111</v>
      </c>
      <c r="Y4482" t="s">
        <v>112</v>
      </c>
      <c r="Z4482" t="s">
        <v>113</v>
      </c>
      <c r="AA4482">
        <v>1</v>
      </c>
      <c r="AB4482" t="s">
        <v>109</v>
      </c>
      <c r="AC4482">
        <v>1</v>
      </c>
      <c r="AD4482" t="s">
        <v>109</v>
      </c>
      <c r="AE4482">
        <v>2</v>
      </c>
      <c r="AF4482" t="s">
        <v>109</v>
      </c>
      <c r="AG4482">
        <v>2</v>
      </c>
      <c r="AJ4482">
        <v>2</v>
      </c>
      <c r="AK4482">
        <v>3</v>
      </c>
      <c r="AO4482">
        <v>2.8555899999999999</v>
      </c>
      <c r="AP4482">
        <v>0.65849000000000002</v>
      </c>
      <c r="AQ4482">
        <v>0.50987000000000005</v>
      </c>
      <c r="AR4482">
        <v>1.1683600000000001</v>
      </c>
      <c r="AS4482">
        <v>4.0239500000000001</v>
      </c>
      <c r="AT4482">
        <v>3.6035400000000002</v>
      </c>
      <c r="AU4482">
        <v>0.45122000000000001</v>
      </c>
      <c r="AV4482">
        <v>6.2199999999999998E-3</v>
      </c>
      <c r="AX4482">
        <v>6</v>
      </c>
      <c r="AZ4482">
        <v>6</v>
      </c>
      <c r="BA4482">
        <v>1</v>
      </c>
      <c r="BC4482">
        <v>1.16107</v>
      </c>
      <c r="BD4482">
        <v>0.85238000000000003</v>
      </c>
      <c r="BE4482">
        <v>1.97319</v>
      </c>
      <c r="BF4482">
        <v>0.74017999999999995</v>
      </c>
      <c r="BG4482">
        <v>0.56691000000000003</v>
      </c>
      <c r="BH4482">
        <v>3.2802899999999999</v>
      </c>
      <c r="BI4482">
        <v>2.8834900000000001</v>
      </c>
      <c r="BJ4482">
        <v>3.3313700000000002</v>
      </c>
      <c r="BK4482">
        <v>0.76819999999999999</v>
      </c>
      <c r="BL4482">
        <v>0.59482999999999997</v>
      </c>
      <c r="BM4482">
        <v>4.6943999999999999</v>
      </c>
      <c r="BN4482">
        <v>4.2039400000000002</v>
      </c>
      <c r="BO4482" s="1">
        <v>45554</v>
      </c>
      <c r="BP4482">
        <v>14</v>
      </c>
      <c r="BQ4482">
        <v>14</v>
      </c>
      <c r="BR4482">
        <v>2</v>
      </c>
      <c r="BS4482">
        <v>144</v>
      </c>
      <c r="BT4482">
        <v>1</v>
      </c>
      <c r="BU4482">
        <v>0</v>
      </c>
      <c r="BV4482">
        <v>144</v>
      </c>
      <c r="BW4482" s="1">
        <v>44903</v>
      </c>
      <c r="BX4482">
        <v>23</v>
      </c>
      <c r="BY4482">
        <v>23</v>
      </c>
      <c r="BZ4482">
        <v>0</v>
      </c>
      <c r="CA4482">
        <v>200</v>
      </c>
      <c r="CB4482">
        <v>1</v>
      </c>
      <c r="CC4482">
        <v>0</v>
      </c>
      <c r="CD4482">
        <v>200</v>
      </c>
      <c r="CE4482" s="1">
        <v>44397</v>
      </c>
      <c r="CF4482">
        <v>5</v>
      </c>
      <c r="CG4482">
        <v>4</v>
      </c>
      <c r="CH4482">
        <v>1</v>
      </c>
      <c r="CI4482">
        <v>28</v>
      </c>
      <c r="CJ4482">
        <v>1</v>
      </c>
      <c r="CK4482">
        <v>0</v>
      </c>
      <c r="CL4482">
        <v>28</v>
      </c>
      <c r="CM4482">
        <v>143.333</v>
      </c>
      <c r="CN4482">
        <v>1</v>
      </c>
      <c r="CO4482">
        <v>2</v>
      </c>
      <c r="CQ4482">
        <v>0</v>
      </c>
      <c r="CR4482">
        <v>0</v>
      </c>
      <c r="CS4482">
        <v>0</v>
      </c>
      <c r="CT4482">
        <v>0</v>
      </c>
      <c r="CU4482" t="s">
        <v>19532</v>
      </c>
      <c r="CV4482">
        <v>37.368200000000002</v>
      </c>
      <c r="CW4482">
        <v>-94.686999999999998</v>
      </c>
      <c r="CY4482" s="1">
        <v>45658</v>
      </c>
    </row>
    <row r="4483" spans="1:103" x14ac:dyDescent="0.3">
      <c r="A4483">
        <v>175078</v>
      </c>
      <c r="B4483" t="s">
        <v>19533</v>
      </c>
      <c r="C4483" t="s">
        <v>19534</v>
      </c>
      <c r="D4483" t="s">
        <v>19519</v>
      </c>
      <c r="E4483" t="s">
        <v>19520</v>
      </c>
      <c r="F4483">
        <v>67208</v>
      </c>
      <c r="G4483">
        <v>3166859291</v>
      </c>
      <c r="H4483">
        <v>860</v>
      </c>
      <c r="I4483" t="s">
        <v>6696</v>
      </c>
      <c r="J4483" t="s">
        <v>155</v>
      </c>
      <c r="K4483">
        <v>75</v>
      </c>
      <c r="L4483">
        <v>66.8</v>
      </c>
      <c r="M4483" t="s">
        <v>109</v>
      </c>
      <c r="N4483" t="s">
        <v>110</v>
      </c>
      <c r="O4483" t="s">
        <v>111</v>
      </c>
      <c r="P4483" t="s">
        <v>19535</v>
      </c>
      <c r="Q4483" s="1">
        <v>25385</v>
      </c>
      <c r="R4483" t="s">
        <v>109</v>
      </c>
      <c r="T4483" t="s">
        <v>111</v>
      </c>
      <c r="U4483" t="s">
        <v>158</v>
      </c>
      <c r="V4483" t="s">
        <v>121</v>
      </c>
      <c r="W4483" t="s">
        <v>111</v>
      </c>
      <c r="X4483" t="s">
        <v>111</v>
      </c>
      <c r="Y4483" t="s">
        <v>138</v>
      </c>
      <c r="Z4483" t="s">
        <v>113</v>
      </c>
      <c r="AA4483">
        <v>1</v>
      </c>
      <c r="AB4483" t="s">
        <v>109</v>
      </c>
      <c r="AC4483">
        <v>1</v>
      </c>
      <c r="AD4483" t="s">
        <v>109</v>
      </c>
      <c r="AE4483">
        <v>2</v>
      </c>
      <c r="AF4483" t="s">
        <v>109</v>
      </c>
      <c r="AG4483">
        <v>2</v>
      </c>
      <c r="AI4483">
        <v>3</v>
      </c>
      <c r="AK4483">
        <v>3</v>
      </c>
      <c r="AO4483">
        <v>2.8899300000000001</v>
      </c>
      <c r="AP4483">
        <v>0.88643000000000005</v>
      </c>
      <c r="AQ4483">
        <v>0.27162999999999998</v>
      </c>
      <c r="AR4483">
        <v>1.15805</v>
      </c>
      <c r="AS4483">
        <v>4.0479799999999999</v>
      </c>
      <c r="AT4483">
        <v>3.57796</v>
      </c>
      <c r="AU4483">
        <v>0.13635</v>
      </c>
      <c r="AV4483">
        <v>1.0019999999999999E-2</v>
      </c>
      <c r="AW4483">
        <v>48.7</v>
      </c>
      <c r="AY4483">
        <v>40</v>
      </c>
      <c r="BA4483">
        <v>1</v>
      </c>
      <c r="BC4483">
        <v>1.31664</v>
      </c>
      <c r="BD4483">
        <v>0.96658999999999995</v>
      </c>
      <c r="BE4483">
        <v>2.2375799999999999</v>
      </c>
      <c r="BF4483">
        <v>0.83935999999999999</v>
      </c>
      <c r="BG4483">
        <v>0.64287000000000005</v>
      </c>
      <c r="BH4483">
        <v>3.7198199999999999</v>
      </c>
      <c r="BI4483">
        <v>3.2698399999999999</v>
      </c>
      <c r="BJ4483">
        <v>2.9730699999999999</v>
      </c>
      <c r="BK4483">
        <v>0.91193000000000002</v>
      </c>
      <c r="BL4483">
        <v>0.27944000000000002</v>
      </c>
      <c r="BM4483">
        <v>4.1644500000000004</v>
      </c>
      <c r="BN4483">
        <v>3.6808999999999998</v>
      </c>
      <c r="BO4483" s="1">
        <v>45048</v>
      </c>
      <c r="BP4483">
        <v>31</v>
      </c>
      <c r="BQ4483">
        <v>25</v>
      </c>
      <c r="BR4483">
        <v>30</v>
      </c>
      <c r="BS4483">
        <v>735</v>
      </c>
      <c r="BT4483">
        <v>1</v>
      </c>
      <c r="BU4483">
        <v>0</v>
      </c>
      <c r="BV4483">
        <v>735</v>
      </c>
      <c r="BW4483" s="1">
        <v>44474</v>
      </c>
      <c r="BX4483">
        <v>23</v>
      </c>
      <c r="BY4483">
        <v>22</v>
      </c>
      <c r="BZ4483">
        <v>1</v>
      </c>
      <c r="CA4483">
        <v>212</v>
      </c>
      <c r="CB4483">
        <v>1</v>
      </c>
      <c r="CC4483">
        <v>0</v>
      </c>
      <c r="CD4483">
        <v>212</v>
      </c>
      <c r="CE4483" s="1">
        <v>43815</v>
      </c>
      <c r="CF4483">
        <v>6</v>
      </c>
      <c r="CG4483">
        <v>6</v>
      </c>
      <c r="CH4483">
        <v>0</v>
      </c>
      <c r="CI4483">
        <v>20</v>
      </c>
      <c r="CJ4483">
        <v>1</v>
      </c>
      <c r="CK4483">
        <v>0</v>
      </c>
      <c r="CL4483">
        <v>20</v>
      </c>
      <c r="CM4483">
        <v>441.5</v>
      </c>
      <c r="CN4483">
        <v>13</v>
      </c>
      <c r="CO4483">
        <v>4</v>
      </c>
      <c r="CQ4483">
        <v>2</v>
      </c>
      <c r="CR4483">
        <v>52975</v>
      </c>
      <c r="CS4483">
        <v>1</v>
      </c>
      <c r="CT4483">
        <v>3</v>
      </c>
      <c r="CU4483" t="s">
        <v>19536</v>
      </c>
      <c r="CV4483">
        <v>37.722999999999999</v>
      </c>
      <c r="CW4483">
        <v>-97.278000000000006</v>
      </c>
      <c r="CY4483" s="1">
        <v>45658</v>
      </c>
    </row>
    <row r="4484" spans="1:103" x14ac:dyDescent="0.3">
      <c r="A4484">
        <v>175100</v>
      </c>
      <c r="B4484" t="s">
        <v>19537</v>
      </c>
      <c r="C4484" t="s">
        <v>19538</v>
      </c>
      <c r="D4484" t="s">
        <v>19539</v>
      </c>
      <c r="E4484" t="s">
        <v>19520</v>
      </c>
      <c r="F4484">
        <v>66502</v>
      </c>
      <c r="G4484">
        <v>7855397671</v>
      </c>
      <c r="H4484">
        <v>800</v>
      </c>
      <c r="I4484" t="s">
        <v>19540</v>
      </c>
      <c r="J4484" t="s">
        <v>228</v>
      </c>
      <c r="K4484">
        <v>93</v>
      </c>
      <c r="L4484">
        <v>85.5</v>
      </c>
      <c r="M4484" t="s">
        <v>109</v>
      </c>
      <c r="N4484" t="s">
        <v>110</v>
      </c>
      <c r="O4484" t="s">
        <v>111</v>
      </c>
      <c r="P4484" t="s">
        <v>19541</v>
      </c>
      <c r="Q4484" s="1">
        <v>26146</v>
      </c>
      <c r="R4484" t="s">
        <v>7839</v>
      </c>
      <c r="S4484">
        <v>48</v>
      </c>
      <c r="T4484" t="s">
        <v>121</v>
      </c>
      <c r="U4484" t="s">
        <v>109</v>
      </c>
      <c r="V4484" t="s">
        <v>111</v>
      </c>
      <c r="W4484" t="s">
        <v>111</v>
      </c>
      <c r="X4484" t="s">
        <v>111</v>
      </c>
      <c r="Y4484" t="s">
        <v>112</v>
      </c>
      <c r="Z4484" t="s">
        <v>113</v>
      </c>
      <c r="AA4484">
        <v>2</v>
      </c>
      <c r="AB4484" t="s">
        <v>109</v>
      </c>
      <c r="AC4484">
        <v>2</v>
      </c>
      <c r="AD4484" t="s">
        <v>109</v>
      </c>
      <c r="AE4484">
        <v>4</v>
      </c>
      <c r="AF4484" t="s">
        <v>109</v>
      </c>
      <c r="AG4484">
        <v>4</v>
      </c>
      <c r="AI4484">
        <v>3</v>
      </c>
      <c r="AK4484">
        <v>4</v>
      </c>
      <c r="AO4484">
        <v>2.2412999999999998</v>
      </c>
      <c r="AP4484">
        <v>0.85862000000000005</v>
      </c>
      <c r="AQ4484">
        <v>0.48593999999999998</v>
      </c>
      <c r="AR4484">
        <v>1.34456</v>
      </c>
      <c r="AS4484">
        <v>3.5858599999999998</v>
      </c>
      <c r="AT4484">
        <v>3.4721199999999999</v>
      </c>
      <c r="AU4484">
        <v>0.25574000000000002</v>
      </c>
      <c r="AV4484">
        <v>2.1409999999999998E-2</v>
      </c>
      <c r="AW4484">
        <v>47.2</v>
      </c>
      <c r="AY4484">
        <v>53.8</v>
      </c>
      <c r="BA4484">
        <v>0</v>
      </c>
      <c r="BC4484">
        <v>1.14103</v>
      </c>
      <c r="BD4484">
        <v>0.83765999999999996</v>
      </c>
      <c r="BE4484">
        <v>1.93913</v>
      </c>
      <c r="BF4484">
        <v>0.72741</v>
      </c>
      <c r="BG4484">
        <v>0.55713000000000001</v>
      </c>
      <c r="BH4484">
        <v>3.2236699999999998</v>
      </c>
      <c r="BI4484">
        <v>2.83371</v>
      </c>
      <c r="BJ4484">
        <v>2.6606700000000001</v>
      </c>
      <c r="BK4484">
        <v>1.0192699999999999</v>
      </c>
      <c r="BL4484">
        <v>0.57686000000000004</v>
      </c>
      <c r="BM4484">
        <v>4.2568000000000001</v>
      </c>
      <c r="BN4484">
        <v>4.1217699999999997</v>
      </c>
      <c r="BO4484" s="1">
        <v>45567</v>
      </c>
      <c r="BP4484">
        <v>6</v>
      </c>
      <c r="BQ4484">
        <v>6</v>
      </c>
      <c r="BR4484">
        <v>6</v>
      </c>
      <c r="BS4484">
        <v>24</v>
      </c>
      <c r="BT4484">
        <v>1</v>
      </c>
      <c r="BU4484">
        <v>0</v>
      </c>
      <c r="BV4484">
        <v>24</v>
      </c>
      <c r="BW4484" s="1">
        <v>45118</v>
      </c>
      <c r="BX4484">
        <v>11</v>
      </c>
      <c r="BY4484">
        <v>6</v>
      </c>
      <c r="BZ4484">
        <v>5</v>
      </c>
      <c r="CA4484">
        <v>187</v>
      </c>
      <c r="CB4484">
        <v>1</v>
      </c>
      <c r="CC4484">
        <v>0</v>
      </c>
      <c r="CD4484">
        <v>187</v>
      </c>
      <c r="CE4484" s="1">
        <v>44497</v>
      </c>
      <c r="CF4484">
        <v>6</v>
      </c>
      <c r="CG4484">
        <v>6</v>
      </c>
      <c r="CH4484">
        <v>0</v>
      </c>
      <c r="CI4484">
        <v>28</v>
      </c>
      <c r="CJ4484">
        <v>1</v>
      </c>
      <c r="CK4484">
        <v>0</v>
      </c>
      <c r="CL4484">
        <v>28</v>
      </c>
      <c r="CM4484">
        <v>79</v>
      </c>
      <c r="CN4484">
        <v>6</v>
      </c>
      <c r="CO4484">
        <v>1</v>
      </c>
      <c r="CQ4484">
        <v>4</v>
      </c>
      <c r="CR4484">
        <v>142184.25</v>
      </c>
      <c r="CS4484">
        <v>0</v>
      </c>
      <c r="CT4484">
        <v>4</v>
      </c>
      <c r="CU4484" t="s">
        <v>19542</v>
      </c>
      <c r="CV4484">
        <v>39.213200000000001</v>
      </c>
      <c r="CW4484">
        <v>-96.606999999999999</v>
      </c>
      <c r="CY4484" s="1">
        <v>45658</v>
      </c>
    </row>
    <row r="4485" spans="1:103" x14ac:dyDescent="0.3">
      <c r="A4485">
        <v>175113</v>
      </c>
      <c r="B4485" t="s">
        <v>19543</v>
      </c>
      <c r="C4485" t="s">
        <v>19544</v>
      </c>
      <c r="D4485" t="s">
        <v>19526</v>
      </c>
      <c r="E4485" t="s">
        <v>19520</v>
      </c>
      <c r="F4485">
        <v>66607</v>
      </c>
      <c r="G4485">
        <v>7852338918</v>
      </c>
      <c r="H4485">
        <v>880</v>
      </c>
      <c r="I4485" t="s">
        <v>19527</v>
      </c>
      <c r="J4485" t="s">
        <v>155</v>
      </c>
      <c r="K4485">
        <v>60</v>
      </c>
      <c r="L4485">
        <v>54.8</v>
      </c>
      <c r="M4485" t="s">
        <v>109</v>
      </c>
      <c r="N4485" t="s">
        <v>110</v>
      </c>
      <c r="O4485" t="s">
        <v>111</v>
      </c>
      <c r="P4485" t="s">
        <v>19545</v>
      </c>
      <c r="Q4485" s="1">
        <v>28094</v>
      </c>
      <c r="R4485" t="s">
        <v>19546</v>
      </c>
      <c r="S4485">
        <v>162</v>
      </c>
      <c r="T4485" t="s">
        <v>111</v>
      </c>
      <c r="U4485" t="s">
        <v>158</v>
      </c>
      <c r="V4485" t="s">
        <v>111</v>
      </c>
      <c r="W4485" t="s">
        <v>111</v>
      </c>
      <c r="X4485" t="s">
        <v>111</v>
      </c>
      <c r="Y4485" t="s">
        <v>112</v>
      </c>
      <c r="Z4485" t="s">
        <v>113</v>
      </c>
      <c r="AA4485">
        <v>1</v>
      </c>
      <c r="AB4485" t="s">
        <v>109</v>
      </c>
      <c r="AC4485">
        <v>1</v>
      </c>
      <c r="AD4485" t="s">
        <v>109</v>
      </c>
      <c r="AE4485">
        <v>2</v>
      </c>
      <c r="AF4485" t="s">
        <v>109</v>
      </c>
      <c r="AG4485">
        <v>2</v>
      </c>
      <c r="AJ4485">
        <v>2</v>
      </c>
      <c r="AK4485">
        <v>2</v>
      </c>
      <c r="AO4485">
        <v>1.58508</v>
      </c>
      <c r="AP4485">
        <v>0.74238000000000004</v>
      </c>
      <c r="AQ4485">
        <v>0.34899999999999998</v>
      </c>
      <c r="AR4485">
        <v>1.0913900000000001</v>
      </c>
      <c r="AS4485">
        <v>2.6764700000000001</v>
      </c>
      <c r="AT4485">
        <v>2.2723200000000001</v>
      </c>
      <c r="AU4485">
        <v>0.46704000000000001</v>
      </c>
      <c r="AV4485">
        <v>0</v>
      </c>
      <c r="AW4485">
        <v>52.4</v>
      </c>
      <c r="AY4485">
        <v>55.6</v>
      </c>
      <c r="BA4485">
        <v>2</v>
      </c>
      <c r="BC4485">
        <v>0.97057000000000004</v>
      </c>
      <c r="BD4485">
        <v>0.71252000000000004</v>
      </c>
      <c r="BE4485">
        <v>1.64944</v>
      </c>
      <c r="BF4485">
        <v>0.61873999999999996</v>
      </c>
      <c r="BG4485">
        <v>0.47389999999999999</v>
      </c>
      <c r="BH4485">
        <v>2.74207</v>
      </c>
      <c r="BI4485">
        <v>2.41038</v>
      </c>
      <c r="BJ4485">
        <v>2.2121400000000002</v>
      </c>
      <c r="BK4485">
        <v>1.03607</v>
      </c>
      <c r="BL4485">
        <v>0.48707</v>
      </c>
      <c r="BM4485">
        <v>3.7352799999999999</v>
      </c>
      <c r="BN4485">
        <v>3.1712500000000001</v>
      </c>
      <c r="BO4485" s="1">
        <v>45574</v>
      </c>
      <c r="BP4485">
        <v>20</v>
      </c>
      <c r="BQ4485">
        <v>17</v>
      </c>
      <c r="BR4485">
        <v>20</v>
      </c>
      <c r="BS4485">
        <v>120</v>
      </c>
      <c r="BT4485">
        <v>1</v>
      </c>
      <c r="BU4485">
        <v>0</v>
      </c>
      <c r="BV4485">
        <v>120</v>
      </c>
      <c r="BW4485" s="1">
        <v>45034</v>
      </c>
      <c r="BX4485">
        <v>20</v>
      </c>
      <c r="BY4485">
        <v>14</v>
      </c>
      <c r="BZ4485">
        <v>12</v>
      </c>
      <c r="CA4485">
        <v>383</v>
      </c>
      <c r="CB4485">
        <v>2</v>
      </c>
      <c r="CC4485">
        <v>192</v>
      </c>
      <c r="CD4485">
        <v>575</v>
      </c>
      <c r="CE4485" s="1">
        <v>44494</v>
      </c>
      <c r="CF4485">
        <v>6</v>
      </c>
      <c r="CG4485">
        <v>4</v>
      </c>
      <c r="CH4485">
        <v>2</v>
      </c>
      <c r="CI4485">
        <v>72</v>
      </c>
      <c r="CJ4485">
        <v>1</v>
      </c>
      <c r="CK4485">
        <v>0</v>
      </c>
      <c r="CL4485">
        <v>72</v>
      </c>
      <c r="CM4485">
        <v>263.66699999999997</v>
      </c>
      <c r="CN4485">
        <v>2</v>
      </c>
      <c r="CO4485">
        <v>15</v>
      </c>
      <c r="CP4485">
        <v>0</v>
      </c>
      <c r="CQ4485">
        <v>2</v>
      </c>
      <c r="CR4485">
        <v>113665.26</v>
      </c>
      <c r="CS4485">
        <v>1</v>
      </c>
      <c r="CT4485">
        <v>3</v>
      </c>
      <c r="CU4485" t="s">
        <v>19547</v>
      </c>
      <c r="CV4485">
        <v>39.0443</v>
      </c>
      <c r="CW4485">
        <v>-95.65</v>
      </c>
      <c r="CY4485" s="1">
        <v>45658</v>
      </c>
    </row>
    <row r="4486" spans="1:103" x14ac:dyDescent="0.3">
      <c r="A4486">
        <v>175114</v>
      </c>
      <c r="B4486" t="s">
        <v>19548</v>
      </c>
      <c r="C4486" t="s">
        <v>19549</v>
      </c>
      <c r="D4486" t="s">
        <v>19550</v>
      </c>
      <c r="E4486" t="s">
        <v>19520</v>
      </c>
      <c r="F4486">
        <v>67502</v>
      </c>
      <c r="G4486">
        <v>6206699393</v>
      </c>
      <c r="H4486">
        <v>770</v>
      </c>
      <c r="I4486" t="s">
        <v>19551</v>
      </c>
      <c r="J4486" t="s">
        <v>108</v>
      </c>
      <c r="K4486">
        <v>73</v>
      </c>
      <c r="L4486">
        <v>62.9</v>
      </c>
      <c r="M4486" t="s">
        <v>109</v>
      </c>
      <c r="N4486" t="s">
        <v>110</v>
      </c>
      <c r="O4486" t="s">
        <v>111</v>
      </c>
      <c r="P4486" t="s">
        <v>19552</v>
      </c>
      <c r="Q4486" s="1">
        <v>28185</v>
      </c>
      <c r="R4486" t="s">
        <v>192</v>
      </c>
      <c r="S4486">
        <v>185</v>
      </c>
      <c r="T4486" t="s">
        <v>111</v>
      </c>
      <c r="U4486" t="s">
        <v>109</v>
      </c>
      <c r="V4486" t="s">
        <v>111</v>
      </c>
      <c r="W4486" t="s">
        <v>111</v>
      </c>
      <c r="X4486" t="s">
        <v>111</v>
      </c>
      <c r="Y4486" t="s">
        <v>112</v>
      </c>
      <c r="Z4486" t="s">
        <v>113</v>
      </c>
      <c r="AA4486">
        <v>4</v>
      </c>
      <c r="AB4486" t="s">
        <v>109</v>
      </c>
      <c r="AC4486">
        <v>3</v>
      </c>
      <c r="AD4486" t="s">
        <v>109</v>
      </c>
      <c r="AE4486">
        <v>5</v>
      </c>
      <c r="AF4486" t="s">
        <v>109</v>
      </c>
      <c r="AG4486">
        <v>3</v>
      </c>
      <c r="AI4486">
        <v>5</v>
      </c>
      <c r="AK4486">
        <v>3</v>
      </c>
      <c r="AO4486">
        <v>1.9921800000000001</v>
      </c>
      <c r="AP4486">
        <v>0.63117999999999996</v>
      </c>
      <c r="AQ4486">
        <v>0.45337</v>
      </c>
      <c r="AR4486">
        <v>1.0845499999999999</v>
      </c>
      <c r="AS4486">
        <v>3.07673</v>
      </c>
      <c r="AT4486">
        <v>2.6516999999999999</v>
      </c>
      <c r="AU4486">
        <v>0.26545999999999997</v>
      </c>
      <c r="AV4486">
        <v>1.7080000000000001E-2</v>
      </c>
      <c r="AW4486">
        <v>57.4</v>
      </c>
      <c r="AY4486">
        <v>57.1</v>
      </c>
      <c r="BA4486">
        <v>0</v>
      </c>
      <c r="BC4486">
        <v>1.1227</v>
      </c>
      <c r="BD4486">
        <v>0.82421</v>
      </c>
      <c r="BE4486">
        <v>1.90798</v>
      </c>
      <c r="BF4486">
        <v>0.71572000000000002</v>
      </c>
      <c r="BG4486">
        <v>0.54818</v>
      </c>
      <c r="BH4486">
        <v>3.1718799999999998</v>
      </c>
      <c r="BI4486">
        <v>2.7881900000000002</v>
      </c>
      <c r="BJ4486">
        <v>2.40354</v>
      </c>
      <c r="BK4486">
        <v>0.76151000000000002</v>
      </c>
      <c r="BL4486">
        <v>0.54698999999999998</v>
      </c>
      <c r="BM4486">
        <v>3.71204</v>
      </c>
      <c r="BN4486">
        <v>3.1992400000000001</v>
      </c>
      <c r="BO4486" s="1">
        <v>45012</v>
      </c>
      <c r="BP4486">
        <v>14</v>
      </c>
      <c r="BQ4486">
        <v>13</v>
      </c>
      <c r="BR4486">
        <v>14</v>
      </c>
      <c r="BS4486">
        <v>88</v>
      </c>
      <c r="BT4486">
        <v>1</v>
      </c>
      <c r="BU4486">
        <v>0</v>
      </c>
      <c r="BV4486">
        <v>88</v>
      </c>
      <c r="BW4486" s="1">
        <v>44466</v>
      </c>
      <c r="BX4486">
        <v>6</v>
      </c>
      <c r="BY4486">
        <v>6</v>
      </c>
      <c r="BZ4486">
        <v>0</v>
      </c>
      <c r="CA4486">
        <v>32</v>
      </c>
      <c r="CB4486">
        <v>1</v>
      </c>
      <c r="CC4486">
        <v>0</v>
      </c>
      <c r="CD4486">
        <v>32</v>
      </c>
      <c r="CE4486" s="1">
        <v>43790</v>
      </c>
      <c r="CF4486">
        <v>9</v>
      </c>
      <c r="CG4486">
        <v>9</v>
      </c>
      <c r="CH4486">
        <v>0</v>
      </c>
      <c r="CI4486">
        <v>64</v>
      </c>
      <c r="CJ4486">
        <v>1</v>
      </c>
      <c r="CK4486">
        <v>0</v>
      </c>
      <c r="CL4486">
        <v>64</v>
      </c>
      <c r="CM4486">
        <v>65.332999999999998</v>
      </c>
      <c r="CN4486">
        <v>1</v>
      </c>
      <c r="CO4486">
        <v>0</v>
      </c>
      <c r="CQ4486">
        <v>0</v>
      </c>
      <c r="CR4486">
        <v>0</v>
      </c>
      <c r="CS4486">
        <v>0</v>
      </c>
      <c r="CT4486">
        <v>0</v>
      </c>
      <c r="CU4486" t="s">
        <v>19553</v>
      </c>
      <c r="CV4486">
        <v>38.0794</v>
      </c>
      <c r="CW4486">
        <v>-97.906999999999996</v>
      </c>
      <c r="CY4486" s="1">
        <v>45658</v>
      </c>
    </row>
    <row r="4487" spans="1:103" x14ac:dyDescent="0.3">
      <c r="A4487">
        <v>175115</v>
      </c>
      <c r="B4487" t="s">
        <v>19554</v>
      </c>
      <c r="C4487" t="s">
        <v>19555</v>
      </c>
      <c r="D4487" t="s">
        <v>6431</v>
      </c>
      <c r="E4487" t="s">
        <v>19520</v>
      </c>
      <c r="F4487">
        <v>66062</v>
      </c>
      <c r="G4487">
        <v>9138295201</v>
      </c>
      <c r="H4487">
        <v>450</v>
      </c>
      <c r="I4487" t="s">
        <v>2071</v>
      </c>
      <c r="J4487" t="s">
        <v>228</v>
      </c>
      <c r="K4487">
        <v>170</v>
      </c>
      <c r="L4487">
        <v>119.6</v>
      </c>
      <c r="M4487" t="s">
        <v>109</v>
      </c>
      <c r="N4487" t="s">
        <v>110</v>
      </c>
      <c r="O4487" t="s">
        <v>111</v>
      </c>
      <c r="P4487" t="s">
        <v>19554</v>
      </c>
      <c r="Q4487" s="1">
        <v>28581</v>
      </c>
      <c r="R4487" t="s">
        <v>109</v>
      </c>
      <c r="T4487" t="s">
        <v>111</v>
      </c>
      <c r="U4487" t="s">
        <v>109</v>
      </c>
      <c r="V4487" t="s">
        <v>111</v>
      </c>
      <c r="W4487" t="s">
        <v>111</v>
      </c>
      <c r="X4487" t="s">
        <v>111</v>
      </c>
      <c r="Y4487" t="s">
        <v>165</v>
      </c>
      <c r="Z4487" t="s">
        <v>113</v>
      </c>
      <c r="AA4487">
        <v>5</v>
      </c>
      <c r="AB4487" t="s">
        <v>109</v>
      </c>
      <c r="AC4487">
        <v>4</v>
      </c>
      <c r="AD4487" t="s">
        <v>109</v>
      </c>
      <c r="AE4487">
        <v>4</v>
      </c>
      <c r="AF4487" t="s">
        <v>109</v>
      </c>
      <c r="AG4487">
        <v>5</v>
      </c>
      <c r="AI4487">
        <v>3</v>
      </c>
      <c r="AK4487">
        <v>5</v>
      </c>
      <c r="AO4487">
        <v>4.0358299999999998</v>
      </c>
      <c r="AP4487">
        <v>0.92225999999999997</v>
      </c>
      <c r="AQ4487">
        <v>0.87270999999999999</v>
      </c>
      <c r="AR4487">
        <v>1.79497</v>
      </c>
      <c r="AS4487">
        <v>5.8308</v>
      </c>
      <c r="AT4487">
        <v>5.4382599999999996</v>
      </c>
      <c r="AU4487">
        <v>0.51973999999999998</v>
      </c>
      <c r="AV4487">
        <v>3.6519999999999997E-2</v>
      </c>
      <c r="AW4487">
        <v>32.9</v>
      </c>
      <c r="AY4487">
        <v>22.7</v>
      </c>
      <c r="BA4487">
        <v>1</v>
      </c>
      <c r="BC4487">
        <v>1.52173</v>
      </c>
      <c r="BD4487">
        <v>1.1171500000000001</v>
      </c>
      <c r="BE4487">
        <v>2.5861200000000002</v>
      </c>
      <c r="BF4487">
        <v>0.97009999999999996</v>
      </c>
      <c r="BG4487">
        <v>0.74300999999999995</v>
      </c>
      <c r="BH4487">
        <v>4.2992299999999997</v>
      </c>
      <c r="BI4487">
        <v>3.7791700000000001</v>
      </c>
      <c r="BJ4487">
        <v>3.5923799999999999</v>
      </c>
      <c r="BK4487">
        <v>0.82091999999999998</v>
      </c>
      <c r="BL4487">
        <v>0.77681999999999995</v>
      </c>
      <c r="BM4487">
        <v>5.1901200000000003</v>
      </c>
      <c r="BN4487">
        <v>4.8407099999999996</v>
      </c>
      <c r="BO4487" s="1">
        <v>45069</v>
      </c>
      <c r="BP4487">
        <v>8</v>
      </c>
      <c r="BQ4487">
        <v>8</v>
      </c>
      <c r="BR4487">
        <v>0</v>
      </c>
      <c r="BS4487">
        <v>40</v>
      </c>
      <c r="BT4487">
        <v>1</v>
      </c>
      <c r="BU4487">
        <v>0</v>
      </c>
      <c r="BV4487">
        <v>40</v>
      </c>
      <c r="BW4487" s="1">
        <v>44466</v>
      </c>
      <c r="BX4487">
        <v>8</v>
      </c>
      <c r="BY4487">
        <v>7</v>
      </c>
      <c r="BZ4487">
        <v>1</v>
      </c>
      <c r="CA4487">
        <v>32</v>
      </c>
      <c r="CB4487">
        <v>1</v>
      </c>
      <c r="CC4487">
        <v>0</v>
      </c>
      <c r="CD4487">
        <v>32</v>
      </c>
      <c r="CE4487" s="1">
        <v>43776</v>
      </c>
      <c r="CF4487">
        <v>6</v>
      </c>
      <c r="CG4487">
        <v>6</v>
      </c>
      <c r="CH4487">
        <v>0</v>
      </c>
      <c r="CI4487">
        <v>44</v>
      </c>
      <c r="CJ4487">
        <v>1</v>
      </c>
      <c r="CK4487">
        <v>0</v>
      </c>
      <c r="CL4487">
        <v>44</v>
      </c>
      <c r="CM4487">
        <v>38</v>
      </c>
      <c r="CN4487">
        <v>1</v>
      </c>
      <c r="CO4487">
        <v>1</v>
      </c>
      <c r="CQ4487">
        <v>0</v>
      </c>
      <c r="CR4487">
        <v>0</v>
      </c>
      <c r="CS4487">
        <v>0</v>
      </c>
      <c r="CT4487">
        <v>0</v>
      </c>
      <c r="CU4487" t="s">
        <v>19556</v>
      </c>
      <c r="CV4487">
        <v>38.899700000000003</v>
      </c>
      <c r="CW4487">
        <v>-94.777000000000001</v>
      </c>
      <c r="CY4487" s="1">
        <v>45658</v>
      </c>
    </row>
    <row r="4488" spans="1:103" x14ac:dyDescent="0.3">
      <c r="A4488">
        <v>175122</v>
      </c>
      <c r="B4488" t="s">
        <v>19557</v>
      </c>
      <c r="C4488" t="s">
        <v>19558</v>
      </c>
      <c r="D4488" t="s">
        <v>19559</v>
      </c>
      <c r="E4488" t="s">
        <v>19520</v>
      </c>
      <c r="F4488">
        <v>66215</v>
      </c>
      <c r="G4488">
        <v>9134921130</v>
      </c>
      <c r="H4488">
        <v>450</v>
      </c>
      <c r="I4488" t="s">
        <v>2071</v>
      </c>
      <c r="J4488" t="s">
        <v>108</v>
      </c>
      <c r="K4488">
        <v>222</v>
      </c>
      <c r="L4488">
        <v>154.1</v>
      </c>
      <c r="M4488" t="s">
        <v>109</v>
      </c>
      <c r="N4488" t="s">
        <v>110</v>
      </c>
      <c r="O4488" t="s">
        <v>111</v>
      </c>
      <c r="P4488" t="s">
        <v>19560</v>
      </c>
      <c r="Q4488" s="1">
        <v>29587</v>
      </c>
      <c r="R4488" t="s">
        <v>11161</v>
      </c>
      <c r="S4488">
        <v>180</v>
      </c>
      <c r="T4488" t="s">
        <v>111</v>
      </c>
      <c r="U4488" t="s">
        <v>109</v>
      </c>
      <c r="V4488" t="s">
        <v>111</v>
      </c>
      <c r="W4488" t="s">
        <v>111</v>
      </c>
      <c r="X4488" t="s">
        <v>111</v>
      </c>
      <c r="Y4488" t="s">
        <v>112</v>
      </c>
      <c r="Z4488" t="s">
        <v>113</v>
      </c>
      <c r="AA4488">
        <v>4</v>
      </c>
      <c r="AB4488" t="s">
        <v>109</v>
      </c>
      <c r="AC4488">
        <v>5</v>
      </c>
      <c r="AD4488" t="s">
        <v>109</v>
      </c>
      <c r="AE4488">
        <v>1</v>
      </c>
      <c r="AF4488" t="s">
        <v>109</v>
      </c>
      <c r="AG4488">
        <v>1</v>
      </c>
      <c r="AI4488">
        <v>2</v>
      </c>
      <c r="AK4488">
        <v>4</v>
      </c>
      <c r="AO4488">
        <v>2.5334300000000001</v>
      </c>
      <c r="AP4488">
        <v>0.59999000000000002</v>
      </c>
      <c r="AQ4488">
        <v>0.38333</v>
      </c>
      <c r="AR4488">
        <v>0.98331999999999997</v>
      </c>
      <c r="AS4488">
        <v>3.51675</v>
      </c>
      <c r="AT4488">
        <v>3.3577499999999998</v>
      </c>
      <c r="AU4488">
        <v>0.40379999999999999</v>
      </c>
      <c r="AV4488">
        <v>5.2319999999999998E-2</v>
      </c>
      <c r="AW4488">
        <v>36.799999999999997</v>
      </c>
      <c r="AY4488">
        <v>35.700000000000003</v>
      </c>
      <c r="BA4488">
        <v>1</v>
      </c>
      <c r="BC4488">
        <v>1.1567400000000001</v>
      </c>
      <c r="BD4488">
        <v>0.84919999999999995</v>
      </c>
      <c r="BE4488">
        <v>1.96583</v>
      </c>
      <c r="BF4488">
        <v>0.73741999999999996</v>
      </c>
      <c r="BG4488">
        <v>0.56479999999999997</v>
      </c>
      <c r="BH4488">
        <v>3.2680500000000001</v>
      </c>
      <c r="BI4488">
        <v>2.8727299999999998</v>
      </c>
      <c r="BJ4488">
        <v>2.9666000000000001</v>
      </c>
      <c r="BK4488">
        <v>0.70257999999999998</v>
      </c>
      <c r="BL4488">
        <v>0.44886999999999999</v>
      </c>
      <c r="BM4488">
        <v>4.1180500000000002</v>
      </c>
      <c r="BN4488">
        <v>3.93187</v>
      </c>
      <c r="BO4488" s="1">
        <v>45378</v>
      </c>
      <c r="BP4488">
        <v>7</v>
      </c>
      <c r="BQ4488">
        <v>7</v>
      </c>
      <c r="BR4488">
        <v>0</v>
      </c>
      <c r="BS4488">
        <v>32</v>
      </c>
      <c r="BT4488">
        <v>1</v>
      </c>
      <c r="BU4488">
        <v>0</v>
      </c>
      <c r="BV4488">
        <v>32</v>
      </c>
      <c r="BW4488" s="1">
        <v>44858</v>
      </c>
      <c r="BX4488">
        <v>6</v>
      </c>
      <c r="BY4488">
        <v>6</v>
      </c>
      <c r="BZ4488">
        <v>0</v>
      </c>
      <c r="CA4488">
        <v>28</v>
      </c>
      <c r="CB4488">
        <v>1</v>
      </c>
      <c r="CC4488">
        <v>0</v>
      </c>
      <c r="CD4488">
        <v>28</v>
      </c>
      <c r="CE4488" s="1">
        <v>44340</v>
      </c>
      <c r="CF4488">
        <v>1</v>
      </c>
      <c r="CG4488">
        <v>1</v>
      </c>
      <c r="CH4488">
        <v>0</v>
      </c>
      <c r="CI4488">
        <v>4</v>
      </c>
      <c r="CJ4488">
        <v>1</v>
      </c>
      <c r="CK4488">
        <v>0</v>
      </c>
      <c r="CL4488">
        <v>4</v>
      </c>
      <c r="CM4488">
        <v>26</v>
      </c>
      <c r="CN4488">
        <v>0</v>
      </c>
      <c r="CO4488">
        <v>0</v>
      </c>
      <c r="CQ4488">
        <v>0</v>
      </c>
      <c r="CR4488">
        <v>0</v>
      </c>
      <c r="CS4488">
        <v>0</v>
      </c>
      <c r="CT4488">
        <v>0</v>
      </c>
      <c r="CU4488" t="s">
        <v>19561</v>
      </c>
      <c r="CV4488">
        <v>38.950899999999997</v>
      </c>
      <c r="CW4488">
        <v>-94.727999999999994</v>
      </c>
      <c r="CY4488" s="1">
        <v>45658</v>
      </c>
    </row>
    <row r="4489" spans="1:103" x14ac:dyDescent="0.3">
      <c r="A4489">
        <v>175123</v>
      </c>
      <c r="B4489" t="s">
        <v>19562</v>
      </c>
      <c r="C4489" t="s">
        <v>19563</v>
      </c>
      <c r="D4489" t="s">
        <v>19564</v>
      </c>
      <c r="E4489" t="s">
        <v>19520</v>
      </c>
      <c r="F4489">
        <v>66203</v>
      </c>
      <c r="G4489">
        <v>9133840800</v>
      </c>
      <c r="H4489">
        <v>450</v>
      </c>
      <c r="I4489" t="s">
        <v>2071</v>
      </c>
      <c r="J4489" t="s">
        <v>155</v>
      </c>
      <c r="K4489">
        <v>120</v>
      </c>
      <c r="L4489">
        <v>76.3</v>
      </c>
      <c r="M4489" t="s">
        <v>109</v>
      </c>
      <c r="N4489" t="s">
        <v>110</v>
      </c>
      <c r="O4489" t="s">
        <v>111</v>
      </c>
      <c r="P4489" t="s">
        <v>19565</v>
      </c>
      <c r="Q4489" s="1">
        <v>29618</v>
      </c>
      <c r="R4489" t="s">
        <v>5930</v>
      </c>
      <c r="S4489">
        <v>438</v>
      </c>
      <c r="T4489" t="s">
        <v>111</v>
      </c>
      <c r="U4489" t="s">
        <v>109</v>
      </c>
      <c r="V4489" t="s">
        <v>111</v>
      </c>
      <c r="W4489" t="s">
        <v>111</v>
      </c>
      <c r="X4489" t="s">
        <v>111</v>
      </c>
      <c r="Y4489" t="s">
        <v>138</v>
      </c>
      <c r="Z4489" t="s">
        <v>113</v>
      </c>
      <c r="AA4489">
        <v>1</v>
      </c>
      <c r="AB4489" t="s">
        <v>109</v>
      </c>
      <c r="AC4489">
        <v>1</v>
      </c>
      <c r="AD4489" t="s">
        <v>109</v>
      </c>
      <c r="AE4489">
        <v>3</v>
      </c>
      <c r="AF4489" t="s">
        <v>109</v>
      </c>
      <c r="AG4489">
        <v>4</v>
      </c>
      <c r="AI4489">
        <v>3</v>
      </c>
      <c r="AK4489">
        <v>2</v>
      </c>
      <c r="AO4489">
        <v>2.0880999999999998</v>
      </c>
      <c r="AP4489">
        <v>0.78608999999999996</v>
      </c>
      <c r="AQ4489">
        <v>0.50927999999999995</v>
      </c>
      <c r="AR4489">
        <v>1.2953699999999999</v>
      </c>
      <c r="AS4489">
        <v>3.38347</v>
      </c>
      <c r="AT4489">
        <v>3.0439799999999999</v>
      </c>
      <c r="AU4489">
        <v>0.29004000000000002</v>
      </c>
      <c r="AV4489">
        <v>4.2700000000000002E-2</v>
      </c>
      <c r="AW4489">
        <v>78.599999999999994</v>
      </c>
      <c r="AY4489">
        <v>72.7</v>
      </c>
      <c r="BA4489">
        <v>1</v>
      </c>
      <c r="BC4489">
        <v>1.3450500000000001</v>
      </c>
      <c r="BD4489">
        <v>0.98743999999999998</v>
      </c>
      <c r="BE4489">
        <v>2.28586</v>
      </c>
      <c r="BF4489">
        <v>0.85746999999999995</v>
      </c>
      <c r="BG4489">
        <v>0.65673999999999999</v>
      </c>
      <c r="BH4489">
        <v>3.8000799999999999</v>
      </c>
      <c r="BI4489">
        <v>3.3403999999999998</v>
      </c>
      <c r="BJ4489">
        <v>2.1027999999999998</v>
      </c>
      <c r="BK4489">
        <v>0.79161999999999999</v>
      </c>
      <c r="BL4489">
        <v>0.51287000000000005</v>
      </c>
      <c r="BM4489">
        <v>3.4072900000000002</v>
      </c>
      <c r="BN4489">
        <v>3.06542</v>
      </c>
      <c r="BO4489" s="1">
        <v>45567</v>
      </c>
      <c r="BP4489">
        <v>22</v>
      </c>
      <c r="BQ4489">
        <v>22</v>
      </c>
      <c r="BR4489">
        <v>0</v>
      </c>
      <c r="BS4489">
        <v>144</v>
      </c>
      <c r="BT4489">
        <v>1</v>
      </c>
      <c r="BU4489">
        <v>0</v>
      </c>
      <c r="BV4489">
        <v>144</v>
      </c>
      <c r="BW4489" s="1">
        <v>44973</v>
      </c>
      <c r="BX4489">
        <v>19</v>
      </c>
      <c r="BY4489">
        <v>8</v>
      </c>
      <c r="BZ4489">
        <v>11</v>
      </c>
      <c r="CA4489">
        <v>168</v>
      </c>
      <c r="CB4489">
        <v>1</v>
      </c>
      <c r="CC4489">
        <v>0</v>
      </c>
      <c r="CD4489">
        <v>168</v>
      </c>
      <c r="CE4489" s="1">
        <v>44368</v>
      </c>
      <c r="CF4489">
        <v>7</v>
      </c>
      <c r="CG4489">
        <v>6</v>
      </c>
      <c r="CH4489">
        <v>0</v>
      </c>
      <c r="CI4489">
        <v>64</v>
      </c>
      <c r="CJ4489">
        <v>1</v>
      </c>
      <c r="CK4489">
        <v>0</v>
      </c>
      <c r="CL4489">
        <v>64</v>
      </c>
      <c r="CM4489">
        <v>138.667</v>
      </c>
      <c r="CN4489">
        <v>0</v>
      </c>
      <c r="CO4489">
        <v>10</v>
      </c>
      <c r="CP4489">
        <v>1</v>
      </c>
      <c r="CQ4489">
        <v>17</v>
      </c>
      <c r="CR4489">
        <v>86975.81</v>
      </c>
      <c r="CS4489">
        <v>0</v>
      </c>
      <c r="CT4489">
        <v>17</v>
      </c>
      <c r="CU4489" t="s">
        <v>19566</v>
      </c>
      <c r="CV4489">
        <v>39.016800000000003</v>
      </c>
      <c r="CW4489">
        <v>-94.697999999999993</v>
      </c>
      <c r="CY4489" s="1">
        <v>45658</v>
      </c>
    </row>
    <row r="4490" spans="1:103" x14ac:dyDescent="0.3">
      <c r="A4490">
        <v>175124</v>
      </c>
      <c r="B4490" t="s">
        <v>19567</v>
      </c>
      <c r="C4490" t="s">
        <v>19568</v>
      </c>
      <c r="D4490" t="s">
        <v>2113</v>
      </c>
      <c r="E4490" t="s">
        <v>19520</v>
      </c>
      <c r="F4490">
        <v>67042</v>
      </c>
      <c r="G4490">
        <v>3163204140</v>
      </c>
      <c r="H4490">
        <v>70</v>
      </c>
      <c r="I4490" t="s">
        <v>658</v>
      </c>
      <c r="J4490" t="s">
        <v>484</v>
      </c>
      <c r="K4490">
        <v>60</v>
      </c>
      <c r="L4490">
        <v>53</v>
      </c>
      <c r="M4490" t="s">
        <v>109</v>
      </c>
      <c r="N4490" t="s">
        <v>110</v>
      </c>
      <c r="O4490" t="s">
        <v>111</v>
      </c>
      <c r="P4490" t="s">
        <v>19569</v>
      </c>
      <c r="Q4490" s="1">
        <v>29587</v>
      </c>
      <c r="R4490" t="s">
        <v>109</v>
      </c>
      <c r="T4490" t="s">
        <v>111</v>
      </c>
      <c r="U4490" t="s">
        <v>109</v>
      </c>
      <c r="V4490" t="s">
        <v>121</v>
      </c>
      <c r="W4490" t="s">
        <v>111</v>
      </c>
      <c r="X4490" t="s">
        <v>111</v>
      </c>
      <c r="Y4490" t="s">
        <v>112</v>
      </c>
      <c r="Z4490" t="s">
        <v>113</v>
      </c>
      <c r="AA4490">
        <v>1</v>
      </c>
      <c r="AB4490" t="s">
        <v>109</v>
      </c>
      <c r="AC4490">
        <v>1</v>
      </c>
      <c r="AD4490" t="s">
        <v>109</v>
      </c>
      <c r="AE4490">
        <v>1</v>
      </c>
      <c r="AF4490" t="s">
        <v>109</v>
      </c>
      <c r="AG4490">
        <v>1</v>
      </c>
      <c r="AI4490">
        <v>1</v>
      </c>
      <c r="AK4490">
        <v>3</v>
      </c>
      <c r="AO4490">
        <v>2.0454699999999999</v>
      </c>
      <c r="AP4490">
        <v>0.68369000000000002</v>
      </c>
      <c r="AQ4490">
        <v>0.62039</v>
      </c>
      <c r="AR4490">
        <v>1.3040799999999999</v>
      </c>
      <c r="AS4490">
        <v>3.3495499999999998</v>
      </c>
      <c r="AT4490">
        <v>2.86572</v>
      </c>
      <c r="AU4490">
        <v>0.39140999999999998</v>
      </c>
      <c r="AV4490">
        <v>1.729E-2</v>
      </c>
      <c r="AW4490">
        <v>45.8</v>
      </c>
      <c r="AY4490">
        <v>25</v>
      </c>
      <c r="BB4490">
        <v>6</v>
      </c>
      <c r="BC4490">
        <v>1.1643300000000001</v>
      </c>
      <c r="BD4490">
        <v>0.85477000000000003</v>
      </c>
      <c r="BE4490">
        <v>1.9787399999999999</v>
      </c>
      <c r="BF4490">
        <v>0.74226000000000003</v>
      </c>
      <c r="BG4490">
        <v>0.56850000000000001</v>
      </c>
      <c r="BH4490">
        <v>3.2895099999999999</v>
      </c>
      <c r="BI4490">
        <v>2.8915899999999999</v>
      </c>
      <c r="BJ4490">
        <v>2.3795799999999998</v>
      </c>
      <c r="BK4490">
        <v>0.79537000000000002</v>
      </c>
      <c r="BL4490">
        <v>0.72172999999999998</v>
      </c>
      <c r="BM4490">
        <v>3.8966799999999999</v>
      </c>
      <c r="BN4490">
        <v>3.3338199999999998</v>
      </c>
      <c r="BO4490" s="1">
        <v>44973</v>
      </c>
      <c r="BP4490">
        <v>8</v>
      </c>
      <c r="BQ4490">
        <v>6</v>
      </c>
      <c r="BR4490">
        <v>8</v>
      </c>
      <c r="BS4490">
        <v>182</v>
      </c>
      <c r="BT4490">
        <v>1</v>
      </c>
      <c r="BU4490">
        <v>0</v>
      </c>
      <c r="BV4490">
        <v>182</v>
      </c>
      <c r="BW4490" s="1">
        <v>44425</v>
      </c>
      <c r="BX4490">
        <v>4</v>
      </c>
      <c r="BY4490">
        <v>4</v>
      </c>
      <c r="BZ4490">
        <v>0</v>
      </c>
      <c r="CA4490">
        <v>32</v>
      </c>
      <c r="CB4490">
        <v>1</v>
      </c>
      <c r="CC4490">
        <v>0</v>
      </c>
      <c r="CD4490">
        <v>32</v>
      </c>
      <c r="CE4490" s="1">
        <v>43811</v>
      </c>
      <c r="CF4490">
        <v>15</v>
      </c>
      <c r="CG4490">
        <v>10</v>
      </c>
      <c r="CH4490">
        <v>5</v>
      </c>
      <c r="CI4490">
        <v>104</v>
      </c>
      <c r="CJ4490">
        <v>1</v>
      </c>
      <c r="CK4490">
        <v>0</v>
      </c>
      <c r="CL4490">
        <v>104</v>
      </c>
      <c r="CM4490">
        <v>119</v>
      </c>
      <c r="CN4490">
        <v>3</v>
      </c>
      <c r="CO4490">
        <v>7</v>
      </c>
      <c r="CQ4490">
        <v>2</v>
      </c>
      <c r="CR4490">
        <v>18804.54</v>
      </c>
      <c r="CS4490">
        <v>0</v>
      </c>
      <c r="CT4490">
        <v>2</v>
      </c>
      <c r="CU4490" t="s">
        <v>19570</v>
      </c>
      <c r="CV4490">
        <v>37.804499999999997</v>
      </c>
      <c r="CW4490">
        <v>-96.861999999999995</v>
      </c>
      <c r="CY4490" s="1">
        <v>45658</v>
      </c>
    </row>
    <row r="4491" spans="1:103" x14ac:dyDescent="0.3">
      <c r="A4491">
        <v>175126</v>
      </c>
      <c r="B4491" t="s">
        <v>19571</v>
      </c>
      <c r="C4491" t="s">
        <v>19572</v>
      </c>
      <c r="D4491" t="s">
        <v>19573</v>
      </c>
      <c r="E4491" t="s">
        <v>19520</v>
      </c>
      <c r="F4491">
        <v>66441</v>
      </c>
      <c r="G4491">
        <v>7857622162</v>
      </c>
      <c r="H4491">
        <v>300</v>
      </c>
      <c r="I4491" t="s">
        <v>19574</v>
      </c>
      <c r="J4491" t="s">
        <v>484</v>
      </c>
      <c r="K4491">
        <v>100</v>
      </c>
      <c r="L4491">
        <v>66.7</v>
      </c>
      <c r="M4491" t="s">
        <v>109</v>
      </c>
      <c r="N4491" t="s">
        <v>110</v>
      </c>
      <c r="O4491" t="s">
        <v>111</v>
      </c>
      <c r="P4491" t="s">
        <v>19575</v>
      </c>
      <c r="Q4491" s="1">
        <v>29646</v>
      </c>
      <c r="R4491" t="s">
        <v>109</v>
      </c>
      <c r="T4491" t="s">
        <v>121</v>
      </c>
      <c r="U4491" t="s">
        <v>109</v>
      </c>
      <c r="V4491" t="s">
        <v>111</v>
      </c>
      <c r="W4491" t="s">
        <v>111</v>
      </c>
      <c r="X4491" t="s">
        <v>111</v>
      </c>
      <c r="Y4491" t="s">
        <v>165</v>
      </c>
      <c r="Z4491" t="s">
        <v>113</v>
      </c>
      <c r="AA4491">
        <v>4</v>
      </c>
      <c r="AB4491" t="s">
        <v>109</v>
      </c>
      <c r="AC4491">
        <v>4</v>
      </c>
      <c r="AD4491" t="s">
        <v>109</v>
      </c>
      <c r="AE4491">
        <v>3</v>
      </c>
      <c r="AF4491" t="s">
        <v>109</v>
      </c>
      <c r="AG4491">
        <v>1</v>
      </c>
      <c r="AI4491">
        <v>5</v>
      </c>
      <c r="AK4491">
        <v>3</v>
      </c>
      <c r="AO4491">
        <v>2.3176199999999998</v>
      </c>
      <c r="AP4491">
        <v>0.60767000000000004</v>
      </c>
      <c r="AQ4491">
        <v>0.70384999999999998</v>
      </c>
      <c r="AR4491">
        <v>1.31151</v>
      </c>
      <c r="AS4491">
        <v>3.62913</v>
      </c>
      <c r="AT4491">
        <v>3.25562</v>
      </c>
      <c r="AU4491">
        <v>0.45032</v>
      </c>
      <c r="AV4491">
        <v>1.1979999999999999E-2</v>
      </c>
      <c r="AW4491">
        <v>50.6</v>
      </c>
      <c r="AY4491">
        <v>42.9</v>
      </c>
      <c r="BA4491">
        <v>0</v>
      </c>
      <c r="BC4491">
        <v>1.2689299999999999</v>
      </c>
      <c r="BD4491">
        <v>0.93156000000000005</v>
      </c>
      <c r="BE4491">
        <v>2.1564899999999998</v>
      </c>
      <c r="BF4491">
        <v>0.80893999999999999</v>
      </c>
      <c r="BG4491">
        <v>0.61956999999999995</v>
      </c>
      <c r="BH4491">
        <v>3.58501</v>
      </c>
      <c r="BI4491">
        <v>3.1513399999999998</v>
      </c>
      <c r="BJ4491">
        <v>2.4739599999999999</v>
      </c>
      <c r="BK4491">
        <v>0.64866000000000001</v>
      </c>
      <c r="BL4491">
        <v>0.75131999999999999</v>
      </c>
      <c r="BM4491">
        <v>3.8739400000000002</v>
      </c>
      <c r="BN4491">
        <v>3.4752200000000002</v>
      </c>
      <c r="BO4491" s="1">
        <v>45250</v>
      </c>
      <c r="BP4491">
        <v>4</v>
      </c>
      <c r="BQ4491">
        <v>4</v>
      </c>
      <c r="BR4491">
        <v>0</v>
      </c>
      <c r="BS4491">
        <v>32</v>
      </c>
      <c r="BT4491">
        <v>1</v>
      </c>
      <c r="BU4491">
        <v>0</v>
      </c>
      <c r="BV4491">
        <v>32</v>
      </c>
      <c r="BW4491" s="1">
        <v>44685</v>
      </c>
      <c r="BX4491">
        <v>5</v>
      </c>
      <c r="BY4491">
        <v>5</v>
      </c>
      <c r="BZ4491">
        <v>1</v>
      </c>
      <c r="CA4491">
        <v>32</v>
      </c>
      <c r="CB4491">
        <v>1</v>
      </c>
      <c r="CC4491">
        <v>0</v>
      </c>
      <c r="CD4491">
        <v>32</v>
      </c>
      <c r="CE4491" s="1">
        <v>44118</v>
      </c>
      <c r="CF4491">
        <v>2</v>
      </c>
      <c r="CG4491">
        <v>1</v>
      </c>
      <c r="CH4491">
        <v>1</v>
      </c>
      <c r="CI4491">
        <v>8</v>
      </c>
      <c r="CJ4491">
        <v>1</v>
      </c>
      <c r="CK4491">
        <v>0</v>
      </c>
      <c r="CL4491">
        <v>8</v>
      </c>
      <c r="CM4491">
        <v>28</v>
      </c>
      <c r="CN4491">
        <v>1</v>
      </c>
      <c r="CO4491">
        <v>2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 t="s">
        <v>19576</v>
      </c>
      <c r="CV4491">
        <v>39.015500000000003</v>
      </c>
      <c r="CW4491">
        <v>-96.853999999999999</v>
      </c>
      <c r="CY4491" s="1">
        <v>45658</v>
      </c>
    </row>
    <row r="4492" spans="1:103" x14ac:dyDescent="0.3">
      <c r="A4492">
        <v>175127</v>
      </c>
      <c r="B4492" t="s">
        <v>19577</v>
      </c>
      <c r="C4492" t="s">
        <v>19578</v>
      </c>
      <c r="D4492" t="s">
        <v>19579</v>
      </c>
      <c r="E4492" t="s">
        <v>19520</v>
      </c>
      <c r="F4492">
        <v>67401</v>
      </c>
      <c r="G4492">
        <v>7858256757</v>
      </c>
      <c r="H4492">
        <v>840</v>
      </c>
      <c r="I4492" t="s">
        <v>2174</v>
      </c>
      <c r="J4492" t="s">
        <v>155</v>
      </c>
      <c r="K4492">
        <v>45</v>
      </c>
      <c r="L4492">
        <v>41.1</v>
      </c>
      <c r="M4492" t="s">
        <v>109</v>
      </c>
      <c r="N4492" t="s">
        <v>110</v>
      </c>
      <c r="O4492" t="s">
        <v>111</v>
      </c>
      <c r="P4492" t="s">
        <v>19580</v>
      </c>
      <c r="Q4492" s="1">
        <v>29646</v>
      </c>
      <c r="R4492" t="s">
        <v>109</v>
      </c>
      <c r="T4492" t="s">
        <v>111</v>
      </c>
      <c r="U4492" t="s">
        <v>109</v>
      </c>
      <c r="V4492" t="s">
        <v>111</v>
      </c>
      <c r="W4492" t="s">
        <v>111</v>
      </c>
      <c r="X4492" t="s">
        <v>111</v>
      </c>
      <c r="Y4492" t="s">
        <v>112</v>
      </c>
      <c r="Z4492" t="s">
        <v>113</v>
      </c>
      <c r="AA4492">
        <v>2</v>
      </c>
      <c r="AB4492" t="s">
        <v>109</v>
      </c>
      <c r="AC4492">
        <v>2</v>
      </c>
      <c r="AD4492" t="s">
        <v>109</v>
      </c>
      <c r="AE4492">
        <v>4</v>
      </c>
      <c r="AF4492" t="s">
        <v>109</v>
      </c>
      <c r="AG4492">
        <v>5</v>
      </c>
      <c r="AI4492">
        <v>3</v>
      </c>
      <c r="AK4492">
        <v>3</v>
      </c>
      <c r="AO4492">
        <v>1.87079</v>
      </c>
      <c r="AP4492">
        <v>0.46207999999999999</v>
      </c>
      <c r="AQ4492">
        <v>0.74085999999999996</v>
      </c>
      <c r="AR4492">
        <v>1.2029300000000001</v>
      </c>
      <c r="AS4492">
        <v>3.0737199999999998</v>
      </c>
      <c r="AT4492">
        <v>2.5957699999999999</v>
      </c>
      <c r="AU4492">
        <v>0.69452000000000003</v>
      </c>
      <c r="AV4492">
        <v>1.0330000000000001E-2</v>
      </c>
      <c r="AW4492">
        <v>55.9</v>
      </c>
      <c r="AZ4492">
        <v>6</v>
      </c>
      <c r="BA4492">
        <v>0</v>
      </c>
      <c r="BC4492">
        <v>1.15801</v>
      </c>
      <c r="BD4492">
        <v>0.85013000000000005</v>
      </c>
      <c r="BE4492">
        <v>1.968</v>
      </c>
      <c r="BF4492">
        <v>0.73823000000000005</v>
      </c>
      <c r="BG4492">
        <v>0.56542000000000003</v>
      </c>
      <c r="BH4492">
        <v>3.2716500000000002</v>
      </c>
      <c r="BI4492">
        <v>2.8758900000000001</v>
      </c>
      <c r="BJ4492">
        <v>2.18825</v>
      </c>
      <c r="BK4492">
        <v>0.54049000000000003</v>
      </c>
      <c r="BL4492">
        <v>0.86658000000000002</v>
      </c>
      <c r="BM4492">
        <v>3.59531</v>
      </c>
      <c r="BN4492">
        <v>3.03626</v>
      </c>
      <c r="BO4492" s="1">
        <v>45299</v>
      </c>
      <c r="BP4492">
        <v>14</v>
      </c>
      <c r="BQ4492">
        <v>13</v>
      </c>
      <c r="BR4492">
        <v>1</v>
      </c>
      <c r="BS4492">
        <v>104</v>
      </c>
      <c r="BT4492">
        <v>1</v>
      </c>
      <c r="BU4492">
        <v>0</v>
      </c>
      <c r="BV4492">
        <v>104</v>
      </c>
      <c r="BW4492" s="1">
        <v>44707</v>
      </c>
      <c r="BX4492">
        <v>17</v>
      </c>
      <c r="BY4492">
        <v>17</v>
      </c>
      <c r="BZ4492">
        <v>0</v>
      </c>
      <c r="CA4492">
        <v>108</v>
      </c>
      <c r="CB4492">
        <v>2</v>
      </c>
      <c r="CC4492">
        <v>54</v>
      </c>
      <c r="CD4492">
        <v>162</v>
      </c>
      <c r="CE4492" s="1">
        <v>44126</v>
      </c>
      <c r="CF4492">
        <v>3</v>
      </c>
      <c r="CG4492">
        <v>2</v>
      </c>
      <c r="CH4492">
        <v>1</v>
      </c>
      <c r="CI4492">
        <v>36</v>
      </c>
      <c r="CJ4492">
        <v>1</v>
      </c>
      <c r="CK4492">
        <v>0</v>
      </c>
      <c r="CL4492">
        <v>36</v>
      </c>
      <c r="CM4492">
        <v>112</v>
      </c>
      <c r="CN4492">
        <v>2</v>
      </c>
      <c r="CO4492">
        <v>3</v>
      </c>
      <c r="CQ4492">
        <v>0</v>
      </c>
      <c r="CR4492">
        <v>0</v>
      </c>
      <c r="CS4492">
        <v>1</v>
      </c>
      <c r="CT4492">
        <v>1</v>
      </c>
      <c r="CU4492" t="s">
        <v>19581</v>
      </c>
      <c r="CV4492">
        <v>38.829599999999999</v>
      </c>
      <c r="CW4492">
        <v>-97.605999999999995</v>
      </c>
      <c r="CY4492" s="1">
        <v>45658</v>
      </c>
    </row>
    <row r="4493" spans="1:103" x14ac:dyDescent="0.3">
      <c r="A4493">
        <v>175130</v>
      </c>
      <c r="B4493" t="s">
        <v>19582</v>
      </c>
      <c r="C4493" t="s">
        <v>19583</v>
      </c>
      <c r="D4493" t="s">
        <v>19584</v>
      </c>
      <c r="E4493" t="s">
        <v>19520</v>
      </c>
      <c r="F4493">
        <v>66030</v>
      </c>
      <c r="G4493">
        <v>9138568747</v>
      </c>
      <c r="H4493">
        <v>450</v>
      </c>
      <c r="I4493" t="s">
        <v>2071</v>
      </c>
      <c r="J4493" t="s">
        <v>155</v>
      </c>
      <c r="K4493">
        <v>42</v>
      </c>
      <c r="L4493">
        <v>100.5</v>
      </c>
      <c r="M4493" t="s">
        <v>109</v>
      </c>
      <c r="N4493" t="s">
        <v>110</v>
      </c>
      <c r="O4493" t="s">
        <v>121</v>
      </c>
      <c r="P4493" t="s">
        <v>19585</v>
      </c>
      <c r="Q4493" s="1">
        <v>30554</v>
      </c>
      <c r="R4493" t="s">
        <v>5930</v>
      </c>
      <c r="S4493">
        <v>438</v>
      </c>
      <c r="T4493" t="s">
        <v>121</v>
      </c>
      <c r="U4493" t="s">
        <v>109</v>
      </c>
      <c r="V4493" t="s">
        <v>121</v>
      </c>
      <c r="W4493" t="s">
        <v>111</v>
      </c>
      <c r="X4493" t="s">
        <v>111</v>
      </c>
      <c r="Y4493" t="s">
        <v>112</v>
      </c>
      <c r="Z4493" t="s">
        <v>113</v>
      </c>
      <c r="AA4493">
        <v>1</v>
      </c>
      <c r="AB4493" t="s">
        <v>109</v>
      </c>
      <c r="AC4493">
        <v>1</v>
      </c>
      <c r="AD4493" t="s">
        <v>109</v>
      </c>
      <c r="AE4493">
        <v>2</v>
      </c>
      <c r="AF4493" t="s">
        <v>109</v>
      </c>
      <c r="AG4493">
        <v>3</v>
      </c>
      <c r="AI4493">
        <v>1</v>
      </c>
      <c r="AK4493">
        <v>2</v>
      </c>
      <c r="AO4493">
        <v>2.3899400000000002</v>
      </c>
      <c r="AP4493">
        <v>0.73314999999999997</v>
      </c>
      <c r="AQ4493">
        <v>0.69401999999999997</v>
      </c>
      <c r="AR4493">
        <v>1.42717</v>
      </c>
      <c r="AS4493">
        <v>3.81711</v>
      </c>
      <c r="AT4493">
        <v>3.3984299999999998</v>
      </c>
      <c r="AU4493">
        <v>0.44284000000000001</v>
      </c>
      <c r="AV4493">
        <v>2.8080000000000001E-2</v>
      </c>
      <c r="AW4493">
        <v>69.2</v>
      </c>
      <c r="AY4493">
        <v>54.5</v>
      </c>
      <c r="BA4493">
        <v>0</v>
      </c>
      <c r="BC4493">
        <v>1.4899500000000001</v>
      </c>
      <c r="BD4493">
        <v>1.09382</v>
      </c>
      <c r="BE4493">
        <v>2.5321099999999999</v>
      </c>
      <c r="BF4493">
        <v>0.94984000000000002</v>
      </c>
      <c r="BG4493">
        <v>0.72748999999999997</v>
      </c>
      <c r="BH4493">
        <v>4.2094500000000004</v>
      </c>
      <c r="BI4493">
        <v>3.70025</v>
      </c>
      <c r="BJ4493">
        <v>2.1727099999999999</v>
      </c>
      <c r="BK4493">
        <v>0.66651000000000005</v>
      </c>
      <c r="BL4493">
        <v>0.63093999999999995</v>
      </c>
      <c r="BM4493">
        <v>3.4701599999999999</v>
      </c>
      <c r="BN4493">
        <v>3.0895299999999999</v>
      </c>
      <c r="BO4493" s="1">
        <v>45316</v>
      </c>
      <c r="BP4493">
        <v>24</v>
      </c>
      <c r="BQ4493">
        <v>22</v>
      </c>
      <c r="BR4493">
        <v>24</v>
      </c>
      <c r="BS4493">
        <v>148</v>
      </c>
      <c r="BT4493">
        <v>1</v>
      </c>
      <c r="BU4493">
        <v>0</v>
      </c>
      <c r="BV4493">
        <v>148</v>
      </c>
      <c r="BW4493" s="1">
        <v>44636</v>
      </c>
      <c r="BX4493">
        <v>12</v>
      </c>
      <c r="BY4493">
        <v>9</v>
      </c>
      <c r="BZ4493">
        <v>12</v>
      </c>
      <c r="CA4493">
        <v>151</v>
      </c>
      <c r="CB4493">
        <v>1</v>
      </c>
      <c r="CC4493">
        <v>0</v>
      </c>
      <c r="CD4493">
        <v>151</v>
      </c>
      <c r="CE4493" s="1">
        <v>44244</v>
      </c>
      <c r="CF4493">
        <v>13</v>
      </c>
      <c r="CG4493">
        <v>7</v>
      </c>
      <c r="CH4493">
        <v>6</v>
      </c>
      <c r="CI4493">
        <v>167</v>
      </c>
      <c r="CJ4493">
        <v>1</v>
      </c>
      <c r="CK4493">
        <v>0</v>
      </c>
      <c r="CL4493">
        <v>167</v>
      </c>
      <c r="CM4493">
        <v>152.167</v>
      </c>
      <c r="CN4493">
        <v>3</v>
      </c>
      <c r="CO4493">
        <v>6</v>
      </c>
      <c r="CQ4493">
        <v>5</v>
      </c>
      <c r="CR4493">
        <v>68385.25</v>
      </c>
      <c r="CS4493">
        <v>1</v>
      </c>
      <c r="CT4493">
        <v>6</v>
      </c>
      <c r="CU4493" t="s">
        <v>19586</v>
      </c>
      <c r="CV4493">
        <v>38.8108</v>
      </c>
      <c r="CW4493">
        <v>-94.938000000000002</v>
      </c>
      <c r="CY4493" s="1">
        <v>45658</v>
      </c>
    </row>
    <row r="4494" spans="1:103" x14ac:dyDescent="0.3">
      <c r="A4494">
        <v>175133</v>
      </c>
      <c r="B4494" t="s">
        <v>19587</v>
      </c>
      <c r="C4494" t="s">
        <v>19588</v>
      </c>
      <c r="D4494" t="s">
        <v>19589</v>
      </c>
      <c r="E4494" t="s">
        <v>19520</v>
      </c>
      <c r="F4494">
        <v>67060</v>
      </c>
      <c r="G4494">
        <v>3165243211</v>
      </c>
      <c r="H4494">
        <v>860</v>
      </c>
      <c r="I4494" t="s">
        <v>6696</v>
      </c>
      <c r="J4494" t="s">
        <v>155</v>
      </c>
      <c r="K4494">
        <v>119</v>
      </c>
      <c r="L4494">
        <v>85.3</v>
      </c>
      <c r="M4494" t="s">
        <v>109</v>
      </c>
      <c r="N4494" t="s">
        <v>110</v>
      </c>
      <c r="O4494" t="s">
        <v>111</v>
      </c>
      <c r="P4494" t="s">
        <v>19590</v>
      </c>
      <c r="Q4494" s="1">
        <v>30875</v>
      </c>
      <c r="R4494" t="s">
        <v>192</v>
      </c>
      <c r="S4494">
        <v>185</v>
      </c>
      <c r="T4494" t="s">
        <v>111</v>
      </c>
      <c r="U4494" t="s">
        <v>109</v>
      </c>
      <c r="V4494" t="s">
        <v>111</v>
      </c>
      <c r="W4494" t="s">
        <v>111</v>
      </c>
      <c r="X4494" t="s">
        <v>111</v>
      </c>
      <c r="Y4494" t="s">
        <v>112</v>
      </c>
      <c r="Z4494" t="s">
        <v>113</v>
      </c>
      <c r="AA4494">
        <v>2</v>
      </c>
      <c r="AB4494" t="s">
        <v>109</v>
      </c>
      <c r="AC4494">
        <v>2</v>
      </c>
      <c r="AD4494" t="s">
        <v>109</v>
      </c>
      <c r="AE4494">
        <v>5</v>
      </c>
      <c r="AF4494" t="s">
        <v>109</v>
      </c>
      <c r="AG4494">
        <v>5</v>
      </c>
      <c r="AI4494">
        <v>2</v>
      </c>
      <c r="AK4494">
        <v>1</v>
      </c>
      <c r="AO4494">
        <v>1.7690900000000001</v>
      </c>
      <c r="AP4494">
        <v>0.25706000000000001</v>
      </c>
      <c r="AQ4494">
        <v>0.73131000000000002</v>
      </c>
      <c r="AR4494">
        <v>0.98838000000000004</v>
      </c>
      <c r="AS4494">
        <v>2.7574700000000001</v>
      </c>
      <c r="AT4494">
        <v>2.3563800000000001</v>
      </c>
      <c r="AU4494">
        <v>0.43713000000000002</v>
      </c>
      <c r="AV4494">
        <v>7.3760000000000006E-2</v>
      </c>
      <c r="AW4494">
        <v>65.099999999999994</v>
      </c>
      <c r="AY4494">
        <v>41.7</v>
      </c>
      <c r="BA4494">
        <v>2</v>
      </c>
      <c r="BC4494">
        <v>1.3752599999999999</v>
      </c>
      <c r="BD4494">
        <v>1.00962</v>
      </c>
      <c r="BE4494">
        <v>2.3372099999999998</v>
      </c>
      <c r="BF4494">
        <v>0.87673000000000001</v>
      </c>
      <c r="BG4494">
        <v>0.67149999999999999</v>
      </c>
      <c r="BH4494">
        <v>3.8854299999999999</v>
      </c>
      <c r="BI4494">
        <v>3.4154300000000002</v>
      </c>
      <c r="BJ4494">
        <v>1.74241</v>
      </c>
      <c r="BK4494">
        <v>0.25319000000000003</v>
      </c>
      <c r="BL4494">
        <v>0.72028999999999999</v>
      </c>
      <c r="BM4494">
        <v>2.7158799999999998</v>
      </c>
      <c r="BN4494">
        <v>2.32084</v>
      </c>
      <c r="BO4494" s="1">
        <v>45077</v>
      </c>
      <c r="BP4494">
        <v>14</v>
      </c>
      <c r="BQ4494">
        <v>14</v>
      </c>
      <c r="BR4494">
        <v>11</v>
      </c>
      <c r="BS4494">
        <v>104</v>
      </c>
      <c r="BT4494">
        <v>1</v>
      </c>
      <c r="BU4494">
        <v>0</v>
      </c>
      <c r="BV4494">
        <v>104</v>
      </c>
      <c r="BW4494" s="1">
        <v>44483</v>
      </c>
      <c r="BX4494">
        <v>6</v>
      </c>
      <c r="BY4494">
        <v>1</v>
      </c>
      <c r="BZ4494">
        <v>5</v>
      </c>
      <c r="CA4494">
        <v>80</v>
      </c>
      <c r="CB4494">
        <v>1</v>
      </c>
      <c r="CC4494">
        <v>0</v>
      </c>
      <c r="CD4494">
        <v>80</v>
      </c>
      <c r="CE4494" s="1">
        <v>43768</v>
      </c>
      <c r="CF4494">
        <v>18</v>
      </c>
      <c r="CG4494">
        <v>18</v>
      </c>
      <c r="CH4494">
        <v>0</v>
      </c>
      <c r="CI4494">
        <v>132</v>
      </c>
      <c r="CJ4494">
        <v>1</v>
      </c>
      <c r="CK4494">
        <v>0</v>
      </c>
      <c r="CL4494">
        <v>132</v>
      </c>
      <c r="CM4494">
        <v>100.667</v>
      </c>
      <c r="CN4494">
        <v>3</v>
      </c>
      <c r="CO4494">
        <v>6</v>
      </c>
      <c r="CP4494">
        <v>0</v>
      </c>
      <c r="CQ4494">
        <v>2</v>
      </c>
      <c r="CR4494">
        <v>26045.5</v>
      </c>
      <c r="CS4494">
        <v>1</v>
      </c>
      <c r="CT4494">
        <v>3</v>
      </c>
      <c r="CU4494" t="s">
        <v>19591</v>
      </c>
      <c r="CV4494">
        <v>37.566099999999999</v>
      </c>
      <c r="CW4494">
        <v>-97.355000000000004</v>
      </c>
      <c r="CY4494" s="1">
        <v>45658</v>
      </c>
    </row>
    <row r="4495" spans="1:103" x14ac:dyDescent="0.3">
      <c r="A4495">
        <v>175135</v>
      </c>
      <c r="B4495" t="s">
        <v>19592</v>
      </c>
      <c r="C4495" t="s">
        <v>19593</v>
      </c>
      <c r="D4495" t="s">
        <v>19594</v>
      </c>
      <c r="E4495" t="s">
        <v>19520</v>
      </c>
      <c r="F4495">
        <v>66104</v>
      </c>
      <c r="G4495">
        <v>9133340200</v>
      </c>
      <c r="H4495">
        <v>986</v>
      </c>
      <c r="I4495" t="s">
        <v>19595</v>
      </c>
      <c r="J4495" t="s">
        <v>108</v>
      </c>
      <c r="K4495">
        <v>65</v>
      </c>
      <c r="L4495">
        <v>29.5</v>
      </c>
      <c r="M4495" t="s">
        <v>109</v>
      </c>
      <c r="N4495" t="s">
        <v>110</v>
      </c>
      <c r="O4495" t="s">
        <v>111</v>
      </c>
      <c r="P4495" t="s">
        <v>19521</v>
      </c>
      <c r="Q4495" s="1">
        <v>30888</v>
      </c>
      <c r="R4495" t="s">
        <v>19522</v>
      </c>
      <c r="S4495">
        <v>344</v>
      </c>
      <c r="T4495" t="s">
        <v>111</v>
      </c>
      <c r="U4495" t="s">
        <v>109</v>
      </c>
      <c r="V4495" t="s">
        <v>111</v>
      </c>
      <c r="W4495" t="s">
        <v>111</v>
      </c>
      <c r="X4495" t="s">
        <v>111</v>
      </c>
      <c r="Y4495" t="s">
        <v>112</v>
      </c>
      <c r="Z4495" t="s">
        <v>113</v>
      </c>
      <c r="AA4495">
        <v>1</v>
      </c>
      <c r="AB4495" t="s">
        <v>109</v>
      </c>
      <c r="AC4495">
        <v>1</v>
      </c>
      <c r="AD4495" t="s">
        <v>109</v>
      </c>
      <c r="AE4495">
        <v>4</v>
      </c>
      <c r="AF4495" t="s">
        <v>109</v>
      </c>
      <c r="AG4495">
        <v>4</v>
      </c>
      <c r="AJ4495">
        <v>2</v>
      </c>
      <c r="AK4495">
        <v>4</v>
      </c>
      <c r="AO4495">
        <v>2.7480000000000002</v>
      </c>
      <c r="AP4495">
        <v>0.59343000000000001</v>
      </c>
      <c r="AQ4495">
        <v>0.68167999999999995</v>
      </c>
      <c r="AR4495">
        <v>1.27511</v>
      </c>
      <c r="AS4495">
        <v>4.02311</v>
      </c>
      <c r="AT4495">
        <v>3.3729499999999999</v>
      </c>
      <c r="AU4495">
        <v>0.46525</v>
      </c>
      <c r="AV4495">
        <v>1.6590000000000001E-2</v>
      </c>
      <c r="AW4495">
        <v>70.8</v>
      </c>
      <c r="AY4495">
        <v>75</v>
      </c>
      <c r="BA4495">
        <v>1</v>
      </c>
      <c r="BC4495">
        <v>1.07274</v>
      </c>
      <c r="BD4495">
        <v>0.78752999999999995</v>
      </c>
      <c r="BE4495">
        <v>1.8230900000000001</v>
      </c>
      <c r="BF4495">
        <v>0.68388000000000004</v>
      </c>
      <c r="BG4495">
        <v>0.52378999999999998</v>
      </c>
      <c r="BH4495">
        <v>3.0307499999999998</v>
      </c>
      <c r="BI4495">
        <v>2.6641300000000001</v>
      </c>
      <c r="BJ4495">
        <v>3.4698099999999998</v>
      </c>
      <c r="BK4495">
        <v>0.74931000000000003</v>
      </c>
      <c r="BL4495">
        <v>0.86073999999999995</v>
      </c>
      <c r="BM4495">
        <v>5.07986</v>
      </c>
      <c r="BN4495">
        <v>4.2589199999999998</v>
      </c>
      <c r="BO4495" s="1">
        <v>45589</v>
      </c>
      <c r="BP4495">
        <v>13</v>
      </c>
      <c r="BQ4495">
        <v>10</v>
      </c>
      <c r="BR4495">
        <v>13</v>
      </c>
      <c r="BS4495">
        <v>104</v>
      </c>
      <c r="BT4495">
        <v>1</v>
      </c>
      <c r="BU4495">
        <v>0</v>
      </c>
      <c r="BV4495">
        <v>104</v>
      </c>
      <c r="BW4495" s="1">
        <v>45050</v>
      </c>
      <c r="BX4495">
        <v>27</v>
      </c>
      <c r="BY4495">
        <v>24</v>
      </c>
      <c r="BZ4495">
        <v>3</v>
      </c>
      <c r="CA4495">
        <v>421</v>
      </c>
      <c r="CB4495">
        <v>1</v>
      </c>
      <c r="CC4495">
        <v>0</v>
      </c>
      <c r="CD4495">
        <v>421</v>
      </c>
      <c r="CE4495" s="1">
        <v>44482</v>
      </c>
      <c r="CF4495">
        <v>22</v>
      </c>
      <c r="CG4495">
        <v>20</v>
      </c>
      <c r="CH4495">
        <v>2</v>
      </c>
      <c r="CI4495">
        <v>144</v>
      </c>
      <c r="CJ4495">
        <v>1</v>
      </c>
      <c r="CK4495">
        <v>0</v>
      </c>
      <c r="CL4495">
        <v>144</v>
      </c>
      <c r="CM4495">
        <v>216.333</v>
      </c>
      <c r="CN4495">
        <v>7</v>
      </c>
      <c r="CO4495">
        <v>6</v>
      </c>
      <c r="CQ4495">
        <v>2</v>
      </c>
      <c r="CR4495">
        <v>38974</v>
      </c>
      <c r="CS4495">
        <v>0</v>
      </c>
      <c r="CT4495">
        <v>2</v>
      </c>
      <c r="CU4495" t="s">
        <v>19596</v>
      </c>
      <c r="CV4495">
        <v>39.130299999999998</v>
      </c>
      <c r="CW4495">
        <v>-94.728999999999999</v>
      </c>
      <c r="CY4495" s="1">
        <v>45658</v>
      </c>
    </row>
    <row r="4496" spans="1:103" x14ac:dyDescent="0.3">
      <c r="A4496">
        <v>175141</v>
      </c>
      <c r="B4496" t="s">
        <v>19597</v>
      </c>
      <c r="C4496" t="s">
        <v>19598</v>
      </c>
      <c r="D4496" t="s">
        <v>19599</v>
      </c>
      <c r="E4496" t="s">
        <v>19520</v>
      </c>
      <c r="F4496">
        <v>66002</v>
      </c>
      <c r="G4496">
        <v>9133676066</v>
      </c>
      <c r="H4496">
        <v>20</v>
      </c>
      <c r="I4496" t="s">
        <v>19600</v>
      </c>
      <c r="J4496" t="s">
        <v>108</v>
      </c>
      <c r="K4496">
        <v>60</v>
      </c>
      <c r="L4496">
        <v>36</v>
      </c>
      <c r="M4496" t="s">
        <v>109</v>
      </c>
      <c r="N4496" t="s">
        <v>110</v>
      </c>
      <c r="O4496" t="s">
        <v>111</v>
      </c>
      <c r="P4496" t="s">
        <v>19521</v>
      </c>
      <c r="Q4496" s="1">
        <v>27584</v>
      </c>
      <c r="R4496" t="s">
        <v>19522</v>
      </c>
      <c r="S4496">
        <v>344</v>
      </c>
      <c r="T4496" t="s">
        <v>111</v>
      </c>
      <c r="U4496" t="s">
        <v>109</v>
      </c>
      <c r="V4496" t="s">
        <v>111</v>
      </c>
      <c r="W4496" t="s">
        <v>111</v>
      </c>
      <c r="X4496" t="s">
        <v>111</v>
      </c>
      <c r="Y4496" t="s">
        <v>112</v>
      </c>
      <c r="Z4496" t="s">
        <v>113</v>
      </c>
      <c r="AA4496">
        <v>4</v>
      </c>
      <c r="AB4496" t="s">
        <v>109</v>
      </c>
      <c r="AC4496">
        <v>3</v>
      </c>
      <c r="AD4496" t="s">
        <v>109</v>
      </c>
      <c r="AE4496">
        <v>5</v>
      </c>
      <c r="AF4496" t="s">
        <v>109</v>
      </c>
      <c r="AG4496">
        <v>2</v>
      </c>
      <c r="AI4496">
        <v>5</v>
      </c>
      <c r="AK4496">
        <v>3</v>
      </c>
      <c r="AO4496">
        <v>3.0169899999999998</v>
      </c>
      <c r="AP4496">
        <v>1.2337899999999999</v>
      </c>
      <c r="AQ4496">
        <v>0.40571000000000002</v>
      </c>
      <c r="AR4496">
        <v>1.6395</v>
      </c>
      <c r="AS4496">
        <v>4.6564899999999998</v>
      </c>
      <c r="AT4496">
        <v>4.0526900000000001</v>
      </c>
      <c r="AU4496">
        <v>0.26912000000000003</v>
      </c>
      <c r="AV4496">
        <v>1.584E-2</v>
      </c>
      <c r="AX4496">
        <v>6</v>
      </c>
      <c r="AZ4496">
        <v>6</v>
      </c>
      <c r="BA4496">
        <v>1</v>
      </c>
      <c r="BC4496">
        <v>1.17597</v>
      </c>
      <c r="BD4496">
        <v>0.86331999999999998</v>
      </c>
      <c r="BE4496">
        <v>1.9985299999999999</v>
      </c>
      <c r="BF4496">
        <v>0.74968999999999997</v>
      </c>
      <c r="BG4496">
        <v>0.57418999999999998</v>
      </c>
      <c r="BH4496">
        <v>3.3224</v>
      </c>
      <c r="BI4496">
        <v>2.9205000000000001</v>
      </c>
      <c r="BJ4496">
        <v>3.47505</v>
      </c>
      <c r="BK4496">
        <v>1.4211100000000001</v>
      </c>
      <c r="BL4496">
        <v>0.46731</v>
      </c>
      <c r="BM4496">
        <v>5.3634700000000004</v>
      </c>
      <c r="BN4496">
        <v>4.6680000000000001</v>
      </c>
      <c r="BO4496" s="1">
        <v>45470</v>
      </c>
      <c r="BP4496">
        <v>9</v>
      </c>
      <c r="BQ4496">
        <v>9</v>
      </c>
      <c r="BR4496">
        <v>0</v>
      </c>
      <c r="BS4496">
        <v>56</v>
      </c>
      <c r="BT4496">
        <v>1</v>
      </c>
      <c r="BU4496">
        <v>0</v>
      </c>
      <c r="BV4496">
        <v>56</v>
      </c>
      <c r="BW4496" s="1">
        <v>44819</v>
      </c>
      <c r="BX4496">
        <v>6</v>
      </c>
      <c r="BY4496">
        <v>4</v>
      </c>
      <c r="BZ4496">
        <v>2</v>
      </c>
      <c r="CA4496">
        <v>32</v>
      </c>
      <c r="CB4496">
        <v>1</v>
      </c>
      <c r="CC4496">
        <v>0</v>
      </c>
      <c r="CD4496">
        <v>32</v>
      </c>
      <c r="CE4496" s="1">
        <v>44312</v>
      </c>
      <c r="CF4496">
        <v>5</v>
      </c>
      <c r="CG4496">
        <v>5</v>
      </c>
      <c r="CH4496">
        <v>0</v>
      </c>
      <c r="CI4496">
        <v>48</v>
      </c>
      <c r="CJ4496">
        <v>1</v>
      </c>
      <c r="CK4496">
        <v>0</v>
      </c>
      <c r="CL4496">
        <v>48</v>
      </c>
      <c r="CM4496">
        <v>46.667000000000002</v>
      </c>
      <c r="CN4496">
        <v>1</v>
      </c>
      <c r="CO4496">
        <v>1</v>
      </c>
      <c r="CQ4496">
        <v>0</v>
      </c>
      <c r="CR4496">
        <v>0</v>
      </c>
      <c r="CS4496">
        <v>0</v>
      </c>
      <c r="CT4496">
        <v>0</v>
      </c>
      <c r="CU4496" t="s">
        <v>19601</v>
      </c>
      <c r="CV4496">
        <v>39.569200000000002</v>
      </c>
      <c r="CW4496">
        <v>-95.135000000000005</v>
      </c>
      <c r="CY4496" s="1">
        <v>45658</v>
      </c>
    </row>
    <row r="4497" spans="1:103" x14ac:dyDescent="0.3">
      <c r="A4497">
        <v>175145</v>
      </c>
      <c r="B4497" t="s">
        <v>19602</v>
      </c>
      <c r="C4497" t="s">
        <v>19603</v>
      </c>
      <c r="D4497" t="s">
        <v>19604</v>
      </c>
      <c r="E4497" t="s">
        <v>19520</v>
      </c>
      <c r="F4497">
        <v>66524</v>
      </c>
      <c r="G4497">
        <v>7856657124</v>
      </c>
      <c r="H4497">
        <v>690</v>
      </c>
      <c r="I4497" t="s">
        <v>19605</v>
      </c>
      <c r="J4497" t="s">
        <v>108</v>
      </c>
      <c r="K4497">
        <v>65</v>
      </c>
      <c r="L4497">
        <v>47.1</v>
      </c>
      <c r="M4497" t="s">
        <v>109</v>
      </c>
      <c r="N4497" t="s">
        <v>110</v>
      </c>
      <c r="O4497" t="s">
        <v>111</v>
      </c>
      <c r="P4497" t="s">
        <v>19606</v>
      </c>
      <c r="Q4497" s="1">
        <v>31133</v>
      </c>
      <c r="R4497" t="s">
        <v>109</v>
      </c>
      <c r="T4497" t="s">
        <v>121</v>
      </c>
      <c r="U4497" t="s">
        <v>109</v>
      </c>
      <c r="V4497" t="s">
        <v>111</v>
      </c>
      <c r="W4497" t="s">
        <v>111</v>
      </c>
      <c r="X4497" t="s">
        <v>111</v>
      </c>
      <c r="Y4497" t="s">
        <v>112</v>
      </c>
      <c r="Z4497" t="s">
        <v>113</v>
      </c>
      <c r="AA4497">
        <v>5</v>
      </c>
      <c r="AB4497" t="s">
        <v>109</v>
      </c>
      <c r="AC4497">
        <v>5</v>
      </c>
      <c r="AD4497" t="s">
        <v>109</v>
      </c>
      <c r="AE4497">
        <v>5</v>
      </c>
      <c r="AF4497" t="s">
        <v>109</v>
      </c>
      <c r="AG4497">
        <v>4</v>
      </c>
      <c r="AI4497">
        <v>5</v>
      </c>
      <c r="AK4497">
        <v>2</v>
      </c>
      <c r="AO4497">
        <v>2.7208299999999999</v>
      </c>
      <c r="AP4497">
        <v>0.61058999999999997</v>
      </c>
      <c r="AQ4497">
        <v>0.41870000000000002</v>
      </c>
      <c r="AR4497">
        <v>1.02929</v>
      </c>
      <c r="AS4497">
        <v>3.7501199999999999</v>
      </c>
      <c r="AT4497">
        <v>3.6116999999999999</v>
      </c>
      <c r="AU4497">
        <v>0.28376000000000001</v>
      </c>
      <c r="AV4497">
        <v>1.6490000000000001E-2</v>
      </c>
      <c r="AX4497">
        <v>6</v>
      </c>
      <c r="AZ4497">
        <v>6</v>
      </c>
      <c r="BB4497">
        <v>6</v>
      </c>
      <c r="BC4497">
        <v>1.24794</v>
      </c>
      <c r="BD4497">
        <v>0.91615999999999997</v>
      </c>
      <c r="BE4497">
        <v>2.1208399999999998</v>
      </c>
      <c r="BF4497">
        <v>0.79557</v>
      </c>
      <c r="BG4497">
        <v>0.60933000000000004</v>
      </c>
      <c r="BH4497">
        <v>3.5257299999999998</v>
      </c>
      <c r="BI4497">
        <v>3.09924</v>
      </c>
      <c r="BJ4497">
        <v>2.9531900000000002</v>
      </c>
      <c r="BK4497">
        <v>0.66273000000000004</v>
      </c>
      <c r="BL4497">
        <v>0.45445999999999998</v>
      </c>
      <c r="BM4497">
        <v>4.0703800000000001</v>
      </c>
      <c r="BN4497">
        <v>3.92015</v>
      </c>
      <c r="BO4497" s="1">
        <v>44930</v>
      </c>
      <c r="BP4497">
        <v>4</v>
      </c>
      <c r="BQ4497">
        <v>4</v>
      </c>
      <c r="BR4497">
        <v>0</v>
      </c>
      <c r="BS4497">
        <v>16</v>
      </c>
      <c r="BT4497">
        <v>1</v>
      </c>
      <c r="BU4497">
        <v>0</v>
      </c>
      <c r="BV4497">
        <v>16</v>
      </c>
      <c r="BW4497" s="1">
        <v>44334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 s="1">
        <v>43699</v>
      </c>
      <c r="CF4497">
        <v>3</v>
      </c>
      <c r="CG4497">
        <v>3</v>
      </c>
      <c r="CH4497">
        <v>0</v>
      </c>
      <c r="CI4497">
        <v>28</v>
      </c>
      <c r="CJ4497">
        <v>1</v>
      </c>
      <c r="CK4497">
        <v>0</v>
      </c>
      <c r="CL4497">
        <v>28</v>
      </c>
      <c r="CM4497">
        <v>12.667</v>
      </c>
      <c r="CN4497">
        <v>0</v>
      </c>
      <c r="CO4497">
        <v>0</v>
      </c>
      <c r="CQ4497">
        <v>0</v>
      </c>
      <c r="CR4497">
        <v>0</v>
      </c>
      <c r="CS4497">
        <v>0</v>
      </c>
      <c r="CT4497">
        <v>0</v>
      </c>
      <c r="CU4497" t="s">
        <v>19607</v>
      </c>
      <c r="CV4497">
        <v>38.781500000000001</v>
      </c>
      <c r="CW4497">
        <v>-95.561000000000007</v>
      </c>
      <c r="CY4497" s="1">
        <v>45658</v>
      </c>
    </row>
    <row r="4498" spans="1:103" x14ac:dyDescent="0.3">
      <c r="A4498">
        <v>175151</v>
      </c>
      <c r="B4498" t="s">
        <v>19608</v>
      </c>
      <c r="C4498" t="s">
        <v>19609</v>
      </c>
      <c r="D4498" t="s">
        <v>19610</v>
      </c>
      <c r="E4498" t="s">
        <v>19520</v>
      </c>
      <c r="F4498">
        <v>66044</v>
      </c>
      <c r="G4498">
        <v>7857496470</v>
      </c>
      <c r="H4498">
        <v>220</v>
      </c>
      <c r="I4498" t="s">
        <v>6272</v>
      </c>
      <c r="J4498" t="s">
        <v>708</v>
      </c>
      <c r="K4498">
        <v>14</v>
      </c>
      <c r="L4498">
        <v>11.9</v>
      </c>
      <c r="M4498" t="s">
        <v>109</v>
      </c>
      <c r="N4498" t="s">
        <v>1046</v>
      </c>
      <c r="O4498" t="s">
        <v>111</v>
      </c>
      <c r="P4498" t="s">
        <v>19611</v>
      </c>
      <c r="Q4498" s="1">
        <v>31328</v>
      </c>
      <c r="R4498" t="s">
        <v>109</v>
      </c>
      <c r="T4498" t="s">
        <v>111</v>
      </c>
      <c r="U4498" t="s">
        <v>109</v>
      </c>
      <c r="V4498" t="s">
        <v>111</v>
      </c>
      <c r="W4498" t="s">
        <v>111</v>
      </c>
      <c r="X4498" t="s">
        <v>111</v>
      </c>
      <c r="Y4498" t="s">
        <v>138</v>
      </c>
      <c r="Z4498" t="s">
        <v>113</v>
      </c>
      <c r="AA4498">
        <v>5</v>
      </c>
      <c r="AB4498" t="s">
        <v>109</v>
      </c>
      <c r="AC4498">
        <v>4</v>
      </c>
      <c r="AD4498" t="s">
        <v>109</v>
      </c>
      <c r="AE4498">
        <v>5</v>
      </c>
      <c r="AF4498" t="s">
        <v>109</v>
      </c>
      <c r="AH4498">
        <v>2</v>
      </c>
      <c r="AI4498">
        <v>5</v>
      </c>
      <c r="AK4498">
        <v>5</v>
      </c>
      <c r="AO4498">
        <v>3.7752699999999999</v>
      </c>
      <c r="AP4498">
        <v>0.90073000000000003</v>
      </c>
      <c r="AQ4498">
        <v>4.4995399999999997</v>
      </c>
      <c r="AR4498">
        <v>5.4002699999999999</v>
      </c>
      <c r="AS4498">
        <v>9.1755499999999994</v>
      </c>
      <c r="AT4498">
        <v>7.9626599999999996</v>
      </c>
      <c r="AU4498">
        <v>4.0405800000000003</v>
      </c>
      <c r="AV4498">
        <v>0.18989</v>
      </c>
      <c r="AW4498">
        <v>16.2</v>
      </c>
      <c r="AY4498">
        <v>5.9</v>
      </c>
      <c r="BB4498">
        <v>6</v>
      </c>
      <c r="BC4498">
        <v>1.3292600000000001</v>
      </c>
      <c r="BD4498">
        <v>0.97585</v>
      </c>
      <c r="BE4498">
        <v>2.2590300000000001</v>
      </c>
      <c r="BF4498">
        <v>0.84740000000000004</v>
      </c>
      <c r="BG4498">
        <v>0.64903</v>
      </c>
      <c r="BH4498">
        <v>3.7554599999999998</v>
      </c>
      <c r="BI4498">
        <v>3.30118</v>
      </c>
      <c r="BJ4498">
        <v>3.8470200000000001</v>
      </c>
      <c r="BK4498">
        <v>0.91785000000000005</v>
      </c>
      <c r="BL4498">
        <v>4.5850600000000004</v>
      </c>
      <c r="BM4498">
        <v>9.3499199999999991</v>
      </c>
      <c r="BN4498">
        <v>8.1139899999999994</v>
      </c>
      <c r="BO4498" s="1">
        <v>45579</v>
      </c>
      <c r="BP4498">
        <v>8</v>
      </c>
      <c r="BQ4498">
        <v>8</v>
      </c>
      <c r="BR4498">
        <v>0</v>
      </c>
      <c r="BS4498">
        <v>76</v>
      </c>
      <c r="BT4498">
        <v>1</v>
      </c>
      <c r="BU4498">
        <v>0</v>
      </c>
      <c r="BV4498">
        <v>76</v>
      </c>
      <c r="BW4498" s="1">
        <v>45098</v>
      </c>
      <c r="BX4498">
        <v>1</v>
      </c>
      <c r="BY4498">
        <v>1</v>
      </c>
      <c r="BZ4498">
        <v>0</v>
      </c>
      <c r="CA4498">
        <v>4</v>
      </c>
      <c r="CB4498">
        <v>1</v>
      </c>
      <c r="CC4498">
        <v>0</v>
      </c>
      <c r="CD4498">
        <v>4</v>
      </c>
      <c r="CE4498" s="1">
        <v>44552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39.332999999999998</v>
      </c>
      <c r="CN4498">
        <v>0</v>
      </c>
      <c r="CO4498">
        <v>0</v>
      </c>
      <c r="CQ4498">
        <v>8</v>
      </c>
      <c r="CR4498">
        <v>49669.65</v>
      </c>
      <c r="CS4498">
        <v>0</v>
      </c>
      <c r="CT4498">
        <v>8</v>
      </c>
      <c r="CU4498" t="s">
        <v>19612</v>
      </c>
      <c r="CV4498">
        <v>38.979999999999997</v>
      </c>
      <c r="CW4498">
        <v>-95.248000000000005</v>
      </c>
      <c r="CY4498" s="1">
        <v>45658</v>
      </c>
    </row>
    <row r="4499" spans="1:103" x14ac:dyDescent="0.3">
      <c r="A4499">
        <v>175154</v>
      </c>
      <c r="B4499" t="s">
        <v>19613</v>
      </c>
      <c r="C4499" t="s">
        <v>19614</v>
      </c>
      <c r="D4499" t="s">
        <v>19526</v>
      </c>
      <c r="E4499" t="s">
        <v>19520</v>
      </c>
      <c r="F4499">
        <v>66604</v>
      </c>
      <c r="G4499">
        <v>7854400500</v>
      </c>
      <c r="H4499">
        <v>880</v>
      </c>
      <c r="I4499" t="s">
        <v>19527</v>
      </c>
      <c r="J4499" t="s">
        <v>108</v>
      </c>
      <c r="K4499">
        <v>90</v>
      </c>
      <c r="L4499">
        <v>77.8</v>
      </c>
      <c r="M4499" t="s">
        <v>109</v>
      </c>
      <c r="N4499" t="s">
        <v>110</v>
      </c>
      <c r="O4499" t="s">
        <v>111</v>
      </c>
      <c r="P4499" t="s">
        <v>19615</v>
      </c>
      <c r="Q4499" s="1">
        <v>31383</v>
      </c>
      <c r="R4499" t="s">
        <v>19616</v>
      </c>
      <c r="S4499">
        <v>350</v>
      </c>
      <c r="T4499" t="s">
        <v>121</v>
      </c>
      <c r="U4499" t="s">
        <v>109</v>
      </c>
      <c r="V4499" t="s">
        <v>111</v>
      </c>
      <c r="W4499" t="s">
        <v>111</v>
      </c>
      <c r="X4499" t="s">
        <v>111</v>
      </c>
      <c r="Y4499" t="s">
        <v>112</v>
      </c>
      <c r="Z4499" t="s">
        <v>113</v>
      </c>
      <c r="AA4499">
        <v>5</v>
      </c>
      <c r="AB4499" t="s">
        <v>109</v>
      </c>
      <c r="AC4499">
        <v>5</v>
      </c>
      <c r="AD4499" t="s">
        <v>109</v>
      </c>
      <c r="AE4499">
        <v>4</v>
      </c>
      <c r="AF4499" t="s">
        <v>109</v>
      </c>
      <c r="AG4499">
        <v>5</v>
      </c>
      <c r="AI4499">
        <v>3</v>
      </c>
      <c r="AK4499">
        <v>3</v>
      </c>
      <c r="AO4499">
        <v>2.8080500000000002</v>
      </c>
      <c r="AP4499">
        <v>1.0200800000000001</v>
      </c>
      <c r="AQ4499">
        <v>0.63590000000000002</v>
      </c>
      <c r="AR4499">
        <v>1.65598</v>
      </c>
      <c r="AS4499">
        <v>4.4640300000000002</v>
      </c>
      <c r="AT4499">
        <v>4.0687800000000003</v>
      </c>
      <c r="AU4499">
        <v>0.41747000000000001</v>
      </c>
      <c r="AV4499">
        <v>0.18795999999999999</v>
      </c>
      <c r="AX4499">
        <v>6</v>
      </c>
      <c r="AZ4499">
        <v>6</v>
      </c>
      <c r="BA4499">
        <v>1</v>
      </c>
      <c r="BC4499">
        <v>1.3156600000000001</v>
      </c>
      <c r="BD4499">
        <v>0.96587000000000001</v>
      </c>
      <c r="BE4499">
        <v>2.2359200000000001</v>
      </c>
      <c r="BF4499">
        <v>0.83874000000000004</v>
      </c>
      <c r="BG4499">
        <v>0.64239000000000002</v>
      </c>
      <c r="BH4499">
        <v>3.7170399999999999</v>
      </c>
      <c r="BI4499">
        <v>3.2674099999999999</v>
      </c>
      <c r="BJ4499">
        <v>2.8909899999999999</v>
      </c>
      <c r="BK4499">
        <v>1.0502100000000001</v>
      </c>
      <c r="BL4499">
        <v>0.65468999999999999</v>
      </c>
      <c r="BM4499">
        <v>4.5958800000000002</v>
      </c>
      <c r="BN4499">
        <v>4.1889599999999998</v>
      </c>
      <c r="BO4499" s="1">
        <v>45490</v>
      </c>
      <c r="BP4499">
        <v>2</v>
      </c>
      <c r="BQ4499">
        <v>2</v>
      </c>
      <c r="BR4499">
        <v>2</v>
      </c>
      <c r="BS4499">
        <v>8</v>
      </c>
      <c r="BT4499">
        <v>1</v>
      </c>
      <c r="BU4499">
        <v>0</v>
      </c>
      <c r="BV4499">
        <v>8</v>
      </c>
      <c r="BW4499" s="1">
        <v>45013</v>
      </c>
      <c r="BX4499">
        <v>3</v>
      </c>
      <c r="BY4499">
        <v>3</v>
      </c>
      <c r="BZ4499">
        <v>0</v>
      </c>
      <c r="CA4499">
        <v>8</v>
      </c>
      <c r="CB4499">
        <v>1</v>
      </c>
      <c r="CC4499">
        <v>0</v>
      </c>
      <c r="CD4499">
        <v>8</v>
      </c>
      <c r="CE4499" s="1">
        <v>44482</v>
      </c>
      <c r="CF4499">
        <v>3</v>
      </c>
      <c r="CG4499">
        <v>3</v>
      </c>
      <c r="CH4499">
        <v>0</v>
      </c>
      <c r="CI4499">
        <v>16</v>
      </c>
      <c r="CJ4499">
        <v>1</v>
      </c>
      <c r="CK4499">
        <v>0</v>
      </c>
      <c r="CL4499">
        <v>16</v>
      </c>
      <c r="CM4499">
        <v>9.3330000000000002</v>
      </c>
      <c r="CN4499">
        <v>0</v>
      </c>
      <c r="CO4499">
        <v>0</v>
      </c>
      <c r="CQ4499">
        <v>0</v>
      </c>
      <c r="CR4499">
        <v>0</v>
      </c>
      <c r="CS4499">
        <v>0</v>
      </c>
      <c r="CT4499">
        <v>0</v>
      </c>
      <c r="CU4499" t="s">
        <v>19617</v>
      </c>
      <c r="CV4499">
        <v>39.049199999999999</v>
      </c>
      <c r="CW4499">
        <v>-95.727999999999994</v>
      </c>
      <c r="CY4499" s="1">
        <v>45658</v>
      </c>
    </row>
    <row r="4500" spans="1:103" x14ac:dyDescent="0.3">
      <c r="A4500">
        <v>175157</v>
      </c>
      <c r="B4500" t="s">
        <v>19618</v>
      </c>
      <c r="C4500" t="s">
        <v>19619</v>
      </c>
      <c r="D4500" t="s">
        <v>19620</v>
      </c>
      <c r="E4500" t="s">
        <v>19520</v>
      </c>
      <c r="F4500">
        <v>67002</v>
      </c>
      <c r="G4500">
        <v>3167331349</v>
      </c>
      <c r="H4500">
        <v>70</v>
      </c>
      <c r="I4500" t="s">
        <v>658</v>
      </c>
      <c r="J4500" t="s">
        <v>108</v>
      </c>
      <c r="K4500">
        <v>154</v>
      </c>
      <c r="L4500">
        <v>87.9</v>
      </c>
      <c r="M4500" t="s">
        <v>109</v>
      </c>
      <c r="N4500" t="s">
        <v>110</v>
      </c>
      <c r="O4500" t="s">
        <v>111</v>
      </c>
      <c r="P4500" t="s">
        <v>19621</v>
      </c>
      <c r="Q4500" s="1">
        <v>31716</v>
      </c>
      <c r="R4500" t="s">
        <v>1442</v>
      </c>
      <c r="S4500">
        <v>311</v>
      </c>
      <c r="T4500" t="s">
        <v>121</v>
      </c>
      <c r="U4500" t="s">
        <v>109</v>
      </c>
      <c r="V4500" t="s">
        <v>111</v>
      </c>
      <c r="W4500" t="s">
        <v>111</v>
      </c>
      <c r="X4500" t="s">
        <v>111</v>
      </c>
      <c r="Y4500" t="s">
        <v>112</v>
      </c>
      <c r="Z4500" t="s">
        <v>113</v>
      </c>
      <c r="AA4500">
        <v>1</v>
      </c>
      <c r="AB4500" t="s">
        <v>109</v>
      </c>
      <c r="AC4500">
        <v>1</v>
      </c>
      <c r="AD4500" t="s">
        <v>109</v>
      </c>
      <c r="AE4500">
        <v>3</v>
      </c>
      <c r="AF4500" t="s">
        <v>109</v>
      </c>
      <c r="AG4500">
        <v>3</v>
      </c>
      <c r="AI4500">
        <v>3</v>
      </c>
      <c r="AK4500">
        <v>3</v>
      </c>
      <c r="AO4500">
        <v>2.1777799999999998</v>
      </c>
      <c r="AP4500">
        <v>0.93476999999999999</v>
      </c>
      <c r="AQ4500">
        <v>0.57345000000000002</v>
      </c>
      <c r="AR4500">
        <v>1.5082199999999999</v>
      </c>
      <c r="AS4500">
        <v>3.6859999999999999</v>
      </c>
      <c r="AT4500">
        <v>3.2869199999999998</v>
      </c>
      <c r="AU4500">
        <v>0.14349000000000001</v>
      </c>
      <c r="AV4500">
        <v>5.9209999999999999E-2</v>
      </c>
      <c r="AW4500">
        <v>59</v>
      </c>
      <c r="AY4500">
        <v>60</v>
      </c>
      <c r="BA4500">
        <v>1</v>
      </c>
      <c r="BC4500">
        <v>1.25281</v>
      </c>
      <c r="BD4500">
        <v>0.91973000000000005</v>
      </c>
      <c r="BE4500">
        <v>2.1291099999999998</v>
      </c>
      <c r="BF4500">
        <v>0.79866999999999999</v>
      </c>
      <c r="BG4500">
        <v>0.61170999999999998</v>
      </c>
      <c r="BH4500">
        <v>3.5394899999999998</v>
      </c>
      <c r="BI4500">
        <v>3.1113300000000002</v>
      </c>
      <c r="BJ4500">
        <v>2.3545799999999999</v>
      </c>
      <c r="BK4500">
        <v>1.01065</v>
      </c>
      <c r="BL4500">
        <v>0.62000999999999995</v>
      </c>
      <c r="BM4500">
        <v>3.9852400000000001</v>
      </c>
      <c r="BN4500">
        <v>3.55376</v>
      </c>
      <c r="BO4500" s="1">
        <v>45217</v>
      </c>
      <c r="BP4500">
        <v>25</v>
      </c>
      <c r="BQ4500">
        <v>23</v>
      </c>
      <c r="BR4500">
        <v>2</v>
      </c>
      <c r="BS4500">
        <v>244</v>
      </c>
      <c r="BT4500">
        <v>1</v>
      </c>
      <c r="BU4500">
        <v>0</v>
      </c>
      <c r="BV4500">
        <v>244</v>
      </c>
      <c r="BW4500" s="1">
        <v>44600</v>
      </c>
      <c r="BX4500">
        <v>10</v>
      </c>
      <c r="BY4500">
        <v>9</v>
      </c>
      <c r="BZ4500">
        <v>1</v>
      </c>
      <c r="CA4500">
        <v>64</v>
      </c>
      <c r="CB4500">
        <v>1</v>
      </c>
      <c r="CC4500">
        <v>0</v>
      </c>
      <c r="CD4500">
        <v>64</v>
      </c>
      <c r="CE4500" s="1">
        <v>44035</v>
      </c>
      <c r="CF4500">
        <v>9</v>
      </c>
      <c r="CG4500">
        <v>5</v>
      </c>
      <c r="CH4500">
        <v>4</v>
      </c>
      <c r="CI4500">
        <v>56</v>
      </c>
      <c r="CJ4500">
        <v>1</v>
      </c>
      <c r="CK4500">
        <v>0</v>
      </c>
      <c r="CL4500">
        <v>56</v>
      </c>
      <c r="CM4500">
        <v>152.667</v>
      </c>
      <c r="CN4500">
        <v>5</v>
      </c>
      <c r="CO4500">
        <v>0</v>
      </c>
      <c r="CP4500">
        <v>0</v>
      </c>
      <c r="CQ4500">
        <v>3</v>
      </c>
      <c r="CR4500">
        <v>42315</v>
      </c>
      <c r="CS4500">
        <v>0</v>
      </c>
      <c r="CT4500">
        <v>3</v>
      </c>
      <c r="CU4500" t="s">
        <v>19622</v>
      </c>
      <c r="CV4500">
        <v>37.723199999999999</v>
      </c>
      <c r="CW4500">
        <v>-97.141000000000005</v>
      </c>
      <c r="CY4500" s="1">
        <v>45658</v>
      </c>
    </row>
    <row r="4501" spans="1:103" x14ac:dyDescent="0.3">
      <c r="A4501">
        <v>175158</v>
      </c>
      <c r="B4501" t="s">
        <v>19623</v>
      </c>
      <c r="C4501" t="s">
        <v>19624</v>
      </c>
      <c r="D4501" t="s">
        <v>19625</v>
      </c>
      <c r="E4501" t="s">
        <v>19520</v>
      </c>
      <c r="F4501">
        <v>66214</v>
      </c>
      <c r="G4501">
        <v>9136312273</v>
      </c>
      <c r="H4501">
        <v>450</v>
      </c>
      <c r="I4501" t="s">
        <v>2071</v>
      </c>
      <c r="J4501" t="s">
        <v>108</v>
      </c>
      <c r="K4501">
        <v>163</v>
      </c>
      <c r="L4501">
        <v>155.9</v>
      </c>
      <c r="M4501" t="s">
        <v>109</v>
      </c>
      <c r="N4501" t="s">
        <v>110</v>
      </c>
      <c r="O4501" t="s">
        <v>111</v>
      </c>
      <c r="P4501" t="s">
        <v>19626</v>
      </c>
      <c r="Q4501" s="1">
        <v>31848</v>
      </c>
      <c r="R4501" t="s">
        <v>1442</v>
      </c>
      <c r="S4501">
        <v>311</v>
      </c>
      <c r="T4501" t="s">
        <v>111</v>
      </c>
      <c r="U4501" t="s">
        <v>109</v>
      </c>
      <c r="V4501" t="s">
        <v>121</v>
      </c>
      <c r="W4501" t="s">
        <v>111</v>
      </c>
      <c r="X4501" t="s">
        <v>111</v>
      </c>
      <c r="Y4501" t="s">
        <v>138</v>
      </c>
      <c r="Z4501" t="s">
        <v>113</v>
      </c>
      <c r="AA4501">
        <v>2</v>
      </c>
      <c r="AB4501" t="s">
        <v>109</v>
      </c>
      <c r="AC4501">
        <v>2</v>
      </c>
      <c r="AD4501" t="s">
        <v>109</v>
      </c>
      <c r="AE4501">
        <v>3</v>
      </c>
      <c r="AF4501" t="s">
        <v>109</v>
      </c>
      <c r="AG4501">
        <v>2</v>
      </c>
      <c r="AI4501">
        <v>4</v>
      </c>
      <c r="AK4501">
        <v>4</v>
      </c>
      <c r="AO4501">
        <v>2.7553399999999999</v>
      </c>
      <c r="AP4501">
        <v>0.48476000000000002</v>
      </c>
      <c r="AQ4501">
        <v>0.53403</v>
      </c>
      <c r="AR4501">
        <v>1.0187900000000001</v>
      </c>
      <c r="AS4501">
        <v>3.77413</v>
      </c>
      <c r="AT4501">
        <v>3.5037500000000001</v>
      </c>
      <c r="AU4501">
        <v>0.38619999999999999</v>
      </c>
      <c r="AV4501">
        <v>6.5269999999999995E-2</v>
      </c>
      <c r="AW4501">
        <v>28.8</v>
      </c>
      <c r="AY4501">
        <v>33.299999999999997</v>
      </c>
      <c r="BA4501">
        <v>0</v>
      </c>
      <c r="BC4501">
        <v>1.1489499999999999</v>
      </c>
      <c r="BD4501">
        <v>0.84348000000000001</v>
      </c>
      <c r="BE4501">
        <v>1.9525999999999999</v>
      </c>
      <c r="BF4501">
        <v>0.73246</v>
      </c>
      <c r="BG4501">
        <v>0.56100000000000005</v>
      </c>
      <c r="BH4501">
        <v>3.2460599999999999</v>
      </c>
      <c r="BI4501">
        <v>2.8534000000000002</v>
      </c>
      <c r="BJ4501">
        <v>3.24831</v>
      </c>
      <c r="BK4501">
        <v>0.57150000000000001</v>
      </c>
      <c r="BL4501">
        <v>0.62958000000000003</v>
      </c>
      <c r="BM4501">
        <v>4.4493900000000002</v>
      </c>
      <c r="BN4501">
        <v>4.13063</v>
      </c>
      <c r="BO4501" s="1">
        <v>45181</v>
      </c>
      <c r="BP4501">
        <v>21</v>
      </c>
      <c r="BQ4501">
        <v>17</v>
      </c>
      <c r="BR4501">
        <v>6</v>
      </c>
      <c r="BS4501">
        <v>160</v>
      </c>
      <c r="BT4501">
        <v>1</v>
      </c>
      <c r="BU4501">
        <v>0</v>
      </c>
      <c r="BV4501">
        <v>160</v>
      </c>
      <c r="BW4501" s="1">
        <v>44627</v>
      </c>
      <c r="BX4501">
        <v>4</v>
      </c>
      <c r="BY4501">
        <v>4</v>
      </c>
      <c r="BZ4501">
        <v>4</v>
      </c>
      <c r="CA4501">
        <v>28</v>
      </c>
      <c r="CB4501">
        <v>1</v>
      </c>
      <c r="CC4501">
        <v>0</v>
      </c>
      <c r="CD4501">
        <v>28</v>
      </c>
      <c r="CE4501" s="1">
        <v>44070</v>
      </c>
      <c r="CF4501">
        <v>11</v>
      </c>
      <c r="CG4501">
        <v>9</v>
      </c>
      <c r="CH4501">
        <v>2</v>
      </c>
      <c r="CI4501">
        <v>155</v>
      </c>
      <c r="CJ4501">
        <v>1</v>
      </c>
      <c r="CK4501">
        <v>0</v>
      </c>
      <c r="CL4501">
        <v>155</v>
      </c>
      <c r="CM4501">
        <v>115.167</v>
      </c>
      <c r="CN4501">
        <v>4</v>
      </c>
      <c r="CO4501">
        <v>9</v>
      </c>
      <c r="CQ4501">
        <v>1</v>
      </c>
      <c r="CR4501">
        <v>55500.25</v>
      </c>
      <c r="CS4501">
        <v>0</v>
      </c>
      <c r="CT4501">
        <v>1</v>
      </c>
      <c r="CU4501" t="s">
        <v>19627</v>
      </c>
      <c r="CV4501">
        <v>38.984499999999997</v>
      </c>
      <c r="CW4501">
        <v>-94.704999999999998</v>
      </c>
      <c r="CY4501" s="1">
        <v>45658</v>
      </c>
    </row>
    <row r="4502" spans="1:103" x14ac:dyDescent="0.3">
      <c r="A4502">
        <v>175159</v>
      </c>
      <c r="B4502" t="s">
        <v>19628</v>
      </c>
      <c r="C4502" t="s">
        <v>19629</v>
      </c>
      <c r="D4502" t="s">
        <v>19594</v>
      </c>
      <c r="E4502" t="s">
        <v>19520</v>
      </c>
      <c r="F4502">
        <v>66112</v>
      </c>
      <c r="G4502">
        <v>9135964200</v>
      </c>
      <c r="H4502">
        <v>986</v>
      </c>
      <c r="I4502" t="s">
        <v>19595</v>
      </c>
      <c r="J4502" t="s">
        <v>108</v>
      </c>
      <c r="K4502">
        <v>45</v>
      </c>
      <c r="L4502">
        <v>37.799999999999997</v>
      </c>
      <c r="M4502" t="s">
        <v>109</v>
      </c>
      <c r="N4502" t="s">
        <v>110</v>
      </c>
      <c r="O4502" t="s">
        <v>111</v>
      </c>
      <c r="P4502" t="s">
        <v>19630</v>
      </c>
      <c r="Q4502" s="1">
        <v>31847</v>
      </c>
      <c r="R4502" t="s">
        <v>1337</v>
      </c>
      <c r="S4502">
        <v>507</v>
      </c>
      <c r="T4502" t="s">
        <v>111</v>
      </c>
      <c r="U4502" t="s">
        <v>109</v>
      </c>
      <c r="V4502" t="s">
        <v>111</v>
      </c>
      <c r="W4502" t="s">
        <v>111</v>
      </c>
      <c r="X4502" t="s">
        <v>111</v>
      </c>
      <c r="Y4502" t="s">
        <v>138</v>
      </c>
      <c r="Z4502" t="s">
        <v>113</v>
      </c>
      <c r="AA4502">
        <v>4</v>
      </c>
      <c r="AB4502" t="s">
        <v>109</v>
      </c>
      <c r="AC4502">
        <v>3</v>
      </c>
      <c r="AD4502" t="s">
        <v>109</v>
      </c>
      <c r="AE4502">
        <v>5</v>
      </c>
      <c r="AF4502" t="s">
        <v>109</v>
      </c>
      <c r="AG4502">
        <v>5</v>
      </c>
      <c r="AI4502">
        <v>5</v>
      </c>
      <c r="AK4502">
        <v>2</v>
      </c>
      <c r="AO4502">
        <v>2.10825</v>
      </c>
      <c r="AP4502">
        <v>1.0572699999999999</v>
      </c>
      <c r="AQ4502">
        <v>0.63976</v>
      </c>
      <c r="AR4502">
        <v>1.6970400000000001</v>
      </c>
      <c r="AS4502">
        <v>3.8052899999999998</v>
      </c>
      <c r="AT4502">
        <v>3.3141600000000002</v>
      </c>
      <c r="AU4502">
        <v>0.29216999999999999</v>
      </c>
      <c r="AV4502">
        <v>4.8349999999999997E-2</v>
      </c>
      <c r="AX4502">
        <v>6</v>
      </c>
      <c r="AZ4502">
        <v>6</v>
      </c>
      <c r="BB4502">
        <v>6</v>
      </c>
      <c r="BC4502">
        <v>1.2636799999999999</v>
      </c>
      <c r="BD4502">
        <v>0.92769999999999997</v>
      </c>
      <c r="BE4502">
        <v>2.14757</v>
      </c>
      <c r="BF4502">
        <v>0.80559999999999998</v>
      </c>
      <c r="BG4502">
        <v>0.61700999999999995</v>
      </c>
      <c r="BH4502">
        <v>3.5701800000000001</v>
      </c>
      <c r="BI4502">
        <v>3.1383100000000002</v>
      </c>
      <c r="BJ4502">
        <v>2.2598099999999999</v>
      </c>
      <c r="BK4502">
        <v>1.1332800000000001</v>
      </c>
      <c r="BL4502">
        <v>0.68574999999999997</v>
      </c>
      <c r="BM4502">
        <v>4.0788500000000001</v>
      </c>
      <c r="BN4502">
        <v>3.5524100000000001</v>
      </c>
      <c r="BO4502" s="1">
        <v>45231</v>
      </c>
      <c r="BP4502">
        <v>10</v>
      </c>
      <c r="BQ4502">
        <v>10</v>
      </c>
      <c r="BR4502">
        <v>0</v>
      </c>
      <c r="BS4502">
        <v>60</v>
      </c>
      <c r="BT4502">
        <v>1</v>
      </c>
      <c r="BU4502">
        <v>0</v>
      </c>
      <c r="BV4502">
        <v>60</v>
      </c>
      <c r="BW4502" s="1">
        <v>44650</v>
      </c>
      <c r="BX4502">
        <v>9</v>
      </c>
      <c r="BY4502">
        <v>9</v>
      </c>
      <c r="BZ4502">
        <v>8</v>
      </c>
      <c r="CA4502">
        <v>40</v>
      </c>
      <c r="CB4502">
        <v>1</v>
      </c>
      <c r="CC4502">
        <v>0</v>
      </c>
      <c r="CD4502">
        <v>40</v>
      </c>
      <c r="CE4502" s="1">
        <v>44231</v>
      </c>
      <c r="CF4502">
        <v>6</v>
      </c>
      <c r="CG4502">
        <v>5</v>
      </c>
      <c r="CH4502">
        <v>0</v>
      </c>
      <c r="CI4502">
        <v>28</v>
      </c>
      <c r="CJ4502">
        <v>1</v>
      </c>
      <c r="CK4502">
        <v>0</v>
      </c>
      <c r="CL4502">
        <v>28</v>
      </c>
      <c r="CM4502">
        <v>48</v>
      </c>
      <c r="CN4502">
        <v>1</v>
      </c>
      <c r="CO4502">
        <v>0</v>
      </c>
      <c r="CP4502">
        <v>1</v>
      </c>
      <c r="CQ4502">
        <v>1</v>
      </c>
      <c r="CR4502">
        <v>9750</v>
      </c>
      <c r="CS4502">
        <v>0</v>
      </c>
      <c r="CT4502">
        <v>1</v>
      </c>
      <c r="CU4502" t="s">
        <v>19631</v>
      </c>
      <c r="CV4502">
        <v>39.128599999999999</v>
      </c>
      <c r="CW4502">
        <v>-94.784000000000006</v>
      </c>
      <c r="CY4502" s="1">
        <v>45658</v>
      </c>
    </row>
    <row r="4503" spans="1:103" x14ac:dyDescent="0.3">
      <c r="A4503">
        <v>175162</v>
      </c>
      <c r="B4503" t="s">
        <v>19632</v>
      </c>
      <c r="C4503" t="s">
        <v>19633</v>
      </c>
      <c r="D4503" t="s">
        <v>16743</v>
      </c>
      <c r="E4503" t="s">
        <v>19520</v>
      </c>
      <c r="F4503">
        <v>66048</v>
      </c>
      <c r="G4503">
        <v>9137721844</v>
      </c>
      <c r="H4503">
        <v>510</v>
      </c>
      <c r="I4503" t="s">
        <v>19634</v>
      </c>
      <c r="J4503" t="s">
        <v>108</v>
      </c>
      <c r="K4503">
        <v>45</v>
      </c>
      <c r="L4503">
        <v>35.799999999999997</v>
      </c>
      <c r="M4503" t="s">
        <v>109</v>
      </c>
      <c r="N4503" t="s">
        <v>110</v>
      </c>
      <c r="O4503" t="s">
        <v>111</v>
      </c>
      <c r="P4503" t="s">
        <v>19521</v>
      </c>
      <c r="Q4503" s="1">
        <v>31812</v>
      </c>
      <c r="R4503" t="s">
        <v>19522</v>
      </c>
      <c r="S4503">
        <v>344</v>
      </c>
      <c r="T4503" t="s">
        <v>111</v>
      </c>
      <c r="U4503" t="s">
        <v>109</v>
      </c>
      <c r="V4503" t="s">
        <v>111</v>
      </c>
      <c r="W4503" t="s">
        <v>111</v>
      </c>
      <c r="X4503" t="s">
        <v>111</v>
      </c>
      <c r="Y4503" t="s">
        <v>112</v>
      </c>
      <c r="Z4503" t="s">
        <v>113</v>
      </c>
      <c r="AA4503">
        <v>1</v>
      </c>
      <c r="AB4503" t="s">
        <v>109</v>
      </c>
      <c r="AC4503">
        <v>1</v>
      </c>
      <c r="AD4503" t="s">
        <v>109</v>
      </c>
      <c r="AE4503">
        <v>4</v>
      </c>
      <c r="AF4503" t="s">
        <v>109</v>
      </c>
      <c r="AG4503">
        <v>4</v>
      </c>
      <c r="AJ4503">
        <v>2</v>
      </c>
      <c r="AK4503">
        <v>1</v>
      </c>
      <c r="AL4503">
        <v>24</v>
      </c>
      <c r="AO4503">
        <v>3.0448300000000001</v>
      </c>
      <c r="AP4503">
        <v>0.88617999999999997</v>
      </c>
      <c r="AQ4503">
        <v>0.52759999999999996</v>
      </c>
      <c r="AR4503">
        <v>1.41378</v>
      </c>
      <c r="AS4503">
        <v>4.4586100000000002</v>
      </c>
      <c r="AT4503">
        <v>3.7625999999999999</v>
      </c>
      <c r="AU4503">
        <v>0.28383000000000003</v>
      </c>
      <c r="AV4503">
        <v>1.221E-2</v>
      </c>
      <c r="AX4503">
        <v>6</v>
      </c>
      <c r="AZ4503">
        <v>6</v>
      </c>
      <c r="BA4503">
        <v>2</v>
      </c>
      <c r="BC4503">
        <v>1.2831999999999999</v>
      </c>
      <c r="BD4503">
        <v>0.94203999999999999</v>
      </c>
      <c r="BE4503">
        <v>2.1807500000000002</v>
      </c>
      <c r="BF4503">
        <v>0.81803999999999999</v>
      </c>
      <c r="BG4503">
        <v>0.62653999999999999</v>
      </c>
      <c r="BH4503">
        <v>3.6253299999999999</v>
      </c>
      <c r="BI4503">
        <v>3.1867899999999998</v>
      </c>
      <c r="BJ4503">
        <v>3.21407</v>
      </c>
      <c r="BK4503">
        <v>0.93544000000000005</v>
      </c>
      <c r="BL4503">
        <v>0.55693000000000004</v>
      </c>
      <c r="BM4503">
        <v>4.7064300000000001</v>
      </c>
      <c r="BN4503">
        <v>3.97174</v>
      </c>
      <c r="BO4503" s="1">
        <v>45560</v>
      </c>
      <c r="BP4503">
        <v>13</v>
      </c>
      <c r="BQ4503">
        <v>13</v>
      </c>
      <c r="BR4503">
        <v>13</v>
      </c>
      <c r="BS4503">
        <v>120</v>
      </c>
      <c r="BT4503">
        <v>1</v>
      </c>
      <c r="BU4503">
        <v>0</v>
      </c>
      <c r="BV4503">
        <v>120</v>
      </c>
      <c r="BW4503" s="1">
        <v>45026</v>
      </c>
      <c r="BX4503">
        <v>32</v>
      </c>
      <c r="BY4503">
        <v>28</v>
      </c>
      <c r="BZ4503">
        <v>4</v>
      </c>
      <c r="CA4503">
        <v>172</v>
      </c>
      <c r="CB4503">
        <v>2</v>
      </c>
      <c r="CC4503">
        <v>86</v>
      </c>
      <c r="CD4503">
        <v>258</v>
      </c>
      <c r="CE4503" s="1">
        <v>44455</v>
      </c>
      <c r="CF4503">
        <v>16</v>
      </c>
      <c r="CG4503">
        <v>15</v>
      </c>
      <c r="CH4503">
        <v>1</v>
      </c>
      <c r="CI4503">
        <v>104</v>
      </c>
      <c r="CJ4503">
        <v>1</v>
      </c>
      <c r="CK4503">
        <v>0</v>
      </c>
      <c r="CL4503">
        <v>104</v>
      </c>
      <c r="CM4503">
        <v>163.333</v>
      </c>
      <c r="CN4503">
        <v>2</v>
      </c>
      <c r="CO4503">
        <v>2</v>
      </c>
      <c r="CQ4503">
        <v>0</v>
      </c>
      <c r="CR4503">
        <v>0</v>
      </c>
      <c r="CS4503">
        <v>0</v>
      </c>
      <c r="CT4503">
        <v>0</v>
      </c>
      <c r="CU4503" t="s">
        <v>19635</v>
      </c>
      <c r="CV4503">
        <v>39.302999999999997</v>
      </c>
      <c r="CW4503">
        <v>-94.94</v>
      </c>
      <c r="CY4503" s="1">
        <v>45658</v>
      </c>
    </row>
    <row r="4504" spans="1:103" x14ac:dyDescent="0.3">
      <c r="A4504">
        <v>175163</v>
      </c>
      <c r="B4504" t="s">
        <v>19636</v>
      </c>
      <c r="C4504" t="s">
        <v>19637</v>
      </c>
      <c r="D4504" t="s">
        <v>19638</v>
      </c>
      <c r="E4504" t="s">
        <v>19520</v>
      </c>
      <c r="F4504">
        <v>67905</v>
      </c>
      <c r="G4504">
        <v>6206296291</v>
      </c>
      <c r="H4504">
        <v>870</v>
      </c>
      <c r="I4504" t="s">
        <v>19639</v>
      </c>
      <c r="J4504" t="s">
        <v>127</v>
      </c>
      <c r="K4504">
        <v>18</v>
      </c>
      <c r="L4504">
        <v>3.8</v>
      </c>
      <c r="M4504" t="s">
        <v>109</v>
      </c>
      <c r="N4504" t="s">
        <v>1046</v>
      </c>
      <c r="O4504" t="s">
        <v>121</v>
      </c>
      <c r="P4504" t="s">
        <v>19640</v>
      </c>
      <c r="Q4504" s="1">
        <v>31989</v>
      </c>
      <c r="R4504" t="s">
        <v>109</v>
      </c>
      <c r="T4504" t="s">
        <v>111</v>
      </c>
      <c r="U4504" t="s">
        <v>109</v>
      </c>
      <c r="V4504" t="s">
        <v>111</v>
      </c>
      <c r="W4504" t="s">
        <v>111</v>
      </c>
      <c r="X4504" t="s">
        <v>111</v>
      </c>
      <c r="Y4504" t="s">
        <v>138</v>
      </c>
      <c r="Z4504" t="s">
        <v>113</v>
      </c>
      <c r="AA4504">
        <v>4</v>
      </c>
      <c r="AB4504" t="s">
        <v>109</v>
      </c>
      <c r="AC4504">
        <v>4</v>
      </c>
      <c r="AD4504" t="s">
        <v>109</v>
      </c>
      <c r="AE4504">
        <v>3</v>
      </c>
      <c r="AF4504" t="s">
        <v>109</v>
      </c>
      <c r="AH4504">
        <v>2</v>
      </c>
      <c r="AI4504">
        <v>3</v>
      </c>
      <c r="AL4504">
        <v>2</v>
      </c>
      <c r="AM4504">
        <v>6</v>
      </c>
      <c r="AN4504">
        <v>6</v>
      </c>
      <c r="AX4504">
        <v>6</v>
      </c>
      <c r="AZ4504">
        <v>6</v>
      </c>
      <c r="BB4504">
        <v>6</v>
      </c>
      <c r="BO4504" s="1">
        <v>45455</v>
      </c>
      <c r="BP4504">
        <v>7</v>
      </c>
      <c r="BQ4504">
        <v>7</v>
      </c>
      <c r="BR4504">
        <v>0</v>
      </c>
      <c r="BS4504">
        <v>76</v>
      </c>
      <c r="BT4504">
        <v>1</v>
      </c>
      <c r="BU4504">
        <v>0</v>
      </c>
      <c r="BV4504">
        <v>76</v>
      </c>
      <c r="BW4504" s="1">
        <v>4472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 s="1">
        <v>43733</v>
      </c>
      <c r="CF4504">
        <v>1</v>
      </c>
      <c r="CG4504">
        <v>1</v>
      </c>
      <c r="CH4504">
        <v>0</v>
      </c>
      <c r="CI4504">
        <v>16</v>
      </c>
      <c r="CJ4504">
        <v>1</v>
      </c>
      <c r="CK4504">
        <v>0</v>
      </c>
      <c r="CL4504">
        <v>16</v>
      </c>
      <c r="CM4504">
        <v>40.667000000000002</v>
      </c>
      <c r="CN4504">
        <v>0</v>
      </c>
      <c r="CO4504">
        <v>0</v>
      </c>
      <c r="CQ4504">
        <v>0</v>
      </c>
      <c r="CR4504">
        <v>0</v>
      </c>
      <c r="CS4504">
        <v>0</v>
      </c>
      <c r="CT4504">
        <v>0</v>
      </c>
      <c r="CU4504" t="s">
        <v>19641</v>
      </c>
      <c r="CV4504">
        <v>37.054200000000002</v>
      </c>
      <c r="CW4504">
        <v>-100.93</v>
      </c>
      <c r="CY4504" s="1">
        <v>45658</v>
      </c>
    </row>
    <row r="4505" spans="1:103" x14ac:dyDescent="0.3">
      <c r="A4505">
        <v>175165</v>
      </c>
      <c r="B4505" t="s">
        <v>19642</v>
      </c>
      <c r="C4505" t="s">
        <v>19643</v>
      </c>
      <c r="D4505" t="s">
        <v>19526</v>
      </c>
      <c r="E4505" t="s">
        <v>19520</v>
      </c>
      <c r="F4505">
        <v>66614</v>
      </c>
      <c r="G4505">
        <v>7852735001</v>
      </c>
      <c r="H4505">
        <v>880</v>
      </c>
      <c r="I4505" t="s">
        <v>19527</v>
      </c>
      <c r="J4505" t="s">
        <v>484</v>
      </c>
      <c r="K4505">
        <v>70</v>
      </c>
      <c r="L4505">
        <v>41.8</v>
      </c>
      <c r="M4505" t="s">
        <v>109</v>
      </c>
      <c r="N4505" t="s">
        <v>110</v>
      </c>
      <c r="O4505" t="s">
        <v>111</v>
      </c>
      <c r="P4505" t="s">
        <v>19644</v>
      </c>
      <c r="Q4505" s="1">
        <v>32028</v>
      </c>
      <c r="R4505" t="s">
        <v>19616</v>
      </c>
      <c r="S4505">
        <v>350</v>
      </c>
      <c r="T4505" t="s">
        <v>111</v>
      </c>
      <c r="U4505" t="s">
        <v>109</v>
      </c>
      <c r="V4505" t="s">
        <v>111</v>
      </c>
      <c r="W4505" t="s">
        <v>111</v>
      </c>
      <c r="X4505" t="s">
        <v>111</v>
      </c>
      <c r="Y4505" t="s">
        <v>112</v>
      </c>
      <c r="Z4505" t="s">
        <v>113</v>
      </c>
      <c r="AA4505">
        <v>1</v>
      </c>
      <c r="AB4505" t="s">
        <v>109</v>
      </c>
      <c r="AC4505">
        <v>2</v>
      </c>
      <c r="AD4505" t="s">
        <v>109</v>
      </c>
      <c r="AE4505">
        <v>2</v>
      </c>
      <c r="AF4505" t="s">
        <v>109</v>
      </c>
      <c r="AG4505">
        <v>3</v>
      </c>
      <c r="AI4505">
        <v>2</v>
      </c>
      <c r="AK4505">
        <v>1</v>
      </c>
      <c r="AL4505">
        <v>24</v>
      </c>
      <c r="AO4505">
        <v>2.0330599999999999</v>
      </c>
      <c r="AP4505">
        <v>0.66940999999999995</v>
      </c>
      <c r="AQ4505">
        <v>0.61711000000000005</v>
      </c>
      <c r="AR4505">
        <v>1.28653</v>
      </c>
      <c r="AS4505">
        <v>3.3195800000000002</v>
      </c>
      <c r="AT4505">
        <v>2.99586</v>
      </c>
      <c r="AU4505">
        <v>0.36002000000000001</v>
      </c>
      <c r="AV4505">
        <v>0.12744</v>
      </c>
      <c r="AX4505">
        <v>6</v>
      </c>
      <c r="AZ4505">
        <v>6</v>
      </c>
      <c r="BA4505">
        <v>1</v>
      </c>
      <c r="BC4505">
        <v>1.2216400000000001</v>
      </c>
      <c r="BD4505">
        <v>0.89685000000000004</v>
      </c>
      <c r="BE4505">
        <v>2.0761400000000001</v>
      </c>
      <c r="BF4505">
        <v>0.77880000000000005</v>
      </c>
      <c r="BG4505">
        <v>0.59648999999999996</v>
      </c>
      <c r="BH4505">
        <v>3.4514200000000002</v>
      </c>
      <c r="BI4505">
        <v>3.0339200000000002</v>
      </c>
      <c r="BJ4505">
        <v>2.2541899999999999</v>
      </c>
      <c r="BK4505">
        <v>0.74222999999999995</v>
      </c>
      <c r="BL4505">
        <v>0.68423999999999996</v>
      </c>
      <c r="BM4505">
        <v>3.68066</v>
      </c>
      <c r="BN4505">
        <v>3.32172</v>
      </c>
      <c r="BO4505" s="1">
        <v>45302</v>
      </c>
      <c r="BP4505">
        <v>18</v>
      </c>
      <c r="BQ4505">
        <v>18</v>
      </c>
      <c r="BR4505">
        <v>0</v>
      </c>
      <c r="BS4505">
        <v>132</v>
      </c>
      <c r="BT4505">
        <v>1</v>
      </c>
      <c r="BU4505">
        <v>0</v>
      </c>
      <c r="BV4505">
        <v>132</v>
      </c>
      <c r="BW4505" s="1">
        <v>44756</v>
      </c>
      <c r="BX4505">
        <v>15</v>
      </c>
      <c r="BY4505">
        <v>13</v>
      </c>
      <c r="BZ4505">
        <v>2</v>
      </c>
      <c r="CA4505">
        <v>92</v>
      </c>
      <c r="CB4505">
        <v>1</v>
      </c>
      <c r="CC4505">
        <v>0</v>
      </c>
      <c r="CD4505">
        <v>92</v>
      </c>
      <c r="CE4505" s="1">
        <v>44263</v>
      </c>
      <c r="CF4505">
        <v>5</v>
      </c>
      <c r="CG4505">
        <v>4</v>
      </c>
      <c r="CH4505">
        <v>1</v>
      </c>
      <c r="CI4505">
        <v>48</v>
      </c>
      <c r="CJ4505">
        <v>1</v>
      </c>
      <c r="CK4505">
        <v>0</v>
      </c>
      <c r="CL4505">
        <v>48</v>
      </c>
      <c r="CM4505">
        <v>104.667</v>
      </c>
      <c r="CN4505">
        <v>2</v>
      </c>
      <c r="CO4505">
        <v>0</v>
      </c>
      <c r="CP4505">
        <v>0</v>
      </c>
      <c r="CQ4505">
        <v>1</v>
      </c>
      <c r="CR4505">
        <v>6328.92</v>
      </c>
      <c r="CS4505">
        <v>0</v>
      </c>
      <c r="CT4505">
        <v>1</v>
      </c>
      <c r="CU4505" t="s">
        <v>19645</v>
      </c>
      <c r="CV4505">
        <v>39.024700000000003</v>
      </c>
      <c r="CW4505">
        <v>-95.781000000000006</v>
      </c>
      <c r="CY4505" s="1">
        <v>45658</v>
      </c>
    </row>
    <row r="4506" spans="1:103" x14ac:dyDescent="0.3">
      <c r="A4506">
        <v>175168</v>
      </c>
      <c r="B4506" t="s">
        <v>19646</v>
      </c>
      <c r="C4506" t="s">
        <v>19647</v>
      </c>
      <c r="D4506" t="s">
        <v>19519</v>
      </c>
      <c r="E4506" t="s">
        <v>19520</v>
      </c>
      <c r="F4506">
        <v>67206</v>
      </c>
      <c r="G4506">
        <v>3166848018</v>
      </c>
      <c r="H4506">
        <v>860</v>
      </c>
      <c r="I4506" t="s">
        <v>6696</v>
      </c>
      <c r="J4506" t="s">
        <v>108</v>
      </c>
      <c r="K4506">
        <v>118</v>
      </c>
      <c r="L4506">
        <v>100.6</v>
      </c>
      <c r="M4506" t="s">
        <v>109</v>
      </c>
      <c r="N4506" t="s">
        <v>110</v>
      </c>
      <c r="O4506" t="s">
        <v>111</v>
      </c>
      <c r="P4506" t="s">
        <v>19648</v>
      </c>
      <c r="Q4506" s="1">
        <v>32170</v>
      </c>
      <c r="R4506" t="s">
        <v>109</v>
      </c>
      <c r="T4506" t="s">
        <v>111</v>
      </c>
      <c r="U4506" t="s">
        <v>109</v>
      </c>
      <c r="V4506" t="s">
        <v>111</v>
      </c>
      <c r="W4506" t="s">
        <v>111</v>
      </c>
      <c r="X4506" t="s">
        <v>111</v>
      </c>
      <c r="Y4506" t="s">
        <v>112</v>
      </c>
      <c r="Z4506" t="s">
        <v>113</v>
      </c>
      <c r="AA4506">
        <v>2</v>
      </c>
      <c r="AB4506" t="s">
        <v>109</v>
      </c>
      <c r="AC4506">
        <v>1</v>
      </c>
      <c r="AD4506" t="s">
        <v>109</v>
      </c>
      <c r="AE4506">
        <v>5</v>
      </c>
      <c r="AF4506" t="s">
        <v>109</v>
      </c>
      <c r="AG4506">
        <v>4</v>
      </c>
      <c r="AI4506">
        <v>5</v>
      </c>
      <c r="AK4506">
        <v>1</v>
      </c>
      <c r="AO4506">
        <v>1.9335</v>
      </c>
      <c r="AP4506">
        <v>0.87441000000000002</v>
      </c>
      <c r="AQ4506">
        <v>0.15895999999999999</v>
      </c>
      <c r="AR4506">
        <v>1.0333699999999999</v>
      </c>
      <c r="AS4506">
        <v>2.9668700000000001</v>
      </c>
      <c r="AT4506">
        <v>2.6625000000000001</v>
      </c>
      <c r="AU4506">
        <v>0.13472999999999999</v>
      </c>
      <c r="AV4506">
        <v>7.2559999999999999E-2</v>
      </c>
      <c r="AX4506">
        <v>6</v>
      </c>
      <c r="AZ4506">
        <v>6</v>
      </c>
      <c r="BA4506">
        <v>2</v>
      </c>
      <c r="BC4506">
        <v>1.24071</v>
      </c>
      <c r="BD4506">
        <v>0.91083999999999998</v>
      </c>
      <c r="BE4506">
        <v>2.1085400000000001</v>
      </c>
      <c r="BF4506">
        <v>0.79096</v>
      </c>
      <c r="BG4506">
        <v>0.60580000000000001</v>
      </c>
      <c r="BH4506">
        <v>3.5053000000000001</v>
      </c>
      <c r="BI4506">
        <v>3.08127</v>
      </c>
      <c r="BJ4506">
        <v>2.1108600000000002</v>
      </c>
      <c r="BK4506">
        <v>0.95460999999999996</v>
      </c>
      <c r="BL4506">
        <v>0.17355000000000001</v>
      </c>
      <c r="BM4506">
        <v>3.23902</v>
      </c>
      <c r="BN4506">
        <v>2.90673</v>
      </c>
      <c r="BO4506" s="1">
        <v>45106</v>
      </c>
      <c r="BP4506">
        <v>24</v>
      </c>
      <c r="BQ4506">
        <v>22</v>
      </c>
      <c r="BR4506">
        <v>19</v>
      </c>
      <c r="BS4506">
        <v>156</v>
      </c>
      <c r="BT4506">
        <v>1</v>
      </c>
      <c r="BU4506">
        <v>0</v>
      </c>
      <c r="BV4506">
        <v>156</v>
      </c>
      <c r="BW4506" s="1">
        <v>44672</v>
      </c>
      <c r="BX4506">
        <v>9</v>
      </c>
      <c r="BY4506">
        <v>8</v>
      </c>
      <c r="BZ4506">
        <v>9</v>
      </c>
      <c r="CA4506">
        <v>123</v>
      </c>
      <c r="CB4506">
        <v>1</v>
      </c>
      <c r="CC4506">
        <v>0</v>
      </c>
      <c r="CD4506">
        <v>123</v>
      </c>
      <c r="CE4506" s="1">
        <v>44419</v>
      </c>
      <c r="CF4506">
        <v>3</v>
      </c>
      <c r="CG4506">
        <v>3</v>
      </c>
      <c r="CH4506">
        <v>0</v>
      </c>
      <c r="CI4506">
        <v>28</v>
      </c>
      <c r="CJ4506">
        <v>1</v>
      </c>
      <c r="CK4506">
        <v>0</v>
      </c>
      <c r="CL4506">
        <v>28</v>
      </c>
      <c r="CM4506">
        <v>123.667</v>
      </c>
      <c r="CN4506">
        <v>6</v>
      </c>
      <c r="CO4506">
        <v>24</v>
      </c>
      <c r="CQ4506">
        <v>4</v>
      </c>
      <c r="CR4506">
        <v>29354.83</v>
      </c>
      <c r="CS4506">
        <v>0</v>
      </c>
      <c r="CT4506">
        <v>4</v>
      </c>
      <c r="CU4506" t="s">
        <v>19649</v>
      </c>
      <c r="CV4506">
        <v>37.722999999999999</v>
      </c>
      <c r="CW4506">
        <v>-97.254999999999995</v>
      </c>
      <c r="CY4506" s="1">
        <v>45658</v>
      </c>
    </row>
    <row r="4507" spans="1:103" x14ac:dyDescent="0.3">
      <c r="A4507">
        <v>175171</v>
      </c>
      <c r="B4507" t="s">
        <v>19650</v>
      </c>
      <c r="C4507" t="s">
        <v>19651</v>
      </c>
      <c r="D4507" t="s">
        <v>19526</v>
      </c>
      <c r="E4507" t="s">
        <v>19520</v>
      </c>
      <c r="F4507">
        <v>66611</v>
      </c>
      <c r="G4507">
        <v>7852672960</v>
      </c>
      <c r="H4507">
        <v>880</v>
      </c>
      <c r="I4507" t="s">
        <v>19527</v>
      </c>
      <c r="J4507" t="s">
        <v>108</v>
      </c>
      <c r="K4507">
        <v>80</v>
      </c>
      <c r="L4507">
        <v>59.1</v>
      </c>
      <c r="M4507" t="s">
        <v>109</v>
      </c>
      <c r="N4507" t="s">
        <v>110</v>
      </c>
      <c r="O4507" t="s">
        <v>111</v>
      </c>
      <c r="P4507" t="s">
        <v>19652</v>
      </c>
      <c r="Q4507" s="1">
        <v>32295</v>
      </c>
      <c r="R4507" t="s">
        <v>109</v>
      </c>
      <c r="T4507" t="s">
        <v>121</v>
      </c>
      <c r="U4507" t="s">
        <v>109</v>
      </c>
      <c r="V4507" t="s">
        <v>111</v>
      </c>
      <c r="W4507" t="s">
        <v>111</v>
      </c>
      <c r="X4507" t="s">
        <v>111</v>
      </c>
      <c r="Y4507" t="s">
        <v>112</v>
      </c>
      <c r="Z4507" t="s">
        <v>113</v>
      </c>
      <c r="AA4507">
        <v>4</v>
      </c>
      <c r="AB4507" t="s">
        <v>109</v>
      </c>
      <c r="AC4507">
        <v>4</v>
      </c>
      <c r="AD4507" t="s">
        <v>109</v>
      </c>
      <c r="AE4507">
        <v>4</v>
      </c>
      <c r="AF4507" t="s">
        <v>109</v>
      </c>
      <c r="AG4507">
        <v>2</v>
      </c>
      <c r="AI4507">
        <v>5</v>
      </c>
      <c r="AK4507">
        <v>4</v>
      </c>
      <c r="AO4507">
        <v>3.2282099999999998</v>
      </c>
      <c r="AP4507">
        <v>0.90932999999999997</v>
      </c>
      <c r="AQ4507">
        <v>0.67830999999999997</v>
      </c>
      <c r="AR4507">
        <v>1.5876399999999999</v>
      </c>
      <c r="AS4507">
        <v>4.8158399999999997</v>
      </c>
      <c r="AT4507">
        <v>4.3600599999999998</v>
      </c>
      <c r="AU4507">
        <v>0.49692999999999998</v>
      </c>
      <c r="AV4507">
        <v>8.3419999999999994E-2</v>
      </c>
      <c r="AW4507">
        <v>51.3</v>
      </c>
      <c r="AY4507">
        <v>54.5</v>
      </c>
      <c r="BA4507">
        <v>0</v>
      </c>
      <c r="BC4507">
        <v>1.3983399999999999</v>
      </c>
      <c r="BD4507">
        <v>1.0265599999999999</v>
      </c>
      <c r="BE4507">
        <v>2.37643</v>
      </c>
      <c r="BF4507">
        <v>0.89144000000000001</v>
      </c>
      <c r="BG4507">
        <v>0.68276000000000003</v>
      </c>
      <c r="BH4507">
        <v>3.9506299999999999</v>
      </c>
      <c r="BI4507">
        <v>3.4727399999999999</v>
      </c>
      <c r="BJ4507">
        <v>3.1270500000000001</v>
      </c>
      <c r="BK4507">
        <v>0.88083999999999996</v>
      </c>
      <c r="BL4507">
        <v>0.65705000000000002</v>
      </c>
      <c r="BM4507">
        <v>4.6649399999999996</v>
      </c>
      <c r="BN4507">
        <v>4.2234299999999996</v>
      </c>
      <c r="BO4507" s="1">
        <v>45511</v>
      </c>
      <c r="BP4507">
        <v>5</v>
      </c>
      <c r="BQ4507">
        <v>5</v>
      </c>
      <c r="BR4507">
        <v>0</v>
      </c>
      <c r="BS4507">
        <v>28</v>
      </c>
      <c r="BT4507">
        <v>1</v>
      </c>
      <c r="BU4507">
        <v>0</v>
      </c>
      <c r="BV4507">
        <v>28</v>
      </c>
      <c r="BW4507" s="1">
        <v>44959</v>
      </c>
      <c r="BX4507">
        <v>7</v>
      </c>
      <c r="BY4507">
        <v>7</v>
      </c>
      <c r="BZ4507">
        <v>7</v>
      </c>
      <c r="CA4507">
        <v>64</v>
      </c>
      <c r="CB4507">
        <v>1</v>
      </c>
      <c r="CC4507">
        <v>0</v>
      </c>
      <c r="CD4507">
        <v>64</v>
      </c>
      <c r="CE4507" s="1">
        <v>44426</v>
      </c>
      <c r="CF4507">
        <v>5</v>
      </c>
      <c r="CG4507">
        <v>5</v>
      </c>
      <c r="CH4507">
        <v>0</v>
      </c>
      <c r="CI4507">
        <v>32</v>
      </c>
      <c r="CJ4507">
        <v>1</v>
      </c>
      <c r="CK4507">
        <v>0</v>
      </c>
      <c r="CL4507">
        <v>32</v>
      </c>
      <c r="CM4507">
        <v>40.667000000000002</v>
      </c>
      <c r="CN4507">
        <v>1</v>
      </c>
      <c r="CO4507">
        <v>0</v>
      </c>
      <c r="CQ4507">
        <v>0</v>
      </c>
      <c r="CR4507">
        <v>0</v>
      </c>
      <c r="CS4507">
        <v>0</v>
      </c>
      <c r="CT4507">
        <v>0</v>
      </c>
      <c r="CU4507" t="s">
        <v>19653</v>
      </c>
      <c r="CV4507">
        <v>39.000599999999999</v>
      </c>
      <c r="CW4507">
        <v>-95.697000000000003</v>
      </c>
      <c r="CY4507" s="1">
        <v>45658</v>
      </c>
    </row>
    <row r="4508" spans="1:103" x14ac:dyDescent="0.3">
      <c r="A4508">
        <v>175172</v>
      </c>
      <c r="B4508" t="s">
        <v>19654</v>
      </c>
      <c r="C4508" t="s">
        <v>19655</v>
      </c>
      <c r="D4508" t="s">
        <v>19526</v>
      </c>
      <c r="E4508" t="s">
        <v>19520</v>
      </c>
      <c r="F4508">
        <v>66614</v>
      </c>
      <c r="G4508">
        <v>7852716808</v>
      </c>
      <c r="H4508">
        <v>880</v>
      </c>
      <c r="I4508" t="s">
        <v>19527</v>
      </c>
      <c r="J4508" t="s">
        <v>155</v>
      </c>
      <c r="K4508">
        <v>120</v>
      </c>
      <c r="L4508">
        <v>81.599999999999994</v>
      </c>
      <c r="M4508" t="s">
        <v>109</v>
      </c>
      <c r="N4508" t="s">
        <v>110</v>
      </c>
      <c r="O4508" t="s">
        <v>111</v>
      </c>
      <c r="P4508" t="s">
        <v>19656</v>
      </c>
      <c r="Q4508" s="1">
        <v>32290</v>
      </c>
      <c r="R4508" t="s">
        <v>109</v>
      </c>
      <c r="T4508" t="s">
        <v>111</v>
      </c>
      <c r="U4508" t="s">
        <v>1180</v>
      </c>
      <c r="V4508" t="s">
        <v>121</v>
      </c>
      <c r="W4508" t="s">
        <v>111</v>
      </c>
      <c r="X4508" t="s">
        <v>111</v>
      </c>
      <c r="Y4508" t="s">
        <v>112</v>
      </c>
      <c r="Z4508" t="s">
        <v>113</v>
      </c>
      <c r="AB4508" t="s">
        <v>1181</v>
      </c>
      <c r="AD4508" t="s">
        <v>1181</v>
      </c>
      <c r="AF4508" t="s">
        <v>1181</v>
      </c>
      <c r="AH4508">
        <v>18</v>
      </c>
      <c r="AJ4508">
        <v>18</v>
      </c>
      <c r="AL4508">
        <v>18</v>
      </c>
      <c r="AO4508">
        <v>2.3568600000000002</v>
      </c>
      <c r="AP4508">
        <v>0.73009000000000002</v>
      </c>
      <c r="AQ4508">
        <v>0.51563999999999999</v>
      </c>
      <c r="AR4508">
        <v>1.24573</v>
      </c>
      <c r="AS4508">
        <v>3.6025900000000002</v>
      </c>
      <c r="AT4508">
        <v>3.2072400000000001</v>
      </c>
      <c r="AU4508">
        <v>0.32523999999999997</v>
      </c>
      <c r="AV4508">
        <v>0.15892999999999999</v>
      </c>
      <c r="AX4508">
        <v>6</v>
      </c>
      <c r="AZ4508">
        <v>6</v>
      </c>
      <c r="BA4508">
        <v>1</v>
      </c>
      <c r="BC4508">
        <v>1.22986</v>
      </c>
      <c r="BD4508">
        <v>0.90288000000000002</v>
      </c>
      <c r="BE4508">
        <v>2.0901000000000001</v>
      </c>
      <c r="BF4508">
        <v>0.78403999999999996</v>
      </c>
      <c r="BG4508">
        <v>0.60050000000000003</v>
      </c>
      <c r="BH4508">
        <v>3.4746299999999999</v>
      </c>
      <c r="BI4508">
        <v>3.0543200000000001</v>
      </c>
      <c r="BJ4508">
        <v>2.5957599999999998</v>
      </c>
      <c r="BK4508">
        <v>0.80410000000000004</v>
      </c>
      <c r="BL4508">
        <v>0.56791000000000003</v>
      </c>
      <c r="BM4508">
        <v>3.9677699999999998</v>
      </c>
      <c r="BN4508">
        <v>3.53233</v>
      </c>
      <c r="BO4508" s="1">
        <v>45435</v>
      </c>
      <c r="BP4508">
        <v>31</v>
      </c>
      <c r="BQ4508">
        <v>30</v>
      </c>
      <c r="BR4508">
        <v>31</v>
      </c>
      <c r="BS4508">
        <v>232</v>
      </c>
      <c r="BT4508">
        <v>1</v>
      </c>
      <c r="BU4508">
        <v>0</v>
      </c>
      <c r="BV4508">
        <v>232</v>
      </c>
      <c r="BW4508" s="1">
        <v>45260</v>
      </c>
      <c r="BX4508">
        <v>46</v>
      </c>
      <c r="BY4508">
        <v>33</v>
      </c>
      <c r="BZ4508">
        <v>46</v>
      </c>
      <c r="CA4508">
        <v>462</v>
      </c>
      <c r="CB4508">
        <v>1</v>
      </c>
      <c r="CC4508">
        <v>0</v>
      </c>
      <c r="CD4508">
        <v>462</v>
      </c>
      <c r="CE4508" s="1">
        <v>45077</v>
      </c>
      <c r="CF4508">
        <v>60</v>
      </c>
      <c r="CG4508">
        <v>28</v>
      </c>
      <c r="CH4508">
        <v>32</v>
      </c>
      <c r="CI4508">
        <v>574</v>
      </c>
      <c r="CJ4508">
        <v>1</v>
      </c>
      <c r="CK4508">
        <v>0</v>
      </c>
      <c r="CL4508">
        <v>574</v>
      </c>
      <c r="CM4508">
        <v>365.66699999999997</v>
      </c>
      <c r="CN4508">
        <v>6</v>
      </c>
      <c r="CO4508">
        <v>53</v>
      </c>
      <c r="CP4508">
        <v>13</v>
      </c>
      <c r="CQ4508">
        <v>9</v>
      </c>
      <c r="CR4508">
        <v>196089.36</v>
      </c>
      <c r="CS4508">
        <v>5</v>
      </c>
      <c r="CT4508">
        <v>14</v>
      </c>
      <c r="CU4508" t="s">
        <v>19657</v>
      </c>
      <c r="CV4508">
        <v>39.021099999999997</v>
      </c>
      <c r="CW4508">
        <v>-95.762</v>
      </c>
      <c r="CY4508" s="1">
        <v>45658</v>
      </c>
    </row>
    <row r="4509" spans="1:103" x14ac:dyDescent="0.3">
      <c r="A4509">
        <v>175173</v>
      </c>
      <c r="B4509" t="s">
        <v>19658</v>
      </c>
      <c r="C4509" t="s">
        <v>19659</v>
      </c>
      <c r="D4509" t="s">
        <v>19660</v>
      </c>
      <c r="E4509" t="s">
        <v>19520</v>
      </c>
      <c r="F4509">
        <v>66801</v>
      </c>
      <c r="G4509">
        <v>6203439285</v>
      </c>
      <c r="H4509">
        <v>550</v>
      </c>
      <c r="I4509" t="s">
        <v>18093</v>
      </c>
      <c r="J4509" t="s">
        <v>108</v>
      </c>
      <c r="K4509">
        <v>96</v>
      </c>
      <c r="L4509">
        <v>55.3</v>
      </c>
      <c r="M4509" t="s">
        <v>109</v>
      </c>
      <c r="N4509" t="s">
        <v>110</v>
      </c>
      <c r="O4509" t="s">
        <v>111</v>
      </c>
      <c r="P4509" t="s">
        <v>534</v>
      </c>
      <c r="Q4509" s="1">
        <v>32307</v>
      </c>
      <c r="R4509" t="s">
        <v>109</v>
      </c>
      <c r="T4509" t="s">
        <v>121</v>
      </c>
      <c r="U4509" t="s">
        <v>109</v>
      </c>
      <c r="V4509" t="s">
        <v>111</v>
      </c>
      <c r="W4509" t="s">
        <v>111</v>
      </c>
      <c r="X4509" t="s">
        <v>111</v>
      </c>
      <c r="Y4509" t="s">
        <v>112</v>
      </c>
      <c r="Z4509" t="s">
        <v>113</v>
      </c>
      <c r="AA4509">
        <v>4</v>
      </c>
      <c r="AB4509" t="s">
        <v>109</v>
      </c>
      <c r="AC4509">
        <v>4</v>
      </c>
      <c r="AD4509" t="s">
        <v>109</v>
      </c>
      <c r="AE4509">
        <v>2</v>
      </c>
      <c r="AF4509" t="s">
        <v>109</v>
      </c>
      <c r="AG4509">
        <v>1</v>
      </c>
      <c r="AI4509">
        <v>3</v>
      </c>
      <c r="AK4509">
        <v>2</v>
      </c>
      <c r="AO4509">
        <v>2.8686400000000001</v>
      </c>
      <c r="AP4509">
        <v>1.06711</v>
      </c>
      <c r="AQ4509">
        <v>0.42196</v>
      </c>
      <c r="AR4509">
        <v>1.4890699999999999</v>
      </c>
      <c r="AS4509">
        <v>4.35771</v>
      </c>
      <c r="AT4509">
        <v>3.3451</v>
      </c>
      <c r="AU4509">
        <v>0.34597</v>
      </c>
      <c r="AV4509">
        <v>0.17082</v>
      </c>
      <c r="AX4509">
        <v>6</v>
      </c>
      <c r="AZ4509">
        <v>6</v>
      </c>
      <c r="BB4509">
        <v>6</v>
      </c>
      <c r="BC4509">
        <v>1.2212400000000001</v>
      </c>
      <c r="BD4509">
        <v>0.89654999999999996</v>
      </c>
      <c r="BE4509">
        <v>2.0754600000000001</v>
      </c>
      <c r="BF4509">
        <v>0.77854999999999996</v>
      </c>
      <c r="BG4509">
        <v>0.59628999999999999</v>
      </c>
      <c r="BH4509">
        <v>3.4502999999999999</v>
      </c>
      <c r="BI4509">
        <v>3.0329299999999999</v>
      </c>
      <c r="BJ4509">
        <v>3.1817099999999998</v>
      </c>
      <c r="BK4509">
        <v>1.1835599999999999</v>
      </c>
      <c r="BL4509">
        <v>0.46800999999999998</v>
      </c>
      <c r="BM4509">
        <v>4.8332699999999997</v>
      </c>
      <c r="BN4509">
        <v>3.7101600000000001</v>
      </c>
      <c r="BO4509" s="1">
        <v>45141</v>
      </c>
      <c r="BP4509">
        <v>11</v>
      </c>
      <c r="BQ4509">
        <v>9</v>
      </c>
      <c r="BR4509">
        <v>4</v>
      </c>
      <c r="BS4509">
        <v>60</v>
      </c>
      <c r="BT4509">
        <v>1</v>
      </c>
      <c r="BU4509">
        <v>0</v>
      </c>
      <c r="BV4509">
        <v>60</v>
      </c>
      <c r="BW4509" s="1">
        <v>44544</v>
      </c>
      <c r="BX4509">
        <v>4</v>
      </c>
      <c r="BY4509">
        <v>4</v>
      </c>
      <c r="BZ4509">
        <v>0</v>
      </c>
      <c r="CA4509">
        <v>20</v>
      </c>
      <c r="CB4509">
        <v>1</v>
      </c>
      <c r="CC4509">
        <v>0</v>
      </c>
      <c r="CD4509">
        <v>20</v>
      </c>
      <c r="CE4509" s="1">
        <v>43878</v>
      </c>
      <c r="CF4509">
        <v>5</v>
      </c>
      <c r="CG4509">
        <v>4</v>
      </c>
      <c r="CH4509">
        <v>1</v>
      </c>
      <c r="CI4509">
        <v>28</v>
      </c>
      <c r="CJ4509">
        <v>1</v>
      </c>
      <c r="CK4509">
        <v>0</v>
      </c>
      <c r="CL4509">
        <v>28</v>
      </c>
      <c r="CM4509">
        <v>41.332999999999998</v>
      </c>
      <c r="CN4509">
        <v>0</v>
      </c>
      <c r="CO4509">
        <v>4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 t="s">
        <v>19661</v>
      </c>
      <c r="CV4509">
        <v>38.433900000000001</v>
      </c>
      <c r="CW4509">
        <v>-96.215999999999994</v>
      </c>
      <c r="CY4509" s="1">
        <v>45658</v>
      </c>
    </row>
    <row r="4510" spans="1:103" x14ac:dyDescent="0.3">
      <c r="A4510">
        <v>175174</v>
      </c>
      <c r="B4510" t="s">
        <v>19662</v>
      </c>
      <c r="C4510" t="s">
        <v>19663</v>
      </c>
      <c r="D4510" t="s">
        <v>19539</v>
      </c>
      <c r="E4510" t="s">
        <v>19520</v>
      </c>
      <c r="F4510">
        <v>66502</v>
      </c>
      <c r="G4510">
        <v>7855374610</v>
      </c>
      <c r="H4510">
        <v>800</v>
      </c>
      <c r="I4510" t="s">
        <v>19540</v>
      </c>
      <c r="J4510" t="s">
        <v>886</v>
      </c>
      <c r="K4510">
        <v>134</v>
      </c>
      <c r="L4510">
        <v>123.1</v>
      </c>
      <c r="M4510" t="s">
        <v>109</v>
      </c>
      <c r="N4510" t="s">
        <v>110</v>
      </c>
      <c r="O4510" t="s">
        <v>111</v>
      </c>
      <c r="P4510" t="s">
        <v>19664</v>
      </c>
      <c r="Q4510" s="1">
        <v>32290</v>
      </c>
      <c r="R4510" t="s">
        <v>109</v>
      </c>
      <c r="T4510" t="s">
        <v>121</v>
      </c>
      <c r="U4510" t="s">
        <v>109</v>
      </c>
      <c r="V4510" t="s">
        <v>111</v>
      </c>
      <c r="W4510" t="s">
        <v>111</v>
      </c>
      <c r="X4510" t="s">
        <v>111</v>
      </c>
      <c r="Y4510" t="s">
        <v>112</v>
      </c>
      <c r="Z4510" t="s">
        <v>113</v>
      </c>
      <c r="AA4510">
        <v>5</v>
      </c>
      <c r="AB4510" t="s">
        <v>109</v>
      </c>
      <c r="AC4510">
        <v>3</v>
      </c>
      <c r="AD4510" t="s">
        <v>109</v>
      </c>
      <c r="AE4510">
        <v>5</v>
      </c>
      <c r="AF4510" t="s">
        <v>109</v>
      </c>
      <c r="AG4510">
        <v>3</v>
      </c>
      <c r="AI4510">
        <v>5</v>
      </c>
      <c r="AK4510">
        <v>5</v>
      </c>
      <c r="AO4510">
        <v>3.1284200000000002</v>
      </c>
      <c r="AP4510">
        <v>0.66051000000000004</v>
      </c>
      <c r="AQ4510">
        <v>1.0561400000000001</v>
      </c>
      <c r="AR4510">
        <v>1.71665</v>
      </c>
      <c r="AS4510">
        <v>4.8450699999999998</v>
      </c>
      <c r="AT4510">
        <v>4.2282299999999999</v>
      </c>
      <c r="AU4510">
        <v>0.82596999999999998</v>
      </c>
      <c r="AV4510">
        <v>2.4230000000000002E-2</v>
      </c>
      <c r="AW4510">
        <v>44.1</v>
      </c>
      <c r="AY4510">
        <v>26.5</v>
      </c>
      <c r="BA4510">
        <v>0</v>
      </c>
      <c r="BC4510">
        <v>1.19896</v>
      </c>
      <c r="BD4510">
        <v>0.88019000000000003</v>
      </c>
      <c r="BE4510">
        <v>2.0375899999999998</v>
      </c>
      <c r="BF4510">
        <v>0.76434000000000002</v>
      </c>
      <c r="BG4510">
        <v>0.58540999999999999</v>
      </c>
      <c r="BH4510">
        <v>3.38734</v>
      </c>
      <c r="BI4510">
        <v>2.9775900000000002</v>
      </c>
      <c r="BJ4510">
        <v>3.5343200000000001</v>
      </c>
      <c r="BK4510">
        <v>0.74621000000000004</v>
      </c>
      <c r="BL4510">
        <v>1.1931700000000001</v>
      </c>
      <c r="BM4510">
        <v>5.4736900000000004</v>
      </c>
      <c r="BN4510">
        <v>4.7768300000000004</v>
      </c>
      <c r="BO4510" s="1">
        <v>45126</v>
      </c>
      <c r="BP4510">
        <v>15</v>
      </c>
      <c r="BQ4510">
        <v>14</v>
      </c>
      <c r="BR4510">
        <v>1</v>
      </c>
      <c r="BS4510">
        <v>68</v>
      </c>
      <c r="BT4510">
        <v>1</v>
      </c>
      <c r="BU4510">
        <v>0</v>
      </c>
      <c r="BV4510">
        <v>68</v>
      </c>
      <c r="BW4510" s="1">
        <v>44482</v>
      </c>
      <c r="BX4510">
        <v>9</v>
      </c>
      <c r="BY4510">
        <v>9</v>
      </c>
      <c r="BZ4510">
        <v>0</v>
      </c>
      <c r="CA4510">
        <v>36</v>
      </c>
      <c r="CB4510">
        <v>1</v>
      </c>
      <c r="CC4510">
        <v>0</v>
      </c>
      <c r="CD4510">
        <v>36</v>
      </c>
      <c r="CE4510" s="1">
        <v>43717</v>
      </c>
      <c r="CF4510">
        <v>1</v>
      </c>
      <c r="CG4510">
        <v>1</v>
      </c>
      <c r="CH4510">
        <v>0</v>
      </c>
      <c r="CI4510">
        <v>4</v>
      </c>
      <c r="CJ4510">
        <v>1</v>
      </c>
      <c r="CK4510">
        <v>0</v>
      </c>
      <c r="CL4510">
        <v>4</v>
      </c>
      <c r="CM4510">
        <v>46.667000000000002</v>
      </c>
      <c r="CN4510">
        <v>1</v>
      </c>
      <c r="CO4510">
        <v>0</v>
      </c>
      <c r="CQ4510">
        <v>0</v>
      </c>
      <c r="CR4510">
        <v>0</v>
      </c>
      <c r="CS4510">
        <v>0</v>
      </c>
      <c r="CT4510">
        <v>0</v>
      </c>
      <c r="CU4510" t="s">
        <v>19665</v>
      </c>
      <c r="CV4510">
        <v>39.208100000000002</v>
      </c>
      <c r="CW4510">
        <v>-96.576999999999998</v>
      </c>
      <c r="CY4510" s="1">
        <v>45658</v>
      </c>
    </row>
    <row r="4511" spans="1:103" x14ac:dyDescent="0.3">
      <c r="A4511">
        <v>175175</v>
      </c>
      <c r="B4511" t="s">
        <v>19666</v>
      </c>
      <c r="C4511" t="s">
        <v>19667</v>
      </c>
      <c r="D4511" t="s">
        <v>19668</v>
      </c>
      <c r="E4511" t="s">
        <v>19520</v>
      </c>
      <c r="F4511">
        <v>67846</v>
      </c>
      <c r="G4511">
        <v>6202759651</v>
      </c>
      <c r="H4511">
        <v>270</v>
      </c>
      <c r="I4511" t="s">
        <v>19669</v>
      </c>
      <c r="J4511" t="s">
        <v>108</v>
      </c>
      <c r="K4511">
        <v>60</v>
      </c>
      <c r="L4511">
        <v>51.1</v>
      </c>
      <c r="M4511" t="s">
        <v>109</v>
      </c>
      <c r="N4511" t="s">
        <v>110</v>
      </c>
      <c r="O4511" t="s">
        <v>111</v>
      </c>
      <c r="P4511" t="s">
        <v>19670</v>
      </c>
      <c r="Q4511" s="1">
        <v>32392</v>
      </c>
      <c r="R4511" t="s">
        <v>5874</v>
      </c>
      <c r="S4511">
        <v>230</v>
      </c>
      <c r="T4511" t="s">
        <v>111</v>
      </c>
      <c r="U4511" t="s">
        <v>109</v>
      </c>
      <c r="V4511" t="s">
        <v>111</v>
      </c>
      <c r="W4511" t="s">
        <v>111</v>
      </c>
      <c r="X4511" t="s">
        <v>111</v>
      </c>
      <c r="Y4511" t="s">
        <v>112</v>
      </c>
      <c r="Z4511" t="s">
        <v>113</v>
      </c>
      <c r="AA4511">
        <v>4</v>
      </c>
      <c r="AB4511" t="s">
        <v>109</v>
      </c>
      <c r="AC4511">
        <v>4</v>
      </c>
      <c r="AD4511" t="s">
        <v>109</v>
      </c>
      <c r="AE4511">
        <v>4</v>
      </c>
      <c r="AF4511" t="s">
        <v>109</v>
      </c>
      <c r="AG4511">
        <v>2</v>
      </c>
      <c r="AI4511">
        <v>5</v>
      </c>
      <c r="AK4511">
        <v>4</v>
      </c>
      <c r="AO4511">
        <v>2.3183600000000002</v>
      </c>
      <c r="AP4511">
        <v>0.14887</v>
      </c>
      <c r="AQ4511">
        <v>0.89644999999999997</v>
      </c>
      <c r="AR4511">
        <v>1.04532</v>
      </c>
      <c r="AS4511">
        <v>3.36368</v>
      </c>
      <c r="AT4511">
        <v>3.1661600000000001</v>
      </c>
      <c r="AU4511">
        <v>0.77712000000000003</v>
      </c>
      <c r="AV4511">
        <v>8.9200000000000002E-2</v>
      </c>
      <c r="AW4511">
        <v>39.6</v>
      </c>
      <c r="AY4511">
        <v>20</v>
      </c>
      <c r="BA4511">
        <v>1</v>
      </c>
      <c r="BC4511">
        <v>1.2440599999999999</v>
      </c>
      <c r="BD4511">
        <v>0.9133</v>
      </c>
      <c r="BE4511">
        <v>2.1142300000000001</v>
      </c>
      <c r="BF4511">
        <v>0.79308999999999996</v>
      </c>
      <c r="BG4511">
        <v>0.60743000000000003</v>
      </c>
      <c r="BH4511">
        <v>3.5147599999999999</v>
      </c>
      <c r="BI4511">
        <v>3.0895899999999998</v>
      </c>
      <c r="BJ4511">
        <v>2.5242</v>
      </c>
      <c r="BK4511">
        <v>0.16209000000000001</v>
      </c>
      <c r="BL4511">
        <v>0.97604000000000002</v>
      </c>
      <c r="BM4511">
        <v>3.6623399999999999</v>
      </c>
      <c r="BN4511">
        <v>3.4472900000000002</v>
      </c>
      <c r="BO4511" s="1">
        <v>45106</v>
      </c>
      <c r="BP4511">
        <v>6</v>
      </c>
      <c r="BQ4511">
        <v>6</v>
      </c>
      <c r="BR4511">
        <v>1</v>
      </c>
      <c r="BS4511">
        <v>24</v>
      </c>
      <c r="BT4511">
        <v>1</v>
      </c>
      <c r="BU4511">
        <v>0</v>
      </c>
      <c r="BV4511">
        <v>24</v>
      </c>
      <c r="BW4511" s="1">
        <v>44427</v>
      </c>
      <c r="BX4511">
        <v>6</v>
      </c>
      <c r="BY4511">
        <v>6</v>
      </c>
      <c r="BZ4511">
        <v>0</v>
      </c>
      <c r="CA4511">
        <v>28</v>
      </c>
      <c r="CB4511">
        <v>1</v>
      </c>
      <c r="CC4511">
        <v>0</v>
      </c>
      <c r="CD4511">
        <v>28</v>
      </c>
      <c r="CE4511" s="1">
        <v>43759</v>
      </c>
      <c r="CF4511">
        <v>9</v>
      </c>
      <c r="CG4511">
        <v>9</v>
      </c>
      <c r="CH4511">
        <v>0</v>
      </c>
      <c r="CI4511">
        <v>48</v>
      </c>
      <c r="CJ4511">
        <v>1</v>
      </c>
      <c r="CK4511">
        <v>0</v>
      </c>
      <c r="CL4511">
        <v>48</v>
      </c>
      <c r="CM4511">
        <v>29.332999999999998</v>
      </c>
      <c r="CN4511">
        <v>0</v>
      </c>
      <c r="CO4511">
        <v>0</v>
      </c>
      <c r="CQ4511">
        <v>1</v>
      </c>
      <c r="CR4511">
        <v>9977.5</v>
      </c>
      <c r="CS4511">
        <v>0</v>
      </c>
      <c r="CT4511">
        <v>1</v>
      </c>
      <c r="CU4511" t="s">
        <v>19671</v>
      </c>
      <c r="CV4511">
        <v>37.967700000000001</v>
      </c>
      <c r="CW4511">
        <v>-100.86</v>
      </c>
      <c r="CY4511" s="1">
        <v>45658</v>
      </c>
    </row>
    <row r="4512" spans="1:103" x14ac:dyDescent="0.3">
      <c r="A4512">
        <v>175180</v>
      </c>
      <c r="B4512" t="s">
        <v>19672</v>
      </c>
      <c r="C4512" t="s">
        <v>19673</v>
      </c>
      <c r="D4512" t="s">
        <v>19625</v>
      </c>
      <c r="E4512" t="s">
        <v>19520</v>
      </c>
      <c r="F4512">
        <v>66207</v>
      </c>
      <c r="G4512">
        <v>9133832569</v>
      </c>
      <c r="H4512">
        <v>450</v>
      </c>
      <c r="I4512" t="s">
        <v>2071</v>
      </c>
      <c r="J4512" t="s">
        <v>155</v>
      </c>
      <c r="K4512">
        <v>140</v>
      </c>
      <c r="L4512">
        <v>87.3</v>
      </c>
      <c r="M4512" t="s">
        <v>109</v>
      </c>
      <c r="N4512" t="s">
        <v>110</v>
      </c>
      <c r="O4512" t="s">
        <v>111</v>
      </c>
      <c r="P4512" t="s">
        <v>534</v>
      </c>
      <c r="Q4512" s="1">
        <v>32551</v>
      </c>
      <c r="R4512" t="s">
        <v>109</v>
      </c>
      <c r="T4512" t="s">
        <v>111</v>
      </c>
      <c r="U4512" t="s">
        <v>109</v>
      </c>
      <c r="V4512" t="s">
        <v>121</v>
      </c>
      <c r="W4512" t="s">
        <v>111</v>
      </c>
      <c r="X4512" t="s">
        <v>111</v>
      </c>
      <c r="Y4512" t="s">
        <v>112</v>
      </c>
      <c r="Z4512" t="s">
        <v>113</v>
      </c>
      <c r="AA4512">
        <v>1</v>
      </c>
      <c r="AB4512" t="s">
        <v>109</v>
      </c>
      <c r="AC4512">
        <v>1</v>
      </c>
      <c r="AD4512" t="s">
        <v>109</v>
      </c>
      <c r="AE4512">
        <v>1</v>
      </c>
      <c r="AF4512" t="s">
        <v>109</v>
      </c>
      <c r="AG4512">
        <v>1</v>
      </c>
      <c r="AI4512">
        <v>2</v>
      </c>
      <c r="AK4512">
        <v>1</v>
      </c>
      <c r="AL4512">
        <v>24</v>
      </c>
      <c r="AO4512">
        <v>1.9834499999999999</v>
      </c>
      <c r="AP4512">
        <v>0.61523000000000005</v>
      </c>
      <c r="AQ4512">
        <v>0.48749999999999999</v>
      </c>
      <c r="AR4512">
        <v>1.10273</v>
      </c>
      <c r="AS4512">
        <v>3.0861900000000002</v>
      </c>
      <c r="AT4512">
        <v>2.9414799999999999</v>
      </c>
      <c r="AU4512">
        <v>0.37984000000000001</v>
      </c>
      <c r="AV4512">
        <v>1.7940000000000001E-2</v>
      </c>
      <c r="AX4512">
        <v>6</v>
      </c>
      <c r="AZ4512">
        <v>6</v>
      </c>
      <c r="BA4512">
        <v>3</v>
      </c>
      <c r="BC4512">
        <v>1.2241899999999999</v>
      </c>
      <c r="BD4512">
        <v>0.89871999999999996</v>
      </c>
      <c r="BE4512">
        <v>2.08047</v>
      </c>
      <c r="BF4512">
        <v>0.78042999999999996</v>
      </c>
      <c r="BG4512">
        <v>0.59772999999999998</v>
      </c>
      <c r="BH4512">
        <v>3.4586299999999999</v>
      </c>
      <c r="BI4512">
        <v>3.04026</v>
      </c>
      <c r="BJ4512">
        <v>2.1946099999999999</v>
      </c>
      <c r="BK4512">
        <v>0.68072999999999995</v>
      </c>
      <c r="BL4512">
        <v>0.53939000000000004</v>
      </c>
      <c r="BM4512">
        <v>3.4147400000000001</v>
      </c>
      <c r="BN4512">
        <v>3.2546300000000001</v>
      </c>
      <c r="BO4512" s="1">
        <v>45546</v>
      </c>
      <c r="BP4512">
        <v>25</v>
      </c>
      <c r="BQ4512">
        <v>22</v>
      </c>
      <c r="BR4512">
        <v>25</v>
      </c>
      <c r="BS4512">
        <v>204</v>
      </c>
      <c r="BT4512">
        <v>1</v>
      </c>
      <c r="BU4512">
        <v>0</v>
      </c>
      <c r="BV4512">
        <v>204</v>
      </c>
      <c r="BW4512" s="1">
        <v>44900</v>
      </c>
      <c r="BX4512">
        <v>17</v>
      </c>
      <c r="BY4512">
        <v>16</v>
      </c>
      <c r="BZ4512">
        <v>17</v>
      </c>
      <c r="CA4512">
        <v>100</v>
      </c>
      <c r="CB4512">
        <v>1</v>
      </c>
      <c r="CC4512">
        <v>0</v>
      </c>
      <c r="CD4512">
        <v>100</v>
      </c>
      <c r="CE4512" s="1">
        <v>44319</v>
      </c>
      <c r="CF4512">
        <v>19</v>
      </c>
      <c r="CG4512">
        <v>12</v>
      </c>
      <c r="CH4512">
        <v>7</v>
      </c>
      <c r="CI4512">
        <v>217</v>
      </c>
      <c r="CJ4512">
        <v>1</v>
      </c>
      <c r="CK4512">
        <v>0</v>
      </c>
      <c r="CL4512">
        <v>217</v>
      </c>
      <c r="CM4512">
        <v>171.5</v>
      </c>
      <c r="CN4512">
        <v>5</v>
      </c>
      <c r="CO4512">
        <v>15</v>
      </c>
      <c r="CP4512">
        <v>0</v>
      </c>
      <c r="CQ4512">
        <v>2</v>
      </c>
      <c r="CR4512">
        <v>156055.35</v>
      </c>
      <c r="CS4512">
        <v>0</v>
      </c>
      <c r="CT4512">
        <v>2</v>
      </c>
      <c r="CU4512" t="s">
        <v>19674</v>
      </c>
      <c r="CV4512">
        <v>38.942100000000003</v>
      </c>
      <c r="CW4512">
        <v>-94.646000000000001</v>
      </c>
      <c r="CY4512" s="1">
        <v>45658</v>
      </c>
    </row>
    <row r="4513" spans="1:103" x14ac:dyDescent="0.3">
      <c r="A4513">
        <v>175181</v>
      </c>
      <c r="B4513" t="s">
        <v>19675</v>
      </c>
      <c r="C4513" t="s">
        <v>19676</v>
      </c>
      <c r="D4513" t="s">
        <v>19519</v>
      </c>
      <c r="E4513" t="s">
        <v>19520</v>
      </c>
      <c r="F4513">
        <v>67226</v>
      </c>
      <c r="G4513">
        <v>3166361111</v>
      </c>
      <c r="H4513">
        <v>860</v>
      </c>
      <c r="I4513" t="s">
        <v>6696</v>
      </c>
      <c r="J4513" t="s">
        <v>228</v>
      </c>
      <c r="K4513">
        <v>80</v>
      </c>
      <c r="L4513">
        <v>75.099999999999994</v>
      </c>
      <c r="M4513" t="s">
        <v>109</v>
      </c>
      <c r="N4513" t="s">
        <v>110</v>
      </c>
      <c r="O4513" t="s">
        <v>111</v>
      </c>
      <c r="P4513" t="s">
        <v>19677</v>
      </c>
      <c r="Q4513" s="1">
        <v>32573</v>
      </c>
      <c r="R4513" t="s">
        <v>109</v>
      </c>
      <c r="T4513" t="s">
        <v>121</v>
      </c>
      <c r="U4513" t="s">
        <v>109</v>
      </c>
      <c r="V4513" t="s">
        <v>111</v>
      </c>
      <c r="W4513" t="s">
        <v>111</v>
      </c>
      <c r="X4513" t="s">
        <v>111</v>
      </c>
      <c r="Y4513" t="s">
        <v>112</v>
      </c>
      <c r="Z4513" t="s">
        <v>113</v>
      </c>
      <c r="AA4513">
        <v>4</v>
      </c>
      <c r="AB4513" t="s">
        <v>109</v>
      </c>
      <c r="AC4513">
        <v>4</v>
      </c>
      <c r="AD4513" t="s">
        <v>109</v>
      </c>
      <c r="AE4513">
        <v>4</v>
      </c>
      <c r="AF4513" t="s">
        <v>109</v>
      </c>
      <c r="AG4513">
        <v>3</v>
      </c>
      <c r="AI4513">
        <v>5</v>
      </c>
      <c r="AK4513">
        <v>4</v>
      </c>
      <c r="AO4513">
        <v>3.4392200000000002</v>
      </c>
      <c r="AP4513">
        <v>1.35572</v>
      </c>
      <c r="AQ4513">
        <v>0.75361999999999996</v>
      </c>
      <c r="AR4513">
        <v>2.1093299999999999</v>
      </c>
      <c r="AS4513">
        <v>5.5485499999999996</v>
      </c>
      <c r="AT4513">
        <v>4.9767099999999997</v>
      </c>
      <c r="AU4513">
        <v>0.66661999999999999</v>
      </c>
      <c r="AV4513">
        <v>0.12717000000000001</v>
      </c>
      <c r="AW4513">
        <v>55.1</v>
      </c>
      <c r="AY4513">
        <v>44.4</v>
      </c>
      <c r="BA4513">
        <v>0</v>
      </c>
      <c r="BC4513">
        <v>1.4033199999999999</v>
      </c>
      <c r="BD4513">
        <v>1.0302199999999999</v>
      </c>
      <c r="BE4513">
        <v>2.38489</v>
      </c>
      <c r="BF4513">
        <v>0.89461999999999997</v>
      </c>
      <c r="BG4513">
        <v>0.68518999999999997</v>
      </c>
      <c r="BH4513">
        <v>3.9647000000000001</v>
      </c>
      <c r="BI4513">
        <v>3.4851100000000002</v>
      </c>
      <c r="BJ4513">
        <v>3.31962</v>
      </c>
      <c r="BK4513">
        <v>1.30857</v>
      </c>
      <c r="BL4513">
        <v>0.72741</v>
      </c>
      <c r="BM4513">
        <v>5.3556100000000004</v>
      </c>
      <c r="BN4513">
        <v>4.8036500000000002</v>
      </c>
      <c r="BO4513" s="1">
        <v>45574</v>
      </c>
      <c r="BP4513">
        <v>7</v>
      </c>
      <c r="BQ4513">
        <v>7</v>
      </c>
      <c r="BR4513">
        <v>0</v>
      </c>
      <c r="BS4513">
        <v>40</v>
      </c>
      <c r="BT4513">
        <v>1</v>
      </c>
      <c r="BU4513">
        <v>0</v>
      </c>
      <c r="BV4513">
        <v>40</v>
      </c>
      <c r="BW4513" s="1">
        <v>44916</v>
      </c>
      <c r="BX4513">
        <v>2</v>
      </c>
      <c r="BY4513">
        <v>2</v>
      </c>
      <c r="BZ4513">
        <v>0</v>
      </c>
      <c r="CA4513">
        <v>20</v>
      </c>
      <c r="CB4513">
        <v>1</v>
      </c>
      <c r="CC4513">
        <v>0</v>
      </c>
      <c r="CD4513">
        <v>20</v>
      </c>
      <c r="CE4513" s="1">
        <v>44321</v>
      </c>
      <c r="CF4513">
        <v>4</v>
      </c>
      <c r="CG4513">
        <v>4</v>
      </c>
      <c r="CH4513">
        <v>0</v>
      </c>
      <c r="CI4513">
        <v>32</v>
      </c>
      <c r="CJ4513">
        <v>1</v>
      </c>
      <c r="CK4513">
        <v>0</v>
      </c>
      <c r="CL4513">
        <v>32</v>
      </c>
      <c r="CM4513">
        <v>32</v>
      </c>
      <c r="CN4513">
        <v>0</v>
      </c>
      <c r="CO4513">
        <v>0</v>
      </c>
      <c r="CQ4513">
        <v>0</v>
      </c>
      <c r="CR4513">
        <v>0</v>
      </c>
      <c r="CS4513">
        <v>0</v>
      </c>
      <c r="CT4513">
        <v>0</v>
      </c>
      <c r="CU4513" t="s">
        <v>19678</v>
      </c>
      <c r="CV4513">
        <v>37.7348</v>
      </c>
      <c r="CW4513">
        <v>-97.254000000000005</v>
      </c>
      <c r="CY4513" s="1">
        <v>45658</v>
      </c>
    </row>
    <row r="4514" spans="1:103" x14ac:dyDescent="0.3">
      <c r="A4514">
        <v>175182</v>
      </c>
      <c r="B4514" t="s">
        <v>19679</v>
      </c>
      <c r="C4514" t="s">
        <v>19680</v>
      </c>
      <c r="D4514" t="s">
        <v>19625</v>
      </c>
      <c r="E4514" t="s">
        <v>19520</v>
      </c>
      <c r="F4514">
        <v>66210</v>
      </c>
      <c r="G4514">
        <v>9134694210</v>
      </c>
      <c r="H4514">
        <v>450</v>
      </c>
      <c r="I4514" t="s">
        <v>2071</v>
      </c>
      <c r="J4514" t="s">
        <v>155</v>
      </c>
      <c r="K4514">
        <v>120</v>
      </c>
      <c r="L4514">
        <v>79.3</v>
      </c>
      <c r="M4514" t="s">
        <v>109</v>
      </c>
      <c r="N4514" t="s">
        <v>110</v>
      </c>
      <c r="O4514" t="s">
        <v>111</v>
      </c>
      <c r="P4514" t="s">
        <v>19681</v>
      </c>
      <c r="Q4514" s="1">
        <v>32587</v>
      </c>
      <c r="R4514" t="s">
        <v>11161</v>
      </c>
      <c r="S4514">
        <v>180</v>
      </c>
      <c r="T4514" t="s">
        <v>111</v>
      </c>
      <c r="U4514" t="s">
        <v>109</v>
      </c>
      <c r="V4514" t="s">
        <v>111</v>
      </c>
      <c r="W4514" t="s">
        <v>111</v>
      </c>
      <c r="X4514" t="s">
        <v>111</v>
      </c>
      <c r="Y4514" t="s">
        <v>112</v>
      </c>
      <c r="Z4514" t="s">
        <v>113</v>
      </c>
      <c r="AA4514">
        <v>1</v>
      </c>
      <c r="AB4514" t="s">
        <v>109</v>
      </c>
      <c r="AC4514">
        <v>1</v>
      </c>
      <c r="AD4514" t="s">
        <v>109</v>
      </c>
      <c r="AE4514">
        <v>1</v>
      </c>
      <c r="AF4514" t="s">
        <v>109</v>
      </c>
      <c r="AG4514">
        <v>1</v>
      </c>
      <c r="AI4514">
        <v>2</v>
      </c>
      <c r="AK4514">
        <v>2</v>
      </c>
      <c r="AO4514">
        <v>2.0466099999999998</v>
      </c>
      <c r="AP4514">
        <v>0.83145999999999998</v>
      </c>
      <c r="AQ4514">
        <v>0.46700000000000003</v>
      </c>
      <c r="AR4514">
        <v>1.2984599999999999</v>
      </c>
      <c r="AS4514">
        <v>3.3450700000000002</v>
      </c>
      <c r="AT4514">
        <v>1.1788400000000001</v>
      </c>
      <c r="AU4514">
        <v>0.34610000000000002</v>
      </c>
      <c r="AV4514">
        <v>5.883E-2</v>
      </c>
      <c r="AW4514">
        <v>54.9</v>
      </c>
      <c r="AY4514">
        <v>76.900000000000006</v>
      </c>
      <c r="BA4514">
        <v>2</v>
      </c>
      <c r="BC4514">
        <v>1.2140599999999999</v>
      </c>
      <c r="BD4514">
        <v>0.89127999999999996</v>
      </c>
      <c r="BE4514">
        <v>2.0632600000000001</v>
      </c>
      <c r="BF4514">
        <v>0.77397000000000005</v>
      </c>
      <c r="BG4514">
        <v>0.59279000000000004</v>
      </c>
      <c r="BH4514">
        <v>3.4300099999999998</v>
      </c>
      <c r="BI4514">
        <v>3.0150999999999999</v>
      </c>
      <c r="BJ4514">
        <v>2.2833800000000002</v>
      </c>
      <c r="BK4514">
        <v>0.92764999999999997</v>
      </c>
      <c r="BL4514">
        <v>0.52102000000000004</v>
      </c>
      <c r="BM4514">
        <v>3.7320600000000002</v>
      </c>
      <c r="BN4514">
        <v>1.3152200000000001</v>
      </c>
      <c r="BO4514" s="1">
        <v>45364</v>
      </c>
      <c r="BP4514">
        <v>33</v>
      </c>
      <c r="BQ4514">
        <v>33</v>
      </c>
      <c r="BR4514">
        <v>33</v>
      </c>
      <c r="BS4514">
        <v>196</v>
      </c>
      <c r="BT4514">
        <v>1</v>
      </c>
      <c r="BU4514">
        <v>0</v>
      </c>
      <c r="BV4514">
        <v>196</v>
      </c>
      <c r="BW4514" s="1">
        <v>44819</v>
      </c>
      <c r="BX4514">
        <v>12</v>
      </c>
      <c r="BY4514">
        <v>12</v>
      </c>
      <c r="BZ4514">
        <v>12</v>
      </c>
      <c r="CA4514">
        <v>72</v>
      </c>
      <c r="CB4514">
        <v>1</v>
      </c>
      <c r="CC4514">
        <v>0</v>
      </c>
      <c r="CD4514">
        <v>72</v>
      </c>
      <c r="CE4514" s="1">
        <v>44301</v>
      </c>
      <c r="CF4514">
        <v>9</v>
      </c>
      <c r="CG4514">
        <v>8</v>
      </c>
      <c r="CH4514">
        <v>1</v>
      </c>
      <c r="CI4514">
        <v>56</v>
      </c>
      <c r="CJ4514">
        <v>1</v>
      </c>
      <c r="CK4514">
        <v>0</v>
      </c>
      <c r="CL4514">
        <v>56</v>
      </c>
      <c r="CM4514">
        <v>131.333</v>
      </c>
      <c r="CN4514">
        <v>1</v>
      </c>
      <c r="CO4514">
        <v>2</v>
      </c>
      <c r="CP4514">
        <v>1</v>
      </c>
      <c r="CQ4514">
        <v>6</v>
      </c>
      <c r="CR4514">
        <v>34254.65</v>
      </c>
      <c r="CS4514">
        <v>0</v>
      </c>
      <c r="CT4514">
        <v>6</v>
      </c>
      <c r="CU4514" t="s">
        <v>19682</v>
      </c>
      <c r="CV4514">
        <v>38.932299999999998</v>
      </c>
      <c r="CW4514">
        <v>-94.725999999999999</v>
      </c>
      <c r="CY4514" s="1">
        <v>45658</v>
      </c>
    </row>
    <row r="4515" spans="1:103" x14ac:dyDescent="0.3">
      <c r="A4515">
        <v>175183</v>
      </c>
      <c r="B4515" t="s">
        <v>19683</v>
      </c>
      <c r="C4515" t="s">
        <v>19684</v>
      </c>
      <c r="D4515" t="s">
        <v>19625</v>
      </c>
      <c r="E4515" t="s">
        <v>19520</v>
      </c>
      <c r="F4515">
        <v>66209</v>
      </c>
      <c r="G4515">
        <v>9133451745</v>
      </c>
      <c r="H4515">
        <v>450</v>
      </c>
      <c r="I4515" t="s">
        <v>2071</v>
      </c>
      <c r="J4515" t="s">
        <v>228</v>
      </c>
      <c r="K4515">
        <v>102</v>
      </c>
      <c r="L4515">
        <v>89.5</v>
      </c>
      <c r="M4515" t="s">
        <v>109</v>
      </c>
      <c r="N4515" t="s">
        <v>110</v>
      </c>
      <c r="O4515" t="s">
        <v>111</v>
      </c>
      <c r="P4515" t="s">
        <v>534</v>
      </c>
      <c r="Q4515" s="1">
        <v>32587</v>
      </c>
      <c r="R4515" t="s">
        <v>7839</v>
      </c>
      <c r="S4515">
        <v>48</v>
      </c>
      <c r="T4515" t="s">
        <v>111</v>
      </c>
      <c r="U4515" t="s">
        <v>109</v>
      </c>
      <c r="V4515" t="s">
        <v>111</v>
      </c>
      <c r="W4515" t="s">
        <v>111</v>
      </c>
      <c r="X4515" t="s">
        <v>111</v>
      </c>
      <c r="Y4515" t="s">
        <v>165</v>
      </c>
      <c r="Z4515" t="s">
        <v>113</v>
      </c>
      <c r="AA4515">
        <v>2</v>
      </c>
      <c r="AB4515" t="s">
        <v>109</v>
      </c>
      <c r="AC4515">
        <v>2</v>
      </c>
      <c r="AD4515" t="s">
        <v>109</v>
      </c>
      <c r="AE4515">
        <v>2</v>
      </c>
      <c r="AF4515" t="s">
        <v>109</v>
      </c>
      <c r="AG4515">
        <v>2</v>
      </c>
      <c r="AI4515">
        <v>1</v>
      </c>
      <c r="AK4515">
        <v>3</v>
      </c>
      <c r="AO4515">
        <v>1.72543</v>
      </c>
      <c r="AP4515">
        <v>0.87766999999999995</v>
      </c>
      <c r="AQ4515">
        <v>0.59663999999999995</v>
      </c>
      <c r="AR4515">
        <v>1.47431</v>
      </c>
      <c r="AS4515">
        <v>3.1997399999999998</v>
      </c>
      <c r="AT4515">
        <v>2.8487800000000001</v>
      </c>
      <c r="AU4515">
        <v>0.44995000000000002</v>
      </c>
      <c r="AV4515">
        <v>4.9189999999999998E-2</v>
      </c>
      <c r="AW4515">
        <v>66.3</v>
      </c>
      <c r="AY4515">
        <v>30.8</v>
      </c>
      <c r="BA4515">
        <v>0</v>
      </c>
      <c r="BC4515">
        <v>1.25631</v>
      </c>
      <c r="BD4515">
        <v>0.92230000000000001</v>
      </c>
      <c r="BE4515">
        <v>2.1350600000000002</v>
      </c>
      <c r="BF4515">
        <v>0.80089999999999995</v>
      </c>
      <c r="BG4515">
        <v>0.61341999999999997</v>
      </c>
      <c r="BH4515">
        <v>3.5493800000000002</v>
      </c>
      <c r="BI4515">
        <v>3.1200199999999998</v>
      </c>
      <c r="BJ4515">
        <v>1.8603099999999999</v>
      </c>
      <c r="BK4515">
        <v>0.94626999999999994</v>
      </c>
      <c r="BL4515">
        <v>0.64327999999999996</v>
      </c>
      <c r="BM4515">
        <v>3.4498600000000001</v>
      </c>
      <c r="BN4515">
        <v>3.0714700000000001</v>
      </c>
      <c r="BO4515" s="1">
        <v>45490</v>
      </c>
      <c r="BP4515">
        <v>16</v>
      </c>
      <c r="BQ4515">
        <v>14</v>
      </c>
      <c r="BR4515">
        <v>2</v>
      </c>
      <c r="BS4515">
        <v>96</v>
      </c>
      <c r="BT4515">
        <v>2</v>
      </c>
      <c r="BU4515">
        <v>48</v>
      </c>
      <c r="BV4515">
        <v>144</v>
      </c>
      <c r="BW4515" s="1">
        <v>45005</v>
      </c>
      <c r="BX4515">
        <v>14</v>
      </c>
      <c r="BY4515">
        <v>13</v>
      </c>
      <c r="BZ4515">
        <v>1</v>
      </c>
      <c r="CA4515">
        <v>76</v>
      </c>
      <c r="CB4515">
        <v>1</v>
      </c>
      <c r="CC4515">
        <v>0</v>
      </c>
      <c r="CD4515">
        <v>76</v>
      </c>
      <c r="CE4515" s="1">
        <v>44410</v>
      </c>
      <c r="CF4515">
        <v>6</v>
      </c>
      <c r="CG4515">
        <v>5</v>
      </c>
      <c r="CH4515">
        <v>1</v>
      </c>
      <c r="CI4515">
        <v>52</v>
      </c>
      <c r="CJ4515">
        <v>1</v>
      </c>
      <c r="CK4515">
        <v>0</v>
      </c>
      <c r="CL4515">
        <v>52</v>
      </c>
      <c r="CM4515">
        <v>106</v>
      </c>
      <c r="CN4515">
        <v>2</v>
      </c>
      <c r="CO4515">
        <v>1</v>
      </c>
      <c r="CQ4515">
        <v>0</v>
      </c>
      <c r="CR4515">
        <v>0</v>
      </c>
      <c r="CS4515">
        <v>1</v>
      </c>
      <c r="CT4515">
        <v>1</v>
      </c>
      <c r="CU4515" t="s">
        <v>19685</v>
      </c>
      <c r="CV4515">
        <v>38.9129</v>
      </c>
      <c r="CW4515">
        <v>-94.644999999999996</v>
      </c>
      <c r="CY4515" s="1">
        <v>45658</v>
      </c>
    </row>
    <row r="4516" spans="1:103" x14ac:dyDescent="0.3">
      <c r="A4516">
        <v>175184</v>
      </c>
      <c r="B4516" t="s">
        <v>19686</v>
      </c>
      <c r="C4516" t="s">
        <v>19687</v>
      </c>
      <c r="D4516" t="s">
        <v>19579</v>
      </c>
      <c r="E4516" t="s">
        <v>19520</v>
      </c>
      <c r="F4516">
        <v>67401</v>
      </c>
      <c r="G4516">
        <v>7858256954</v>
      </c>
      <c r="H4516">
        <v>840</v>
      </c>
      <c r="I4516" t="s">
        <v>2174</v>
      </c>
      <c r="J4516" t="s">
        <v>155</v>
      </c>
      <c r="K4516">
        <v>60</v>
      </c>
      <c r="L4516">
        <v>56.6</v>
      </c>
      <c r="M4516" t="s">
        <v>109</v>
      </c>
      <c r="N4516" t="s">
        <v>110</v>
      </c>
      <c r="O4516" t="s">
        <v>111</v>
      </c>
      <c r="P4516" t="s">
        <v>19688</v>
      </c>
      <c r="Q4516" s="1">
        <v>32653</v>
      </c>
      <c r="R4516" t="s">
        <v>5930</v>
      </c>
      <c r="S4516">
        <v>438</v>
      </c>
      <c r="T4516" t="s">
        <v>111</v>
      </c>
      <c r="U4516" t="s">
        <v>109</v>
      </c>
      <c r="V4516" t="s">
        <v>111</v>
      </c>
      <c r="W4516" t="s">
        <v>111</v>
      </c>
      <c r="X4516" t="s">
        <v>111</v>
      </c>
      <c r="Y4516" t="s">
        <v>112</v>
      </c>
      <c r="Z4516" t="s">
        <v>113</v>
      </c>
      <c r="AA4516">
        <v>4</v>
      </c>
      <c r="AB4516" t="s">
        <v>109</v>
      </c>
      <c r="AC4516">
        <v>3</v>
      </c>
      <c r="AD4516" t="s">
        <v>109</v>
      </c>
      <c r="AE4516">
        <v>5</v>
      </c>
      <c r="AF4516" t="s">
        <v>109</v>
      </c>
      <c r="AG4516">
        <v>4</v>
      </c>
      <c r="AI4516">
        <v>5</v>
      </c>
      <c r="AK4516">
        <v>4</v>
      </c>
      <c r="AO4516">
        <v>2.28009</v>
      </c>
      <c r="AP4516">
        <v>0.58455999999999997</v>
      </c>
      <c r="AQ4516">
        <v>0.75249999999999995</v>
      </c>
      <c r="AR4516">
        <v>1.3370599999999999</v>
      </c>
      <c r="AS4516">
        <v>3.6171500000000001</v>
      </c>
      <c r="AT4516">
        <v>3.0211800000000002</v>
      </c>
      <c r="AU4516">
        <v>0.53632000000000002</v>
      </c>
      <c r="AV4516">
        <v>2.266E-2</v>
      </c>
      <c r="AW4516">
        <v>33.299999999999997</v>
      </c>
      <c r="AY4516">
        <v>18.2</v>
      </c>
      <c r="BA4516">
        <v>0</v>
      </c>
      <c r="BC4516">
        <v>1.42642</v>
      </c>
      <c r="BD4516">
        <v>1.04718</v>
      </c>
      <c r="BE4516">
        <v>2.42415</v>
      </c>
      <c r="BF4516">
        <v>0.90934999999999999</v>
      </c>
      <c r="BG4516">
        <v>0.69647000000000003</v>
      </c>
      <c r="BH4516">
        <v>4.0299699999999996</v>
      </c>
      <c r="BI4516">
        <v>3.5424799999999999</v>
      </c>
      <c r="BJ4516">
        <v>2.1651600000000002</v>
      </c>
      <c r="BK4516">
        <v>0.55510000000000004</v>
      </c>
      <c r="BL4516">
        <v>0.71457000000000004</v>
      </c>
      <c r="BM4516">
        <v>3.4348200000000002</v>
      </c>
      <c r="BN4516">
        <v>2.8688899999999999</v>
      </c>
      <c r="BO4516" s="1">
        <v>45497</v>
      </c>
      <c r="BP4516">
        <v>5</v>
      </c>
      <c r="BQ4516">
        <v>5</v>
      </c>
      <c r="BR4516">
        <v>0</v>
      </c>
      <c r="BS4516">
        <v>44</v>
      </c>
      <c r="BT4516">
        <v>1</v>
      </c>
      <c r="BU4516">
        <v>0</v>
      </c>
      <c r="BV4516">
        <v>44</v>
      </c>
      <c r="BW4516" s="1">
        <v>44748</v>
      </c>
      <c r="BX4516">
        <v>5</v>
      </c>
      <c r="BY4516">
        <v>5</v>
      </c>
      <c r="BZ4516">
        <v>0</v>
      </c>
      <c r="CA4516">
        <v>40</v>
      </c>
      <c r="CB4516">
        <v>1</v>
      </c>
      <c r="CC4516">
        <v>0</v>
      </c>
      <c r="CD4516">
        <v>40</v>
      </c>
      <c r="CE4516" s="1">
        <v>44208</v>
      </c>
      <c r="CF4516">
        <v>13</v>
      </c>
      <c r="CG4516">
        <v>11</v>
      </c>
      <c r="CH4516">
        <v>2</v>
      </c>
      <c r="CI4516">
        <v>84</v>
      </c>
      <c r="CJ4516">
        <v>1</v>
      </c>
      <c r="CK4516">
        <v>0</v>
      </c>
      <c r="CL4516">
        <v>84</v>
      </c>
      <c r="CM4516">
        <v>49.332999999999998</v>
      </c>
      <c r="CN4516">
        <v>0</v>
      </c>
      <c r="CO4516">
        <v>4</v>
      </c>
      <c r="CQ4516">
        <v>0</v>
      </c>
      <c r="CR4516">
        <v>0</v>
      </c>
      <c r="CS4516">
        <v>0</v>
      </c>
      <c r="CT4516">
        <v>0</v>
      </c>
      <c r="CU4516" t="s">
        <v>19689</v>
      </c>
      <c r="CV4516">
        <v>38.785499999999999</v>
      </c>
      <c r="CW4516">
        <v>-97.626000000000005</v>
      </c>
      <c r="CY4516" s="1">
        <v>45658</v>
      </c>
    </row>
    <row r="4517" spans="1:103" x14ac:dyDescent="0.3">
      <c r="A4517">
        <v>175185</v>
      </c>
      <c r="B4517" t="s">
        <v>19690</v>
      </c>
      <c r="C4517" t="s">
        <v>19691</v>
      </c>
      <c r="D4517" t="s">
        <v>19579</v>
      </c>
      <c r="E4517" t="s">
        <v>19520</v>
      </c>
      <c r="F4517">
        <v>67401</v>
      </c>
      <c r="G4517">
        <v>7858237107</v>
      </c>
      <c r="H4517">
        <v>840</v>
      </c>
      <c r="I4517" t="s">
        <v>2174</v>
      </c>
      <c r="J4517" t="s">
        <v>108</v>
      </c>
      <c r="K4517">
        <v>90</v>
      </c>
      <c r="L4517">
        <v>71.8</v>
      </c>
      <c r="M4517" t="s">
        <v>109</v>
      </c>
      <c r="N4517" t="s">
        <v>110</v>
      </c>
      <c r="O4517" t="s">
        <v>111</v>
      </c>
      <c r="P4517" t="s">
        <v>19692</v>
      </c>
      <c r="Q4517" s="1">
        <v>32615</v>
      </c>
      <c r="R4517" t="s">
        <v>19693</v>
      </c>
      <c r="S4517">
        <v>272</v>
      </c>
      <c r="T4517" t="s">
        <v>111</v>
      </c>
      <c r="U4517" t="s">
        <v>109</v>
      </c>
      <c r="V4517" t="s">
        <v>121</v>
      </c>
      <c r="W4517" t="s">
        <v>111</v>
      </c>
      <c r="X4517" t="s">
        <v>111</v>
      </c>
      <c r="Y4517" t="s">
        <v>112</v>
      </c>
      <c r="Z4517" t="s">
        <v>113</v>
      </c>
      <c r="AA4517">
        <v>1</v>
      </c>
      <c r="AB4517" t="s">
        <v>109</v>
      </c>
      <c r="AC4517">
        <v>1</v>
      </c>
      <c r="AD4517" t="s">
        <v>109</v>
      </c>
      <c r="AE4517">
        <v>3</v>
      </c>
      <c r="AF4517" t="s">
        <v>109</v>
      </c>
      <c r="AG4517">
        <v>5</v>
      </c>
      <c r="AI4517">
        <v>1</v>
      </c>
      <c r="AK4517">
        <v>1</v>
      </c>
      <c r="AO4517">
        <v>2.0807500000000001</v>
      </c>
      <c r="AP4517">
        <v>0.76114999999999999</v>
      </c>
      <c r="AQ4517">
        <v>0.36181999999999997</v>
      </c>
      <c r="AR4517">
        <v>1.12296</v>
      </c>
      <c r="AS4517">
        <v>3.2037200000000001</v>
      </c>
      <c r="AT4517">
        <v>2.79535</v>
      </c>
      <c r="AU4517">
        <v>0.19366</v>
      </c>
      <c r="AV4517">
        <v>1.806E-2</v>
      </c>
      <c r="AW4517">
        <v>68.099999999999994</v>
      </c>
      <c r="AY4517">
        <v>75</v>
      </c>
      <c r="BA4517">
        <v>1</v>
      </c>
      <c r="BC4517">
        <v>1.40195</v>
      </c>
      <c r="BD4517">
        <v>1.02921</v>
      </c>
      <c r="BE4517">
        <v>2.3825599999999998</v>
      </c>
      <c r="BF4517">
        <v>0.89373999999999998</v>
      </c>
      <c r="BG4517">
        <v>0.68452000000000002</v>
      </c>
      <c r="BH4517">
        <v>3.9608300000000001</v>
      </c>
      <c r="BI4517">
        <v>3.4817</v>
      </c>
      <c r="BJ4517">
        <v>2.0103599999999999</v>
      </c>
      <c r="BK4517">
        <v>0.73540000000000005</v>
      </c>
      <c r="BL4517">
        <v>0.34958</v>
      </c>
      <c r="BM4517">
        <v>3.0953400000000002</v>
      </c>
      <c r="BN4517">
        <v>2.70079</v>
      </c>
      <c r="BO4517" s="1">
        <v>45155</v>
      </c>
      <c r="BP4517">
        <v>27</v>
      </c>
      <c r="BQ4517">
        <v>18</v>
      </c>
      <c r="BR4517">
        <v>22</v>
      </c>
      <c r="BS4517">
        <v>252</v>
      </c>
      <c r="BT4517">
        <v>1</v>
      </c>
      <c r="BU4517">
        <v>0</v>
      </c>
      <c r="BV4517">
        <v>252</v>
      </c>
      <c r="BW4517" s="1">
        <v>44648</v>
      </c>
      <c r="BX4517">
        <v>19</v>
      </c>
      <c r="BY4517">
        <v>12</v>
      </c>
      <c r="BZ4517">
        <v>7</v>
      </c>
      <c r="CA4517">
        <v>143</v>
      </c>
      <c r="CB4517">
        <v>1</v>
      </c>
      <c r="CC4517">
        <v>0</v>
      </c>
      <c r="CD4517">
        <v>143</v>
      </c>
      <c r="CE4517" s="1">
        <v>44061</v>
      </c>
      <c r="CF4517">
        <v>16</v>
      </c>
      <c r="CG4517">
        <v>10</v>
      </c>
      <c r="CH4517">
        <v>6</v>
      </c>
      <c r="CI4517">
        <v>183</v>
      </c>
      <c r="CJ4517">
        <v>1</v>
      </c>
      <c r="CK4517">
        <v>0</v>
      </c>
      <c r="CL4517">
        <v>183</v>
      </c>
      <c r="CM4517">
        <v>204.167</v>
      </c>
      <c r="CN4517">
        <v>5</v>
      </c>
      <c r="CO4517">
        <v>40</v>
      </c>
      <c r="CQ4517">
        <v>3</v>
      </c>
      <c r="CR4517">
        <v>54336.1</v>
      </c>
      <c r="CS4517">
        <v>1</v>
      </c>
      <c r="CT4517">
        <v>4</v>
      </c>
      <c r="CU4517" t="s">
        <v>19694</v>
      </c>
      <c r="CV4517">
        <v>38.8416</v>
      </c>
      <c r="CW4517">
        <v>-97.596000000000004</v>
      </c>
      <c r="CY4517" s="1">
        <v>45658</v>
      </c>
    </row>
    <row r="4518" spans="1:103" x14ac:dyDescent="0.3">
      <c r="A4518">
        <v>175187</v>
      </c>
      <c r="B4518" t="s">
        <v>19695</v>
      </c>
      <c r="C4518" t="s">
        <v>19696</v>
      </c>
      <c r="D4518" t="s">
        <v>19625</v>
      </c>
      <c r="E4518" t="s">
        <v>19520</v>
      </c>
      <c r="F4518">
        <v>66204</v>
      </c>
      <c r="G4518">
        <v>9133839866</v>
      </c>
      <c r="H4518">
        <v>450</v>
      </c>
      <c r="I4518" t="s">
        <v>2071</v>
      </c>
      <c r="J4518" t="s">
        <v>108</v>
      </c>
      <c r="K4518">
        <v>102</v>
      </c>
      <c r="L4518">
        <v>76.2</v>
      </c>
      <c r="M4518" t="s">
        <v>109</v>
      </c>
      <c r="N4518" t="s">
        <v>110</v>
      </c>
      <c r="O4518" t="s">
        <v>111</v>
      </c>
      <c r="P4518" t="s">
        <v>534</v>
      </c>
      <c r="Q4518" s="1">
        <v>32652</v>
      </c>
      <c r="R4518" t="s">
        <v>109</v>
      </c>
      <c r="T4518" t="s">
        <v>111</v>
      </c>
      <c r="U4518" t="s">
        <v>109</v>
      </c>
      <c r="V4518" t="s">
        <v>121</v>
      </c>
      <c r="W4518" t="s">
        <v>111</v>
      </c>
      <c r="X4518" t="s">
        <v>111</v>
      </c>
      <c r="Y4518" t="s">
        <v>112</v>
      </c>
      <c r="Z4518" t="s">
        <v>113</v>
      </c>
      <c r="AA4518">
        <v>1</v>
      </c>
      <c r="AB4518" t="s">
        <v>109</v>
      </c>
      <c r="AC4518">
        <v>1</v>
      </c>
      <c r="AD4518" t="s">
        <v>109</v>
      </c>
      <c r="AE4518">
        <v>2</v>
      </c>
      <c r="AF4518" t="s">
        <v>109</v>
      </c>
      <c r="AG4518">
        <v>2</v>
      </c>
      <c r="AI4518">
        <v>2</v>
      </c>
      <c r="AK4518">
        <v>1</v>
      </c>
      <c r="AO4518">
        <v>1.44496</v>
      </c>
      <c r="AP4518">
        <v>0.68786999999999998</v>
      </c>
      <c r="AQ4518">
        <v>0.19633</v>
      </c>
      <c r="AR4518">
        <v>0.88421000000000005</v>
      </c>
      <c r="AS4518">
        <v>2.32917</v>
      </c>
      <c r="AT4518">
        <v>2.2467299999999999</v>
      </c>
      <c r="AU4518">
        <v>0.15892000000000001</v>
      </c>
      <c r="AV4518">
        <v>2.6069999999999999E-2</v>
      </c>
      <c r="AX4518">
        <v>6</v>
      </c>
      <c r="AZ4518">
        <v>6</v>
      </c>
      <c r="BB4518">
        <v>6</v>
      </c>
      <c r="BC4518">
        <v>1.41381</v>
      </c>
      <c r="BD4518">
        <v>1.03793</v>
      </c>
      <c r="BE4518">
        <v>2.40272</v>
      </c>
      <c r="BF4518">
        <v>0.90130999999999994</v>
      </c>
      <c r="BG4518">
        <v>0.69032000000000004</v>
      </c>
      <c r="BH4518">
        <v>3.9943499999999998</v>
      </c>
      <c r="BI4518">
        <v>3.5111699999999999</v>
      </c>
      <c r="BJ4518">
        <v>1.38436</v>
      </c>
      <c r="BK4518">
        <v>0.65902000000000005</v>
      </c>
      <c r="BL4518">
        <v>0.18809999999999999</v>
      </c>
      <c r="BM4518">
        <v>2.23149</v>
      </c>
      <c r="BN4518">
        <v>2.1525099999999999</v>
      </c>
      <c r="BO4518" s="1">
        <v>45218</v>
      </c>
      <c r="BP4518">
        <v>23</v>
      </c>
      <c r="BQ4518">
        <v>20</v>
      </c>
      <c r="BR4518">
        <v>5</v>
      </c>
      <c r="BS4518">
        <v>208</v>
      </c>
      <c r="BT4518">
        <v>1</v>
      </c>
      <c r="BU4518">
        <v>0</v>
      </c>
      <c r="BV4518">
        <v>208</v>
      </c>
      <c r="BW4518" s="1">
        <v>44588</v>
      </c>
      <c r="BX4518">
        <v>13</v>
      </c>
      <c r="BY4518">
        <v>9</v>
      </c>
      <c r="BZ4518">
        <v>13</v>
      </c>
      <c r="CA4518">
        <v>76</v>
      </c>
      <c r="CB4518">
        <v>1</v>
      </c>
      <c r="CC4518">
        <v>0</v>
      </c>
      <c r="CD4518">
        <v>76</v>
      </c>
      <c r="CE4518" s="1">
        <v>43871</v>
      </c>
      <c r="CF4518">
        <v>7</v>
      </c>
      <c r="CG4518">
        <v>6</v>
      </c>
      <c r="CH4518">
        <v>1</v>
      </c>
      <c r="CI4518">
        <v>28</v>
      </c>
      <c r="CJ4518">
        <v>1</v>
      </c>
      <c r="CK4518">
        <v>0</v>
      </c>
      <c r="CL4518">
        <v>28</v>
      </c>
      <c r="CM4518">
        <v>134</v>
      </c>
      <c r="CN4518">
        <v>5</v>
      </c>
      <c r="CO4518">
        <v>13</v>
      </c>
      <c r="CQ4518">
        <v>24</v>
      </c>
      <c r="CR4518">
        <v>117733.37</v>
      </c>
      <c r="CS4518">
        <v>1</v>
      </c>
      <c r="CT4518">
        <v>25</v>
      </c>
      <c r="CU4518" t="s">
        <v>19697</v>
      </c>
      <c r="CV4518">
        <v>38.993099999999998</v>
      </c>
      <c r="CW4518">
        <v>-94.661000000000001</v>
      </c>
      <c r="CY4518" s="1">
        <v>45658</v>
      </c>
    </row>
    <row r="4519" spans="1:103" x14ac:dyDescent="0.3">
      <c r="A4519">
        <v>175191</v>
      </c>
      <c r="B4519" t="s">
        <v>19698</v>
      </c>
      <c r="C4519" t="s">
        <v>19699</v>
      </c>
      <c r="D4519" t="s">
        <v>19539</v>
      </c>
      <c r="E4519" t="s">
        <v>19520</v>
      </c>
      <c r="F4519">
        <v>66503</v>
      </c>
      <c r="G4519">
        <v>7857760065</v>
      </c>
      <c r="H4519">
        <v>800</v>
      </c>
      <c r="I4519" t="s">
        <v>19540</v>
      </c>
      <c r="J4519" t="s">
        <v>108</v>
      </c>
      <c r="K4519">
        <v>60</v>
      </c>
      <c r="L4519">
        <v>36.1</v>
      </c>
      <c r="M4519" t="s">
        <v>109</v>
      </c>
      <c r="N4519" t="s">
        <v>110</v>
      </c>
      <c r="O4519" t="s">
        <v>111</v>
      </c>
      <c r="P4519" t="s">
        <v>19700</v>
      </c>
      <c r="Q4519" s="1">
        <v>32806</v>
      </c>
      <c r="R4519" t="s">
        <v>19616</v>
      </c>
      <c r="S4519">
        <v>350</v>
      </c>
      <c r="T4519" t="s">
        <v>111</v>
      </c>
      <c r="U4519" t="s">
        <v>109</v>
      </c>
      <c r="V4519" t="s">
        <v>111</v>
      </c>
      <c r="W4519" t="s">
        <v>111</v>
      </c>
      <c r="X4519" t="s">
        <v>111</v>
      </c>
      <c r="Y4519" t="s">
        <v>112</v>
      </c>
      <c r="Z4519" t="s">
        <v>113</v>
      </c>
      <c r="AA4519">
        <v>3</v>
      </c>
      <c r="AB4519" t="s">
        <v>109</v>
      </c>
      <c r="AC4519">
        <v>3</v>
      </c>
      <c r="AD4519" t="s">
        <v>109</v>
      </c>
      <c r="AE4519">
        <v>3</v>
      </c>
      <c r="AF4519" t="s">
        <v>109</v>
      </c>
      <c r="AG4519">
        <v>5</v>
      </c>
      <c r="AI4519">
        <v>1</v>
      </c>
      <c r="AK4519">
        <v>3</v>
      </c>
      <c r="AO4519">
        <v>2.6788400000000001</v>
      </c>
      <c r="AP4519">
        <v>0.72738000000000003</v>
      </c>
      <c r="AQ4519">
        <v>0.68789999999999996</v>
      </c>
      <c r="AR4519">
        <v>1.4152899999999999</v>
      </c>
      <c r="AS4519">
        <v>4.0941299999999998</v>
      </c>
      <c r="AT4519">
        <v>3.2795299999999998</v>
      </c>
      <c r="AU4519">
        <v>0.30458000000000002</v>
      </c>
      <c r="AV4519">
        <v>0.16339000000000001</v>
      </c>
      <c r="AX4519">
        <v>6</v>
      </c>
      <c r="AZ4519">
        <v>6</v>
      </c>
      <c r="BA4519">
        <v>1</v>
      </c>
      <c r="BC4519">
        <v>1.2707599999999999</v>
      </c>
      <c r="BD4519">
        <v>0.93289999999999995</v>
      </c>
      <c r="BE4519">
        <v>2.1596099999999998</v>
      </c>
      <c r="BF4519">
        <v>0.81011</v>
      </c>
      <c r="BG4519">
        <v>0.62046999999999997</v>
      </c>
      <c r="BH4519">
        <v>3.5901900000000002</v>
      </c>
      <c r="BI4519">
        <v>3.1558999999999999</v>
      </c>
      <c r="BJ4519">
        <v>2.8554200000000001</v>
      </c>
      <c r="BK4519">
        <v>0.77532999999999996</v>
      </c>
      <c r="BL4519">
        <v>0.73324</v>
      </c>
      <c r="BM4519">
        <v>4.3639900000000003</v>
      </c>
      <c r="BN4519">
        <v>3.4956999999999998</v>
      </c>
      <c r="BO4519" s="1">
        <v>45467</v>
      </c>
      <c r="BP4519">
        <v>3</v>
      </c>
      <c r="BQ4519">
        <v>3</v>
      </c>
      <c r="BR4519">
        <v>3</v>
      </c>
      <c r="BS4519">
        <v>12</v>
      </c>
      <c r="BT4519">
        <v>1</v>
      </c>
      <c r="BU4519">
        <v>0</v>
      </c>
      <c r="BV4519">
        <v>12</v>
      </c>
      <c r="BW4519" s="1">
        <v>45021</v>
      </c>
      <c r="BX4519">
        <v>20</v>
      </c>
      <c r="BY4519">
        <v>17</v>
      </c>
      <c r="BZ4519">
        <v>3</v>
      </c>
      <c r="CA4519">
        <v>132</v>
      </c>
      <c r="CB4519">
        <v>1</v>
      </c>
      <c r="CC4519">
        <v>0</v>
      </c>
      <c r="CD4519">
        <v>132</v>
      </c>
      <c r="CE4519" s="1">
        <v>44466</v>
      </c>
      <c r="CF4519">
        <v>8</v>
      </c>
      <c r="CG4519">
        <v>6</v>
      </c>
      <c r="CH4519">
        <v>1</v>
      </c>
      <c r="CI4519">
        <v>48</v>
      </c>
      <c r="CJ4519">
        <v>1</v>
      </c>
      <c r="CK4519">
        <v>0</v>
      </c>
      <c r="CL4519">
        <v>48</v>
      </c>
      <c r="CM4519">
        <v>58</v>
      </c>
      <c r="CN4519">
        <v>2</v>
      </c>
      <c r="CO4519">
        <v>5</v>
      </c>
      <c r="CP4519">
        <v>1</v>
      </c>
      <c r="CQ4519">
        <v>1</v>
      </c>
      <c r="CR4519">
        <v>13783.25</v>
      </c>
      <c r="CS4519">
        <v>0</v>
      </c>
      <c r="CT4519">
        <v>1</v>
      </c>
      <c r="CU4519" t="s">
        <v>19701</v>
      </c>
      <c r="CV4519">
        <v>39.2057</v>
      </c>
      <c r="CW4519">
        <v>-96.631</v>
      </c>
      <c r="CY4519" s="1">
        <v>45658</v>
      </c>
    </row>
    <row r="4520" spans="1:103" x14ac:dyDescent="0.3">
      <c r="A4520">
        <v>175200</v>
      </c>
      <c r="B4520" t="s">
        <v>19702</v>
      </c>
      <c r="C4520" t="s">
        <v>19703</v>
      </c>
      <c r="D4520" t="s">
        <v>19579</v>
      </c>
      <c r="E4520" t="s">
        <v>19520</v>
      </c>
      <c r="F4520">
        <v>67401</v>
      </c>
      <c r="G4520">
        <v>7858255471</v>
      </c>
      <c r="H4520">
        <v>840</v>
      </c>
      <c r="I4520" t="s">
        <v>2174</v>
      </c>
      <c r="J4520" t="s">
        <v>108</v>
      </c>
      <c r="K4520">
        <v>82</v>
      </c>
      <c r="L4520">
        <v>69.400000000000006</v>
      </c>
      <c r="M4520" t="s">
        <v>109</v>
      </c>
      <c r="N4520" t="s">
        <v>110</v>
      </c>
      <c r="O4520" t="s">
        <v>111</v>
      </c>
      <c r="P4520" t="s">
        <v>19704</v>
      </c>
      <c r="Q4520" s="1">
        <v>33270</v>
      </c>
      <c r="R4520" t="s">
        <v>5930</v>
      </c>
      <c r="S4520">
        <v>438</v>
      </c>
      <c r="T4520" t="s">
        <v>111</v>
      </c>
      <c r="U4520" t="s">
        <v>158</v>
      </c>
      <c r="V4520" t="s">
        <v>111</v>
      </c>
      <c r="W4520" t="s">
        <v>111</v>
      </c>
      <c r="X4520" t="s">
        <v>111</v>
      </c>
      <c r="Y4520" t="s">
        <v>112</v>
      </c>
      <c r="Z4520" t="s">
        <v>113</v>
      </c>
      <c r="AA4520">
        <v>1</v>
      </c>
      <c r="AB4520" t="s">
        <v>109</v>
      </c>
      <c r="AC4520">
        <v>1</v>
      </c>
      <c r="AD4520" t="s">
        <v>109</v>
      </c>
      <c r="AE4520">
        <v>2</v>
      </c>
      <c r="AF4520" t="s">
        <v>109</v>
      </c>
      <c r="AG4520">
        <v>1</v>
      </c>
      <c r="AI4520">
        <v>2</v>
      </c>
      <c r="AK4520">
        <v>1</v>
      </c>
      <c r="AO4520">
        <v>1.7200800000000001</v>
      </c>
      <c r="AP4520">
        <v>0.69220000000000004</v>
      </c>
      <c r="AQ4520">
        <v>0.52388999999999997</v>
      </c>
      <c r="AR4520">
        <v>1.2160899999999999</v>
      </c>
      <c r="AS4520">
        <v>2.9361700000000002</v>
      </c>
      <c r="AT4520">
        <v>2.51437</v>
      </c>
      <c r="AU4520">
        <v>0.27617000000000003</v>
      </c>
      <c r="AV4520">
        <v>9.2850000000000002E-2</v>
      </c>
      <c r="AW4520">
        <v>65.099999999999994</v>
      </c>
      <c r="AY4520">
        <v>44.4</v>
      </c>
      <c r="BA4520">
        <v>0</v>
      </c>
      <c r="BC4520">
        <v>1.51857</v>
      </c>
      <c r="BD4520">
        <v>1.11483</v>
      </c>
      <c r="BE4520">
        <v>2.5807500000000001</v>
      </c>
      <c r="BF4520">
        <v>0.96809000000000001</v>
      </c>
      <c r="BG4520">
        <v>0.74146999999999996</v>
      </c>
      <c r="BH4520">
        <v>4.2903099999999998</v>
      </c>
      <c r="BI4520">
        <v>3.7713199999999998</v>
      </c>
      <c r="BJ4520">
        <v>1.53427</v>
      </c>
      <c r="BK4520">
        <v>0.61741999999999997</v>
      </c>
      <c r="BL4520">
        <v>0.46729999999999999</v>
      </c>
      <c r="BM4520">
        <v>2.6189900000000002</v>
      </c>
      <c r="BN4520">
        <v>2.24275</v>
      </c>
      <c r="BO4520" s="1">
        <v>45050</v>
      </c>
      <c r="BP4520">
        <v>27</v>
      </c>
      <c r="BQ4520">
        <v>25</v>
      </c>
      <c r="BR4520">
        <v>5</v>
      </c>
      <c r="BS4520">
        <v>220</v>
      </c>
      <c r="BT4520">
        <v>1</v>
      </c>
      <c r="BU4520">
        <v>0</v>
      </c>
      <c r="BV4520">
        <v>220</v>
      </c>
      <c r="BW4520" s="1">
        <v>44515</v>
      </c>
      <c r="BX4520">
        <v>19</v>
      </c>
      <c r="BY4520">
        <v>13</v>
      </c>
      <c r="BZ4520">
        <v>6</v>
      </c>
      <c r="CA4520">
        <v>179</v>
      </c>
      <c r="CB4520">
        <v>2</v>
      </c>
      <c r="CC4520">
        <v>90</v>
      </c>
      <c r="CD4520">
        <v>269</v>
      </c>
      <c r="CE4520" s="1">
        <v>43901</v>
      </c>
      <c r="CF4520">
        <v>14</v>
      </c>
      <c r="CG4520">
        <v>9</v>
      </c>
      <c r="CH4520">
        <v>5</v>
      </c>
      <c r="CI4520">
        <v>104</v>
      </c>
      <c r="CJ4520">
        <v>1</v>
      </c>
      <c r="CK4520">
        <v>0</v>
      </c>
      <c r="CL4520">
        <v>104</v>
      </c>
      <c r="CM4520">
        <v>217</v>
      </c>
      <c r="CN4520">
        <v>6</v>
      </c>
      <c r="CO4520">
        <v>12</v>
      </c>
      <c r="CQ4520">
        <v>4</v>
      </c>
      <c r="CR4520">
        <v>153998.28</v>
      </c>
      <c r="CS4520">
        <v>0</v>
      </c>
      <c r="CT4520">
        <v>4</v>
      </c>
      <c r="CU4520" t="s">
        <v>19705</v>
      </c>
      <c r="CV4520">
        <v>38.83</v>
      </c>
      <c r="CW4520">
        <v>-97.596999999999994</v>
      </c>
      <c r="CY4520" s="1">
        <v>45658</v>
      </c>
    </row>
    <row r="4521" spans="1:103" x14ac:dyDescent="0.3">
      <c r="A4521">
        <v>175201</v>
      </c>
      <c r="B4521" t="s">
        <v>19706</v>
      </c>
      <c r="C4521" t="s">
        <v>19707</v>
      </c>
      <c r="D4521" t="s">
        <v>19708</v>
      </c>
      <c r="E4521" t="s">
        <v>19520</v>
      </c>
      <c r="F4521">
        <v>67437</v>
      </c>
      <c r="G4521">
        <v>7854543321</v>
      </c>
      <c r="H4521">
        <v>700</v>
      </c>
      <c r="I4521" t="s">
        <v>19709</v>
      </c>
      <c r="J4521" t="s">
        <v>108</v>
      </c>
      <c r="K4521">
        <v>45</v>
      </c>
      <c r="L4521">
        <v>38.6</v>
      </c>
      <c r="M4521" t="s">
        <v>109</v>
      </c>
      <c r="N4521" t="s">
        <v>110</v>
      </c>
      <c r="O4521" t="s">
        <v>111</v>
      </c>
      <c r="P4521" t="s">
        <v>19710</v>
      </c>
      <c r="Q4521" s="1">
        <v>33270</v>
      </c>
      <c r="R4521" t="s">
        <v>11134</v>
      </c>
      <c r="S4521">
        <v>354</v>
      </c>
      <c r="T4521" t="s">
        <v>111</v>
      </c>
      <c r="U4521" t="s">
        <v>109</v>
      </c>
      <c r="V4521" t="s">
        <v>111</v>
      </c>
      <c r="W4521" t="s">
        <v>111</v>
      </c>
      <c r="X4521" t="s">
        <v>111</v>
      </c>
      <c r="Y4521" t="s">
        <v>112</v>
      </c>
      <c r="Z4521" t="s">
        <v>113</v>
      </c>
      <c r="AA4521">
        <v>4</v>
      </c>
      <c r="AB4521" t="s">
        <v>109</v>
      </c>
      <c r="AC4521">
        <v>4</v>
      </c>
      <c r="AD4521" t="s">
        <v>109</v>
      </c>
      <c r="AE4521">
        <v>2</v>
      </c>
      <c r="AF4521" t="s">
        <v>109</v>
      </c>
      <c r="AG4521">
        <v>2</v>
      </c>
      <c r="AI4521">
        <v>2</v>
      </c>
      <c r="AK4521">
        <v>4</v>
      </c>
      <c r="AO4521">
        <v>2.28125</v>
      </c>
      <c r="AP4521">
        <v>0.41927999999999999</v>
      </c>
      <c r="AQ4521">
        <v>0.98585999999999996</v>
      </c>
      <c r="AR4521">
        <v>1.4051400000000001</v>
      </c>
      <c r="AS4521">
        <v>3.6863800000000002</v>
      </c>
      <c r="AT4521">
        <v>3.1778</v>
      </c>
      <c r="AU4521">
        <v>0.79496</v>
      </c>
      <c r="AV4521">
        <v>8.3899999999999999E-3</v>
      </c>
      <c r="AW4521">
        <v>40</v>
      </c>
      <c r="AY4521">
        <v>16.7</v>
      </c>
      <c r="BA4521">
        <v>0</v>
      </c>
      <c r="BC4521">
        <v>1.24926</v>
      </c>
      <c r="BD4521">
        <v>0.91712000000000005</v>
      </c>
      <c r="BE4521">
        <v>2.1230699999999998</v>
      </c>
      <c r="BF4521">
        <v>0.79640999999999995</v>
      </c>
      <c r="BG4521">
        <v>0.60997000000000001</v>
      </c>
      <c r="BH4521">
        <v>3.5294500000000002</v>
      </c>
      <c r="BI4521">
        <v>3.1025100000000001</v>
      </c>
      <c r="BJ4521">
        <v>2.4734600000000002</v>
      </c>
      <c r="BK4521">
        <v>0.45461000000000001</v>
      </c>
      <c r="BL4521">
        <v>1.0689200000000001</v>
      </c>
      <c r="BM4521">
        <v>3.9969899999999998</v>
      </c>
      <c r="BN4521">
        <v>3.4455499999999999</v>
      </c>
      <c r="BO4521" s="1">
        <v>45504</v>
      </c>
      <c r="BP4521">
        <v>8</v>
      </c>
      <c r="BQ4521">
        <v>8</v>
      </c>
      <c r="BR4521">
        <v>0</v>
      </c>
      <c r="BS4521">
        <v>52</v>
      </c>
      <c r="BT4521">
        <v>1</v>
      </c>
      <c r="BU4521">
        <v>0</v>
      </c>
      <c r="BV4521">
        <v>52</v>
      </c>
      <c r="BW4521" s="1">
        <v>44791</v>
      </c>
      <c r="BX4521">
        <v>4</v>
      </c>
      <c r="BY4521">
        <v>4</v>
      </c>
      <c r="BZ4521">
        <v>0</v>
      </c>
      <c r="CA4521">
        <v>40</v>
      </c>
      <c r="CB4521">
        <v>1</v>
      </c>
      <c r="CC4521">
        <v>0</v>
      </c>
      <c r="CD4521">
        <v>40</v>
      </c>
      <c r="CE4521" s="1">
        <v>44392</v>
      </c>
      <c r="CF4521">
        <v>3</v>
      </c>
      <c r="CG4521">
        <v>2</v>
      </c>
      <c r="CH4521">
        <v>1</v>
      </c>
      <c r="CI4521">
        <v>12</v>
      </c>
      <c r="CJ4521">
        <v>1</v>
      </c>
      <c r="CK4521">
        <v>0</v>
      </c>
      <c r="CL4521">
        <v>12</v>
      </c>
      <c r="CM4521">
        <v>41.332999999999998</v>
      </c>
      <c r="CN4521">
        <v>0</v>
      </c>
      <c r="CO4521">
        <v>1</v>
      </c>
      <c r="CQ4521">
        <v>1</v>
      </c>
      <c r="CR4521">
        <v>7220</v>
      </c>
      <c r="CS4521">
        <v>0</v>
      </c>
      <c r="CT4521">
        <v>1</v>
      </c>
      <c r="CU4521" t="s">
        <v>19711</v>
      </c>
      <c r="CV4521">
        <v>39.5077</v>
      </c>
      <c r="CW4521">
        <v>-98.549000000000007</v>
      </c>
      <c r="CY4521" s="1">
        <v>45658</v>
      </c>
    </row>
    <row r="4522" spans="1:103" x14ac:dyDescent="0.3">
      <c r="A4522">
        <v>175202</v>
      </c>
      <c r="B4522" t="s">
        <v>19712</v>
      </c>
      <c r="C4522" t="s">
        <v>19713</v>
      </c>
      <c r="D4522" t="s">
        <v>19714</v>
      </c>
      <c r="E4522" t="s">
        <v>19520</v>
      </c>
      <c r="F4522">
        <v>67701</v>
      </c>
      <c r="G4522">
        <v>7854626721</v>
      </c>
      <c r="H4522">
        <v>960</v>
      </c>
      <c r="I4522" t="s">
        <v>11433</v>
      </c>
      <c r="J4522" t="s">
        <v>108</v>
      </c>
      <c r="K4522">
        <v>40</v>
      </c>
      <c r="L4522">
        <v>35.1</v>
      </c>
      <c r="M4522" t="s">
        <v>109</v>
      </c>
      <c r="N4522" t="s">
        <v>110</v>
      </c>
      <c r="O4522" t="s">
        <v>111</v>
      </c>
      <c r="P4522" t="s">
        <v>19715</v>
      </c>
      <c r="Q4522" s="1">
        <v>33329</v>
      </c>
      <c r="R4522" t="s">
        <v>11134</v>
      </c>
      <c r="S4522">
        <v>354</v>
      </c>
      <c r="T4522" t="s">
        <v>111</v>
      </c>
      <c r="U4522" t="s">
        <v>109</v>
      </c>
      <c r="V4522" t="s">
        <v>111</v>
      </c>
      <c r="W4522" t="s">
        <v>111</v>
      </c>
      <c r="X4522" t="s">
        <v>111</v>
      </c>
      <c r="Y4522" t="s">
        <v>112</v>
      </c>
      <c r="Z4522" t="s">
        <v>113</v>
      </c>
      <c r="AA4522">
        <v>1</v>
      </c>
      <c r="AB4522" t="s">
        <v>109</v>
      </c>
      <c r="AC4522">
        <v>1</v>
      </c>
      <c r="AD4522" t="s">
        <v>109</v>
      </c>
      <c r="AE4522">
        <v>2</v>
      </c>
      <c r="AF4522" t="s">
        <v>109</v>
      </c>
      <c r="AG4522">
        <v>1</v>
      </c>
      <c r="AI4522">
        <v>5</v>
      </c>
      <c r="AK4522">
        <v>2</v>
      </c>
      <c r="AO4522">
        <v>2.6019199999999998</v>
      </c>
      <c r="AP4522">
        <v>0.65278000000000003</v>
      </c>
      <c r="AQ4522">
        <v>0.80776000000000003</v>
      </c>
      <c r="AR4522">
        <v>1.46055</v>
      </c>
      <c r="AS4522">
        <v>4.0624700000000002</v>
      </c>
      <c r="AT4522">
        <v>3.7255500000000001</v>
      </c>
      <c r="AU4522">
        <v>0.48724000000000001</v>
      </c>
      <c r="AV4522">
        <v>7.9500000000000005E-3</v>
      </c>
      <c r="AW4522">
        <v>78.7</v>
      </c>
      <c r="AY4522">
        <v>90</v>
      </c>
      <c r="BA4522">
        <v>0</v>
      </c>
      <c r="BC4522">
        <v>1.47648</v>
      </c>
      <c r="BD4522">
        <v>1.0839300000000001</v>
      </c>
      <c r="BE4522">
        <v>2.5092300000000001</v>
      </c>
      <c r="BF4522">
        <v>0.94125999999999999</v>
      </c>
      <c r="BG4522">
        <v>0.72092000000000001</v>
      </c>
      <c r="BH4522">
        <v>4.1714000000000002</v>
      </c>
      <c r="BI4522">
        <v>3.6667999999999998</v>
      </c>
      <c r="BJ4522">
        <v>2.387</v>
      </c>
      <c r="BK4522">
        <v>0.59885999999999995</v>
      </c>
      <c r="BL4522">
        <v>0.74104000000000003</v>
      </c>
      <c r="BM4522">
        <v>3.7269000000000001</v>
      </c>
      <c r="BN4522">
        <v>3.4178099999999998</v>
      </c>
      <c r="BO4522" s="1">
        <v>45197</v>
      </c>
      <c r="BP4522">
        <v>15</v>
      </c>
      <c r="BQ4522">
        <v>14</v>
      </c>
      <c r="BR4522">
        <v>1</v>
      </c>
      <c r="BS4522">
        <v>179</v>
      </c>
      <c r="BT4522">
        <v>1</v>
      </c>
      <c r="BU4522">
        <v>0</v>
      </c>
      <c r="BV4522">
        <v>179</v>
      </c>
      <c r="BW4522" s="1">
        <v>44693</v>
      </c>
      <c r="BX4522">
        <v>7</v>
      </c>
      <c r="BY4522">
        <v>6</v>
      </c>
      <c r="BZ4522">
        <v>1</v>
      </c>
      <c r="CA4522">
        <v>40</v>
      </c>
      <c r="CB4522">
        <v>1</v>
      </c>
      <c r="CC4522">
        <v>0</v>
      </c>
      <c r="CD4522">
        <v>40</v>
      </c>
      <c r="CE4522" s="1">
        <v>44109</v>
      </c>
      <c r="CF4522">
        <v>12</v>
      </c>
      <c r="CG4522">
        <v>7</v>
      </c>
      <c r="CH4522">
        <v>5</v>
      </c>
      <c r="CI4522">
        <v>363</v>
      </c>
      <c r="CJ4522">
        <v>1</v>
      </c>
      <c r="CK4522">
        <v>0</v>
      </c>
      <c r="CL4522">
        <v>363</v>
      </c>
      <c r="CM4522">
        <v>163.333</v>
      </c>
      <c r="CN4522">
        <v>3</v>
      </c>
      <c r="CO4522">
        <v>4</v>
      </c>
      <c r="CQ4522">
        <v>2</v>
      </c>
      <c r="CR4522">
        <v>40176.5</v>
      </c>
      <c r="CS4522">
        <v>0</v>
      </c>
      <c r="CT4522">
        <v>2</v>
      </c>
      <c r="CU4522" t="s">
        <v>19716</v>
      </c>
      <c r="CV4522">
        <v>39.3797</v>
      </c>
      <c r="CW4522">
        <v>-101.05</v>
      </c>
      <c r="CY4522" s="1">
        <v>45658</v>
      </c>
    </row>
    <row r="4523" spans="1:103" x14ac:dyDescent="0.3">
      <c r="A4523">
        <v>175205</v>
      </c>
      <c r="B4523" t="s">
        <v>19717</v>
      </c>
      <c r="C4523" t="s">
        <v>19718</v>
      </c>
      <c r="D4523" t="s">
        <v>19719</v>
      </c>
      <c r="E4523" t="s">
        <v>19520</v>
      </c>
      <c r="F4523">
        <v>67490</v>
      </c>
      <c r="G4523">
        <v>7856582505</v>
      </c>
      <c r="H4523">
        <v>260</v>
      </c>
      <c r="I4523" t="s">
        <v>19720</v>
      </c>
      <c r="J4523" t="s">
        <v>155</v>
      </c>
      <c r="K4523">
        <v>40</v>
      </c>
      <c r="L4523">
        <v>37</v>
      </c>
      <c r="M4523" t="s">
        <v>109</v>
      </c>
      <c r="N4523" t="s">
        <v>110</v>
      </c>
      <c r="O4523" t="s">
        <v>111</v>
      </c>
      <c r="P4523" t="s">
        <v>19721</v>
      </c>
      <c r="Q4523" s="1">
        <v>33359</v>
      </c>
      <c r="R4523" t="s">
        <v>11134</v>
      </c>
      <c r="S4523">
        <v>354</v>
      </c>
      <c r="T4523" t="s">
        <v>111</v>
      </c>
      <c r="U4523" t="s">
        <v>109</v>
      </c>
      <c r="V4523" t="s">
        <v>111</v>
      </c>
      <c r="W4523" t="s">
        <v>111</v>
      </c>
      <c r="X4523" t="s">
        <v>111</v>
      </c>
      <c r="Y4523" t="s">
        <v>112</v>
      </c>
      <c r="Z4523" t="s">
        <v>113</v>
      </c>
      <c r="AA4523">
        <v>2</v>
      </c>
      <c r="AB4523" t="s">
        <v>109</v>
      </c>
      <c r="AC4523">
        <v>2</v>
      </c>
      <c r="AD4523" t="s">
        <v>109</v>
      </c>
      <c r="AE4523">
        <v>2</v>
      </c>
      <c r="AF4523" t="s">
        <v>109</v>
      </c>
      <c r="AG4523">
        <v>1</v>
      </c>
      <c r="AI4523">
        <v>3</v>
      </c>
      <c r="AK4523">
        <v>3</v>
      </c>
      <c r="AO4523">
        <v>2.4354499999999999</v>
      </c>
      <c r="AP4523">
        <v>0.19524</v>
      </c>
      <c r="AQ4523">
        <v>0.83426999999999996</v>
      </c>
      <c r="AR4523">
        <v>1.0295000000000001</v>
      </c>
      <c r="AS4523">
        <v>3.46495</v>
      </c>
      <c r="AT4523">
        <v>3.0658400000000001</v>
      </c>
      <c r="AU4523">
        <v>0.54566999999999999</v>
      </c>
      <c r="AV4523">
        <v>9.5729999999999996E-2</v>
      </c>
      <c r="AW4523">
        <v>64.900000000000006</v>
      </c>
      <c r="AY4523">
        <v>42.9</v>
      </c>
      <c r="BA4523">
        <v>0</v>
      </c>
      <c r="BC4523">
        <v>1.33562</v>
      </c>
      <c r="BD4523">
        <v>0.98051999999999995</v>
      </c>
      <c r="BE4523">
        <v>2.2698299999999998</v>
      </c>
      <c r="BF4523">
        <v>0.85145999999999999</v>
      </c>
      <c r="BG4523">
        <v>0.65214000000000005</v>
      </c>
      <c r="BH4523">
        <v>3.7734299999999998</v>
      </c>
      <c r="BI4523">
        <v>3.31697</v>
      </c>
      <c r="BJ4523">
        <v>2.4699200000000001</v>
      </c>
      <c r="BK4523">
        <v>0.19800000000000001</v>
      </c>
      <c r="BL4523">
        <v>0.84606999999999999</v>
      </c>
      <c r="BM4523">
        <v>3.5139900000000002</v>
      </c>
      <c r="BN4523">
        <v>3.1092300000000002</v>
      </c>
      <c r="BO4523" s="1">
        <v>45327</v>
      </c>
      <c r="BP4523">
        <v>9</v>
      </c>
      <c r="BQ4523">
        <v>9</v>
      </c>
      <c r="BR4523">
        <v>9</v>
      </c>
      <c r="BS4523">
        <v>72</v>
      </c>
      <c r="BT4523">
        <v>1</v>
      </c>
      <c r="BU4523">
        <v>0</v>
      </c>
      <c r="BV4523">
        <v>72</v>
      </c>
      <c r="BW4523" s="1">
        <v>44830</v>
      </c>
      <c r="BX4523">
        <v>12</v>
      </c>
      <c r="BY4523">
        <v>12</v>
      </c>
      <c r="BZ4523">
        <v>0</v>
      </c>
      <c r="CA4523">
        <v>76</v>
      </c>
      <c r="CB4523">
        <v>1</v>
      </c>
      <c r="CC4523">
        <v>0</v>
      </c>
      <c r="CD4523">
        <v>76</v>
      </c>
      <c r="CE4523" s="1">
        <v>44399</v>
      </c>
      <c r="CF4523">
        <v>12</v>
      </c>
      <c r="CG4523">
        <v>9</v>
      </c>
      <c r="CH4523">
        <v>3</v>
      </c>
      <c r="CI4523">
        <v>72</v>
      </c>
      <c r="CJ4523">
        <v>1</v>
      </c>
      <c r="CK4523">
        <v>0</v>
      </c>
      <c r="CL4523">
        <v>72</v>
      </c>
      <c r="CM4523">
        <v>73.332999999999998</v>
      </c>
      <c r="CN4523">
        <v>3</v>
      </c>
      <c r="CO4523">
        <v>2</v>
      </c>
      <c r="CQ4523">
        <v>1</v>
      </c>
      <c r="CR4523">
        <v>15592.85</v>
      </c>
      <c r="CS4523">
        <v>0</v>
      </c>
      <c r="CT4523">
        <v>1</v>
      </c>
      <c r="CU4523" t="s">
        <v>19722</v>
      </c>
      <c r="CV4523">
        <v>38.820700000000002</v>
      </c>
      <c r="CW4523">
        <v>-98.477000000000004</v>
      </c>
      <c r="CY4523" s="1">
        <v>45658</v>
      </c>
    </row>
    <row r="4524" spans="1:103" x14ac:dyDescent="0.3">
      <c r="A4524">
        <v>175207</v>
      </c>
      <c r="B4524" t="s">
        <v>19723</v>
      </c>
      <c r="C4524" t="s">
        <v>19724</v>
      </c>
      <c r="D4524" t="s">
        <v>19725</v>
      </c>
      <c r="E4524" t="s">
        <v>19520</v>
      </c>
      <c r="F4524">
        <v>67801</v>
      </c>
      <c r="G4524">
        <v>6202277512</v>
      </c>
      <c r="H4524">
        <v>280</v>
      </c>
      <c r="I4524" t="s">
        <v>13770</v>
      </c>
      <c r="J4524" t="s">
        <v>228</v>
      </c>
      <c r="K4524">
        <v>45</v>
      </c>
      <c r="L4524">
        <v>31.3</v>
      </c>
      <c r="M4524" t="s">
        <v>109</v>
      </c>
      <c r="N4524" t="s">
        <v>110</v>
      </c>
      <c r="O4524" t="s">
        <v>111</v>
      </c>
      <c r="P4524" t="s">
        <v>19726</v>
      </c>
      <c r="Q4524" s="1">
        <v>33359</v>
      </c>
      <c r="R4524" t="s">
        <v>109</v>
      </c>
      <c r="T4524" t="s">
        <v>111</v>
      </c>
      <c r="U4524" t="s">
        <v>109</v>
      </c>
      <c r="V4524" t="s">
        <v>111</v>
      </c>
      <c r="W4524" t="s">
        <v>111</v>
      </c>
      <c r="X4524" t="s">
        <v>111</v>
      </c>
      <c r="Y4524" t="s">
        <v>112</v>
      </c>
      <c r="Z4524" t="s">
        <v>113</v>
      </c>
      <c r="AA4524">
        <v>3</v>
      </c>
      <c r="AB4524" t="s">
        <v>109</v>
      </c>
      <c r="AC4524">
        <v>3</v>
      </c>
      <c r="AD4524" t="s">
        <v>109</v>
      </c>
      <c r="AE4524">
        <v>4</v>
      </c>
      <c r="AF4524" t="s">
        <v>109</v>
      </c>
      <c r="AG4524">
        <v>3</v>
      </c>
      <c r="AI4524">
        <v>4</v>
      </c>
      <c r="AK4524">
        <v>4</v>
      </c>
      <c r="AO4524">
        <v>2.7045599999999999</v>
      </c>
      <c r="AP4524">
        <v>0.40542</v>
      </c>
      <c r="AQ4524">
        <v>0.67486000000000002</v>
      </c>
      <c r="AR4524">
        <v>1.08029</v>
      </c>
      <c r="AS4524">
        <v>3.78485</v>
      </c>
      <c r="AT4524">
        <v>3.4204599999999998</v>
      </c>
      <c r="AU4524">
        <v>0.61221000000000003</v>
      </c>
      <c r="AV4524">
        <v>1.102E-2</v>
      </c>
      <c r="AW4524">
        <v>60.8</v>
      </c>
      <c r="AY4524">
        <v>83.3</v>
      </c>
      <c r="BA4524">
        <v>0</v>
      </c>
      <c r="BC4524">
        <v>1.05202</v>
      </c>
      <c r="BD4524">
        <v>0.77232000000000001</v>
      </c>
      <c r="BE4524">
        <v>1.7878700000000001</v>
      </c>
      <c r="BF4524">
        <v>0.67066000000000003</v>
      </c>
      <c r="BG4524">
        <v>0.51366999999999996</v>
      </c>
      <c r="BH4524">
        <v>2.9722</v>
      </c>
      <c r="BI4524">
        <v>2.61266</v>
      </c>
      <c r="BJ4524">
        <v>3.48224</v>
      </c>
      <c r="BK4524">
        <v>0.52200000000000002</v>
      </c>
      <c r="BL4524">
        <v>0.86892000000000003</v>
      </c>
      <c r="BM4524">
        <v>4.8731600000000004</v>
      </c>
      <c r="BN4524">
        <v>4.4039900000000003</v>
      </c>
      <c r="BO4524" s="1">
        <v>4498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 s="1">
        <v>44355</v>
      </c>
      <c r="BX4524">
        <v>5</v>
      </c>
      <c r="BY4524">
        <v>5</v>
      </c>
      <c r="BZ4524">
        <v>0</v>
      </c>
      <c r="CA4524">
        <v>48</v>
      </c>
      <c r="CB4524">
        <v>1</v>
      </c>
      <c r="CC4524">
        <v>0</v>
      </c>
      <c r="CD4524">
        <v>48</v>
      </c>
      <c r="CE4524" s="1">
        <v>43699</v>
      </c>
      <c r="CF4524">
        <v>14</v>
      </c>
      <c r="CG4524">
        <v>14</v>
      </c>
      <c r="CH4524">
        <v>0</v>
      </c>
      <c r="CI4524">
        <v>116</v>
      </c>
      <c r="CJ4524">
        <v>1</v>
      </c>
      <c r="CK4524">
        <v>0</v>
      </c>
      <c r="CL4524">
        <v>116</v>
      </c>
      <c r="CM4524">
        <v>35.332999999999998</v>
      </c>
      <c r="CN4524">
        <v>0</v>
      </c>
      <c r="CO4524">
        <v>0</v>
      </c>
      <c r="CQ4524">
        <v>0</v>
      </c>
      <c r="CR4524">
        <v>0</v>
      </c>
      <c r="CS4524">
        <v>0</v>
      </c>
      <c r="CT4524">
        <v>0</v>
      </c>
      <c r="CU4524" t="s">
        <v>19727</v>
      </c>
      <c r="CV4524">
        <v>37.736400000000003</v>
      </c>
      <c r="CW4524">
        <v>-100.03</v>
      </c>
      <c r="CY4524" s="1">
        <v>45658</v>
      </c>
    </row>
    <row r="4525" spans="1:103" x14ac:dyDescent="0.3">
      <c r="A4525">
        <v>175208</v>
      </c>
      <c r="B4525" t="s">
        <v>19728</v>
      </c>
      <c r="C4525" t="s">
        <v>19729</v>
      </c>
      <c r="D4525" t="s">
        <v>4202</v>
      </c>
      <c r="E4525" t="s">
        <v>19520</v>
      </c>
      <c r="F4525">
        <v>66762</v>
      </c>
      <c r="G4525">
        <v>6202311120</v>
      </c>
      <c r="H4525">
        <v>180</v>
      </c>
      <c r="I4525" t="s">
        <v>1997</v>
      </c>
      <c r="J4525" t="s">
        <v>108</v>
      </c>
      <c r="K4525">
        <v>86</v>
      </c>
      <c r="L4525">
        <v>53.6</v>
      </c>
      <c r="M4525" t="s">
        <v>109</v>
      </c>
      <c r="N4525" t="s">
        <v>110</v>
      </c>
      <c r="O4525" t="s">
        <v>111</v>
      </c>
      <c r="P4525" t="s">
        <v>19730</v>
      </c>
      <c r="Q4525" s="1">
        <v>33373</v>
      </c>
      <c r="R4525" t="s">
        <v>11134</v>
      </c>
      <c r="S4525">
        <v>354</v>
      </c>
      <c r="T4525" t="s">
        <v>111</v>
      </c>
      <c r="U4525" t="s">
        <v>109</v>
      </c>
      <c r="V4525" t="s">
        <v>111</v>
      </c>
      <c r="W4525" t="s">
        <v>111</v>
      </c>
      <c r="X4525" t="s">
        <v>111</v>
      </c>
      <c r="Y4525" t="s">
        <v>112</v>
      </c>
      <c r="Z4525" t="s">
        <v>113</v>
      </c>
      <c r="AA4525">
        <v>2</v>
      </c>
      <c r="AB4525" t="s">
        <v>109</v>
      </c>
      <c r="AC4525">
        <v>2</v>
      </c>
      <c r="AD4525" t="s">
        <v>109</v>
      </c>
      <c r="AE4525">
        <v>3</v>
      </c>
      <c r="AF4525" t="s">
        <v>109</v>
      </c>
      <c r="AG4525">
        <v>1</v>
      </c>
      <c r="AI4525">
        <v>4</v>
      </c>
      <c r="AK4525">
        <v>3</v>
      </c>
      <c r="AO4525">
        <v>2.3116099999999999</v>
      </c>
      <c r="AP4525">
        <v>0.44040000000000001</v>
      </c>
      <c r="AQ4525">
        <v>0.75943000000000005</v>
      </c>
      <c r="AR4525">
        <v>1.19983</v>
      </c>
      <c r="AS4525">
        <v>3.5114399999999999</v>
      </c>
      <c r="AT4525">
        <v>3.1420300000000001</v>
      </c>
      <c r="AU4525">
        <v>0.63034999999999997</v>
      </c>
      <c r="AV4525">
        <v>2.0250000000000001E-2</v>
      </c>
      <c r="AX4525">
        <v>6</v>
      </c>
      <c r="AZ4525">
        <v>6</v>
      </c>
      <c r="BA4525">
        <v>0</v>
      </c>
      <c r="BC4525">
        <v>1.2686900000000001</v>
      </c>
      <c r="BD4525">
        <v>0.93139000000000005</v>
      </c>
      <c r="BE4525">
        <v>2.1560999999999999</v>
      </c>
      <c r="BF4525">
        <v>0.80879000000000001</v>
      </c>
      <c r="BG4525">
        <v>0.61946000000000001</v>
      </c>
      <c r="BH4525">
        <v>3.5843500000000001</v>
      </c>
      <c r="BI4525">
        <v>3.1507700000000001</v>
      </c>
      <c r="BJ4525">
        <v>2.4679899999999999</v>
      </c>
      <c r="BK4525">
        <v>0.47019</v>
      </c>
      <c r="BL4525">
        <v>0.81081000000000003</v>
      </c>
      <c r="BM4525">
        <v>3.74899</v>
      </c>
      <c r="BN4525">
        <v>3.35459</v>
      </c>
      <c r="BO4525" s="1">
        <v>45441</v>
      </c>
      <c r="BP4525">
        <v>5</v>
      </c>
      <c r="BQ4525">
        <v>5</v>
      </c>
      <c r="BR4525">
        <v>0</v>
      </c>
      <c r="BS4525">
        <v>24</v>
      </c>
      <c r="BT4525">
        <v>1</v>
      </c>
      <c r="BU4525">
        <v>0</v>
      </c>
      <c r="BV4525">
        <v>24</v>
      </c>
      <c r="BW4525" s="1">
        <v>44819</v>
      </c>
      <c r="BX4525">
        <v>24</v>
      </c>
      <c r="BY4525">
        <v>23</v>
      </c>
      <c r="BZ4525">
        <v>4</v>
      </c>
      <c r="CA4525">
        <v>204</v>
      </c>
      <c r="CB4525">
        <v>1</v>
      </c>
      <c r="CC4525">
        <v>0</v>
      </c>
      <c r="CD4525">
        <v>204</v>
      </c>
      <c r="CE4525" s="1">
        <v>44259</v>
      </c>
      <c r="CF4525">
        <v>11</v>
      </c>
      <c r="CG4525">
        <v>10</v>
      </c>
      <c r="CH4525">
        <v>1</v>
      </c>
      <c r="CI4525">
        <v>92</v>
      </c>
      <c r="CJ4525">
        <v>1</v>
      </c>
      <c r="CK4525">
        <v>0</v>
      </c>
      <c r="CL4525">
        <v>92</v>
      </c>
      <c r="CM4525">
        <v>95.332999999999998</v>
      </c>
      <c r="CN4525">
        <v>3</v>
      </c>
      <c r="CO4525">
        <v>0</v>
      </c>
      <c r="CQ4525">
        <v>1</v>
      </c>
      <c r="CR4525">
        <v>38896</v>
      </c>
      <c r="CS4525">
        <v>0</v>
      </c>
      <c r="CT4525">
        <v>1</v>
      </c>
      <c r="CU4525" t="s">
        <v>19731</v>
      </c>
      <c r="CV4525">
        <v>37.381700000000002</v>
      </c>
      <c r="CW4525">
        <v>-94.682000000000002</v>
      </c>
      <c r="CY4525" s="1">
        <v>45658</v>
      </c>
    </row>
    <row r="4526" spans="1:103" x14ac:dyDescent="0.3">
      <c r="A4526">
        <v>175210</v>
      </c>
      <c r="B4526" t="s">
        <v>19732</v>
      </c>
      <c r="C4526" t="s">
        <v>19733</v>
      </c>
      <c r="D4526" t="s">
        <v>19734</v>
      </c>
      <c r="E4526" t="s">
        <v>19520</v>
      </c>
      <c r="F4526">
        <v>67357</v>
      </c>
      <c r="G4526">
        <v>6204211110</v>
      </c>
      <c r="H4526">
        <v>490</v>
      </c>
      <c r="I4526" t="s">
        <v>19735</v>
      </c>
      <c r="J4526" t="s">
        <v>228</v>
      </c>
      <c r="K4526">
        <v>45</v>
      </c>
      <c r="L4526">
        <v>41.3</v>
      </c>
      <c r="M4526" t="s">
        <v>109</v>
      </c>
      <c r="N4526" t="s">
        <v>110</v>
      </c>
      <c r="O4526" t="s">
        <v>111</v>
      </c>
      <c r="P4526" t="s">
        <v>1621</v>
      </c>
      <c r="Q4526" s="1">
        <v>33371</v>
      </c>
      <c r="R4526" t="s">
        <v>1714</v>
      </c>
      <c r="S4526">
        <v>214</v>
      </c>
      <c r="T4526" t="s">
        <v>111</v>
      </c>
      <c r="U4526" t="s">
        <v>109</v>
      </c>
      <c r="V4526" t="s">
        <v>111</v>
      </c>
      <c r="W4526" t="s">
        <v>111</v>
      </c>
      <c r="X4526" t="s">
        <v>111</v>
      </c>
      <c r="Y4526" t="s">
        <v>112</v>
      </c>
      <c r="Z4526" t="s">
        <v>113</v>
      </c>
      <c r="AA4526">
        <v>4</v>
      </c>
      <c r="AB4526" t="s">
        <v>109</v>
      </c>
      <c r="AC4526">
        <v>3</v>
      </c>
      <c r="AD4526" t="s">
        <v>109</v>
      </c>
      <c r="AE4526">
        <v>2</v>
      </c>
      <c r="AF4526" t="s">
        <v>109</v>
      </c>
      <c r="AG4526">
        <v>2</v>
      </c>
      <c r="AJ4526">
        <v>2</v>
      </c>
      <c r="AK4526">
        <v>5</v>
      </c>
      <c r="AO4526">
        <v>2.3983300000000001</v>
      </c>
      <c r="AP4526">
        <v>0.43197999999999998</v>
      </c>
      <c r="AQ4526">
        <v>0.96603000000000006</v>
      </c>
      <c r="AR4526">
        <v>1.39801</v>
      </c>
      <c r="AS4526">
        <v>3.7963300000000002</v>
      </c>
      <c r="AT4526">
        <v>3.34206</v>
      </c>
      <c r="AU4526">
        <v>0.41576000000000002</v>
      </c>
      <c r="AV4526">
        <v>1.97E-3</v>
      </c>
      <c r="AW4526">
        <v>22.9</v>
      </c>
      <c r="AY4526">
        <v>12.5</v>
      </c>
      <c r="BA4526">
        <v>0</v>
      </c>
      <c r="BC4526">
        <v>1.0751999999999999</v>
      </c>
      <c r="BD4526">
        <v>0.78934000000000004</v>
      </c>
      <c r="BE4526">
        <v>1.8272699999999999</v>
      </c>
      <c r="BF4526">
        <v>0.68544000000000005</v>
      </c>
      <c r="BG4526">
        <v>0.52498999999999996</v>
      </c>
      <c r="BH4526">
        <v>3.03769</v>
      </c>
      <c r="BI4526">
        <v>2.6702400000000002</v>
      </c>
      <c r="BJ4526">
        <v>3.0213700000000001</v>
      </c>
      <c r="BK4526">
        <v>0.54420000000000002</v>
      </c>
      <c r="BL4526">
        <v>1.21698</v>
      </c>
      <c r="BM4526">
        <v>4.7825600000000001</v>
      </c>
      <c r="BN4526">
        <v>4.2102700000000004</v>
      </c>
      <c r="BO4526" s="1">
        <v>45105</v>
      </c>
      <c r="BP4526">
        <v>4</v>
      </c>
      <c r="BQ4526">
        <v>4</v>
      </c>
      <c r="BR4526">
        <v>2</v>
      </c>
      <c r="BS4526">
        <v>40</v>
      </c>
      <c r="BT4526">
        <v>1</v>
      </c>
      <c r="BU4526">
        <v>0</v>
      </c>
      <c r="BV4526">
        <v>40</v>
      </c>
      <c r="BW4526" s="1">
        <v>44557</v>
      </c>
      <c r="BX4526">
        <v>3</v>
      </c>
      <c r="BY4526">
        <v>3</v>
      </c>
      <c r="BZ4526">
        <v>0</v>
      </c>
      <c r="CA4526">
        <v>20</v>
      </c>
      <c r="CB4526">
        <v>1</v>
      </c>
      <c r="CC4526">
        <v>0</v>
      </c>
      <c r="CD4526">
        <v>20</v>
      </c>
      <c r="CE4526" s="1">
        <v>43902</v>
      </c>
      <c r="CF4526">
        <v>5</v>
      </c>
      <c r="CG4526">
        <v>4</v>
      </c>
      <c r="CH4526">
        <v>1</v>
      </c>
      <c r="CI4526">
        <v>165</v>
      </c>
      <c r="CJ4526">
        <v>1</v>
      </c>
      <c r="CK4526">
        <v>0</v>
      </c>
      <c r="CL4526">
        <v>165</v>
      </c>
      <c r="CM4526">
        <v>54.167000000000002</v>
      </c>
      <c r="CN4526">
        <v>2</v>
      </c>
      <c r="CO4526">
        <v>1</v>
      </c>
      <c r="CQ4526">
        <v>0</v>
      </c>
      <c r="CR4526">
        <v>0</v>
      </c>
      <c r="CS4526">
        <v>0</v>
      </c>
      <c r="CT4526">
        <v>0</v>
      </c>
      <c r="CU4526" t="s">
        <v>19736</v>
      </c>
      <c r="CV4526">
        <v>37.347700000000003</v>
      </c>
      <c r="CW4526">
        <v>-95.24</v>
      </c>
      <c r="CY4526" s="1">
        <v>45658</v>
      </c>
    </row>
    <row r="4527" spans="1:103" x14ac:dyDescent="0.3">
      <c r="A4527">
        <v>175214</v>
      </c>
      <c r="B4527" t="s">
        <v>19737</v>
      </c>
      <c r="C4527" t="s">
        <v>19738</v>
      </c>
      <c r="D4527" t="s">
        <v>19739</v>
      </c>
      <c r="E4527" t="s">
        <v>19520</v>
      </c>
      <c r="F4527">
        <v>66720</v>
      </c>
      <c r="G4527">
        <v>6204314940</v>
      </c>
      <c r="H4527">
        <v>660</v>
      </c>
      <c r="I4527" t="s">
        <v>19740</v>
      </c>
      <c r="J4527" t="s">
        <v>108</v>
      </c>
      <c r="K4527">
        <v>77</v>
      </c>
      <c r="L4527">
        <v>44.1</v>
      </c>
      <c r="M4527" t="s">
        <v>109</v>
      </c>
      <c r="N4527" t="s">
        <v>110</v>
      </c>
      <c r="O4527" t="s">
        <v>111</v>
      </c>
      <c r="P4527" t="s">
        <v>19741</v>
      </c>
      <c r="Q4527" s="1">
        <v>33613</v>
      </c>
      <c r="R4527" t="s">
        <v>192</v>
      </c>
      <c r="S4527">
        <v>185</v>
      </c>
      <c r="T4527" t="s">
        <v>111</v>
      </c>
      <c r="U4527" t="s">
        <v>109</v>
      </c>
      <c r="V4527" t="s">
        <v>111</v>
      </c>
      <c r="W4527" t="s">
        <v>111</v>
      </c>
      <c r="X4527" t="s">
        <v>111</v>
      </c>
      <c r="Y4527" t="s">
        <v>112</v>
      </c>
      <c r="Z4527" t="s">
        <v>113</v>
      </c>
      <c r="AA4527">
        <v>1</v>
      </c>
      <c r="AB4527" t="s">
        <v>109</v>
      </c>
      <c r="AC4527">
        <v>1</v>
      </c>
      <c r="AD4527" t="s">
        <v>109</v>
      </c>
      <c r="AE4527">
        <v>4</v>
      </c>
      <c r="AF4527" t="s">
        <v>109</v>
      </c>
      <c r="AG4527">
        <v>5</v>
      </c>
      <c r="AI4527">
        <v>4</v>
      </c>
      <c r="AK4527">
        <v>2</v>
      </c>
      <c r="AO4527">
        <v>1.8520099999999999</v>
      </c>
      <c r="AP4527">
        <v>0.51776</v>
      </c>
      <c r="AQ4527">
        <v>0.54486000000000001</v>
      </c>
      <c r="AR4527">
        <v>1.06263</v>
      </c>
      <c r="AS4527">
        <v>2.9146399999999999</v>
      </c>
      <c r="AT4527">
        <v>2.44862</v>
      </c>
      <c r="AU4527">
        <v>0.36942999999999998</v>
      </c>
      <c r="AV4527">
        <v>1.7979999999999999E-2</v>
      </c>
      <c r="AW4527">
        <v>66.7</v>
      </c>
      <c r="AY4527">
        <v>66.7</v>
      </c>
      <c r="BA4527">
        <v>1</v>
      </c>
      <c r="BC4527">
        <v>1.2075199999999999</v>
      </c>
      <c r="BD4527">
        <v>0.88648000000000005</v>
      </c>
      <c r="BE4527">
        <v>2.0521400000000001</v>
      </c>
      <c r="BF4527">
        <v>0.76980000000000004</v>
      </c>
      <c r="BG4527">
        <v>0.58958999999999995</v>
      </c>
      <c r="BH4527">
        <v>3.41153</v>
      </c>
      <c r="BI4527">
        <v>2.99885</v>
      </c>
      <c r="BJ4527">
        <v>2.0774699999999999</v>
      </c>
      <c r="BK4527">
        <v>0.58079000000000003</v>
      </c>
      <c r="BL4527">
        <v>0.61119000000000001</v>
      </c>
      <c r="BM4527">
        <v>3.26945</v>
      </c>
      <c r="BN4527">
        <v>2.7467000000000001</v>
      </c>
      <c r="BO4527" s="1">
        <v>45355</v>
      </c>
      <c r="BP4527">
        <v>17</v>
      </c>
      <c r="BQ4527">
        <v>10</v>
      </c>
      <c r="BR4527">
        <v>7</v>
      </c>
      <c r="BS4527">
        <v>128</v>
      </c>
      <c r="BT4527">
        <v>1</v>
      </c>
      <c r="BU4527">
        <v>0</v>
      </c>
      <c r="BV4527">
        <v>128</v>
      </c>
      <c r="BW4527" s="1">
        <v>44706</v>
      </c>
      <c r="BX4527">
        <v>16</v>
      </c>
      <c r="BY4527">
        <v>15</v>
      </c>
      <c r="BZ4527">
        <v>5</v>
      </c>
      <c r="CA4527">
        <v>168</v>
      </c>
      <c r="CB4527">
        <v>1</v>
      </c>
      <c r="CC4527">
        <v>0</v>
      </c>
      <c r="CD4527">
        <v>168</v>
      </c>
      <c r="CE4527" s="1">
        <v>44075</v>
      </c>
      <c r="CF4527">
        <v>12</v>
      </c>
      <c r="CG4527">
        <v>12</v>
      </c>
      <c r="CH4527">
        <v>0</v>
      </c>
      <c r="CI4527">
        <v>112</v>
      </c>
      <c r="CJ4527">
        <v>1</v>
      </c>
      <c r="CK4527">
        <v>0</v>
      </c>
      <c r="CL4527">
        <v>112</v>
      </c>
      <c r="CM4527">
        <v>138.667</v>
      </c>
      <c r="CN4527">
        <v>2</v>
      </c>
      <c r="CO4527">
        <v>8</v>
      </c>
      <c r="CQ4527">
        <v>2</v>
      </c>
      <c r="CR4527">
        <v>27110</v>
      </c>
      <c r="CS4527">
        <v>0</v>
      </c>
      <c r="CT4527">
        <v>2</v>
      </c>
      <c r="CU4527" t="s">
        <v>19742</v>
      </c>
      <c r="CV4527">
        <v>37.667299999999997</v>
      </c>
      <c r="CW4527">
        <v>-95.462000000000003</v>
      </c>
      <c r="CY4527" s="1">
        <v>45658</v>
      </c>
    </row>
    <row r="4528" spans="1:103" x14ac:dyDescent="0.3">
      <c r="A4528">
        <v>175215</v>
      </c>
      <c r="B4528" t="s">
        <v>19743</v>
      </c>
      <c r="C4528" t="s">
        <v>19744</v>
      </c>
      <c r="D4528" t="s">
        <v>19745</v>
      </c>
      <c r="E4528" t="s">
        <v>19520</v>
      </c>
      <c r="F4528">
        <v>66086</v>
      </c>
      <c r="G4528">
        <v>9133698705</v>
      </c>
      <c r="H4528">
        <v>510</v>
      </c>
      <c r="I4528" t="s">
        <v>19634</v>
      </c>
      <c r="J4528" t="s">
        <v>484</v>
      </c>
      <c r="K4528">
        <v>90</v>
      </c>
      <c r="L4528">
        <v>81.3</v>
      </c>
      <c r="M4528" t="s">
        <v>109</v>
      </c>
      <c r="N4528" t="s">
        <v>110</v>
      </c>
      <c r="O4528" t="s">
        <v>111</v>
      </c>
      <c r="P4528" t="s">
        <v>19746</v>
      </c>
      <c r="Q4528" s="1">
        <v>33635</v>
      </c>
      <c r="R4528" t="s">
        <v>109</v>
      </c>
      <c r="T4528" t="s">
        <v>111</v>
      </c>
      <c r="U4528" t="s">
        <v>109</v>
      </c>
      <c r="V4528" t="s">
        <v>111</v>
      </c>
      <c r="W4528" t="s">
        <v>111</v>
      </c>
      <c r="X4528" t="s">
        <v>111</v>
      </c>
      <c r="Y4528" t="s">
        <v>112</v>
      </c>
      <c r="Z4528" t="s">
        <v>113</v>
      </c>
      <c r="AA4528">
        <v>1</v>
      </c>
      <c r="AB4528" t="s">
        <v>109</v>
      </c>
      <c r="AC4528">
        <v>1</v>
      </c>
      <c r="AD4528" t="s">
        <v>109</v>
      </c>
      <c r="AE4528">
        <v>3</v>
      </c>
      <c r="AF4528" t="s">
        <v>109</v>
      </c>
      <c r="AG4528">
        <v>2</v>
      </c>
      <c r="AI4528">
        <v>3</v>
      </c>
      <c r="AK4528">
        <v>3</v>
      </c>
      <c r="AO4528">
        <v>2.2517</v>
      </c>
      <c r="AP4528">
        <v>0.35666999999999999</v>
      </c>
      <c r="AQ4528">
        <v>0.58320000000000005</v>
      </c>
      <c r="AR4528">
        <v>0.93986999999999998</v>
      </c>
      <c r="AS4528">
        <v>3.19156</v>
      </c>
      <c r="AT4528">
        <v>2.7902200000000001</v>
      </c>
      <c r="AU4528">
        <v>0.51336000000000004</v>
      </c>
      <c r="AV4528">
        <v>9.7900000000000001E-3</v>
      </c>
      <c r="AW4528">
        <v>43.9</v>
      </c>
      <c r="AY4528">
        <v>28.6</v>
      </c>
      <c r="BA4528">
        <v>0</v>
      </c>
      <c r="BC4528">
        <v>1.2070099999999999</v>
      </c>
      <c r="BD4528">
        <v>0.8861</v>
      </c>
      <c r="BE4528">
        <v>2.0512700000000001</v>
      </c>
      <c r="BF4528">
        <v>0.76946999999999999</v>
      </c>
      <c r="BG4528">
        <v>0.58933999999999997</v>
      </c>
      <c r="BH4528">
        <v>3.4100799999999998</v>
      </c>
      <c r="BI4528">
        <v>2.9975800000000001</v>
      </c>
      <c r="BJ4528">
        <v>2.5268799999999998</v>
      </c>
      <c r="BK4528">
        <v>0.40026</v>
      </c>
      <c r="BL4528">
        <v>0.65447</v>
      </c>
      <c r="BM4528">
        <v>3.58161</v>
      </c>
      <c r="BN4528">
        <v>3.1312199999999999</v>
      </c>
      <c r="BO4528" s="1">
        <v>45371</v>
      </c>
      <c r="BP4528">
        <v>16</v>
      </c>
      <c r="BQ4528">
        <v>16</v>
      </c>
      <c r="BR4528">
        <v>0</v>
      </c>
      <c r="BS4528">
        <v>100</v>
      </c>
      <c r="BT4528">
        <v>1</v>
      </c>
      <c r="BU4528">
        <v>0</v>
      </c>
      <c r="BV4528">
        <v>100</v>
      </c>
      <c r="BW4528" s="1">
        <v>44811</v>
      </c>
      <c r="BX4528">
        <v>23</v>
      </c>
      <c r="BY4528">
        <v>21</v>
      </c>
      <c r="BZ4528">
        <v>23</v>
      </c>
      <c r="CA4528">
        <v>176</v>
      </c>
      <c r="CB4528">
        <v>1</v>
      </c>
      <c r="CC4528">
        <v>0</v>
      </c>
      <c r="CD4528">
        <v>176</v>
      </c>
      <c r="CE4528" s="1">
        <v>44266</v>
      </c>
      <c r="CF4528">
        <v>5</v>
      </c>
      <c r="CG4528">
        <v>5</v>
      </c>
      <c r="CH4528">
        <v>0</v>
      </c>
      <c r="CI4528">
        <v>103</v>
      </c>
      <c r="CJ4528">
        <v>1</v>
      </c>
      <c r="CK4528">
        <v>0</v>
      </c>
      <c r="CL4528">
        <v>103</v>
      </c>
      <c r="CM4528">
        <v>125.833</v>
      </c>
      <c r="CN4528">
        <v>3</v>
      </c>
      <c r="CO4528">
        <v>1</v>
      </c>
      <c r="CQ4528">
        <v>2</v>
      </c>
      <c r="CR4528">
        <v>26396.5</v>
      </c>
      <c r="CS4528">
        <v>1</v>
      </c>
      <c r="CT4528">
        <v>3</v>
      </c>
      <c r="CU4528" t="s">
        <v>19747</v>
      </c>
      <c r="CV4528">
        <v>39.103299999999997</v>
      </c>
      <c r="CW4528">
        <v>-95.08</v>
      </c>
      <c r="CY4528" s="1">
        <v>45658</v>
      </c>
    </row>
    <row r="4529" spans="1:103" x14ac:dyDescent="0.3">
      <c r="A4529">
        <v>175216</v>
      </c>
      <c r="B4529" t="s">
        <v>19748</v>
      </c>
      <c r="C4529" t="s">
        <v>19749</v>
      </c>
      <c r="D4529" t="s">
        <v>19750</v>
      </c>
      <c r="E4529" t="s">
        <v>19520</v>
      </c>
      <c r="F4529">
        <v>66090</v>
      </c>
      <c r="G4529">
        <v>7859893141</v>
      </c>
      <c r="H4529">
        <v>210</v>
      </c>
      <c r="I4529" t="s">
        <v>19751</v>
      </c>
      <c r="J4529" t="s">
        <v>155</v>
      </c>
      <c r="K4529">
        <v>60</v>
      </c>
      <c r="L4529">
        <v>40.700000000000003</v>
      </c>
      <c r="M4529" t="s">
        <v>109</v>
      </c>
      <c r="N4529" t="s">
        <v>110</v>
      </c>
      <c r="O4529" t="s">
        <v>111</v>
      </c>
      <c r="P4529" t="s">
        <v>19752</v>
      </c>
      <c r="Q4529" s="1">
        <v>33634</v>
      </c>
      <c r="R4529" t="s">
        <v>5930</v>
      </c>
      <c r="S4529">
        <v>438</v>
      </c>
      <c r="T4529" t="s">
        <v>111</v>
      </c>
      <c r="U4529" t="s">
        <v>109</v>
      </c>
      <c r="V4529" t="s">
        <v>111</v>
      </c>
      <c r="W4529" t="s">
        <v>111</v>
      </c>
      <c r="X4529" t="s">
        <v>111</v>
      </c>
      <c r="Y4529" t="s">
        <v>138</v>
      </c>
      <c r="Z4529" t="s">
        <v>113</v>
      </c>
      <c r="AA4529">
        <v>1</v>
      </c>
      <c r="AB4529" t="s">
        <v>109</v>
      </c>
      <c r="AC4529">
        <v>2</v>
      </c>
      <c r="AD4529" t="s">
        <v>109</v>
      </c>
      <c r="AE4529">
        <v>3</v>
      </c>
      <c r="AF4529" t="s">
        <v>109</v>
      </c>
      <c r="AG4529">
        <v>3</v>
      </c>
      <c r="AI4529">
        <v>2</v>
      </c>
      <c r="AK4529">
        <v>1</v>
      </c>
      <c r="AO4529">
        <v>2.2402600000000001</v>
      </c>
      <c r="AP4529">
        <v>0.64485999999999999</v>
      </c>
      <c r="AQ4529">
        <v>0.63348000000000004</v>
      </c>
      <c r="AR4529">
        <v>1.27833</v>
      </c>
      <c r="AS4529">
        <v>3.5185900000000001</v>
      </c>
      <c r="AT4529">
        <v>3.0986799999999999</v>
      </c>
      <c r="AU4529">
        <v>0.43242000000000003</v>
      </c>
      <c r="AV4529">
        <v>4.6800000000000001E-2</v>
      </c>
      <c r="AW4529">
        <v>60</v>
      </c>
      <c r="AY4529">
        <v>71.400000000000006</v>
      </c>
      <c r="BA4529">
        <v>0</v>
      </c>
      <c r="BC4529">
        <v>1.51545</v>
      </c>
      <c r="BD4529">
        <v>1.1125400000000001</v>
      </c>
      <c r="BE4529">
        <v>2.57544</v>
      </c>
      <c r="BF4529">
        <v>0.96609999999999996</v>
      </c>
      <c r="BG4529">
        <v>0.73994000000000004</v>
      </c>
      <c r="BH4529">
        <v>4.2814899999999998</v>
      </c>
      <c r="BI4529">
        <v>3.7635700000000001</v>
      </c>
      <c r="BJ4529">
        <v>2.00237</v>
      </c>
      <c r="BK4529">
        <v>0.57638</v>
      </c>
      <c r="BL4529">
        <v>0.56620999999999999</v>
      </c>
      <c r="BM4529">
        <v>3.1449600000000002</v>
      </c>
      <c r="BN4529">
        <v>2.7696299999999998</v>
      </c>
      <c r="BO4529" s="1">
        <v>45560</v>
      </c>
      <c r="BP4529">
        <v>6</v>
      </c>
      <c r="BQ4529">
        <v>6</v>
      </c>
      <c r="BR4529">
        <v>0</v>
      </c>
      <c r="BS4529">
        <v>84</v>
      </c>
      <c r="BT4529">
        <v>1</v>
      </c>
      <c r="BU4529">
        <v>0</v>
      </c>
      <c r="BV4529">
        <v>84</v>
      </c>
      <c r="BW4529" s="1">
        <v>45042</v>
      </c>
      <c r="BX4529">
        <v>13</v>
      </c>
      <c r="BY4529">
        <v>13</v>
      </c>
      <c r="BZ4529">
        <v>0</v>
      </c>
      <c r="CA4529">
        <v>56</v>
      </c>
      <c r="CB4529">
        <v>1</v>
      </c>
      <c r="CC4529">
        <v>0</v>
      </c>
      <c r="CD4529">
        <v>56</v>
      </c>
      <c r="CE4529" s="1">
        <v>44489</v>
      </c>
      <c r="CF4529">
        <v>7</v>
      </c>
      <c r="CG4529">
        <v>7</v>
      </c>
      <c r="CH4529">
        <v>0</v>
      </c>
      <c r="CI4529">
        <v>36</v>
      </c>
      <c r="CJ4529">
        <v>1</v>
      </c>
      <c r="CK4529">
        <v>0</v>
      </c>
      <c r="CL4529">
        <v>36</v>
      </c>
      <c r="CM4529">
        <v>66.667000000000002</v>
      </c>
      <c r="CN4529">
        <v>0</v>
      </c>
      <c r="CO4529">
        <v>0</v>
      </c>
      <c r="CQ4529">
        <v>0</v>
      </c>
      <c r="CR4529">
        <v>0</v>
      </c>
      <c r="CS4529">
        <v>0</v>
      </c>
      <c r="CT4529">
        <v>0</v>
      </c>
      <c r="CU4529" t="s">
        <v>19753</v>
      </c>
      <c r="CV4529">
        <v>39.769399999999997</v>
      </c>
      <c r="CW4529">
        <v>-94.959000000000003</v>
      </c>
      <c r="CY4529" s="1">
        <v>45658</v>
      </c>
    </row>
    <row r="4530" spans="1:103" x14ac:dyDescent="0.3">
      <c r="A4530">
        <v>175218</v>
      </c>
      <c r="B4530" t="s">
        <v>19754</v>
      </c>
      <c r="C4530" t="s">
        <v>19755</v>
      </c>
      <c r="D4530" t="s">
        <v>19756</v>
      </c>
      <c r="E4530" t="s">
        <v>19520</v>
      </c>
      <c r="F4530">
        <v>67037</v>
      </c>
      <c r="G4530">
        <v>3167883739</v>
      </c>
      <c r="H4530">
        <v>860</v>
      </c>
      <c r="I4530" t="s">
        <v>6696</v>
      </c>
      <c r="J4530" t="s">
        <v>155</v>
      </c>
      <c r="K4530">
        <v>60</v>
      </c>
      <c r="L4530">
        <v>61.5</v>
      </c>
      <c r="M4530" t="s">
        <v>109</v>
      </c>
      <c r="N4530" t="s">
        <v>110</v>
      </c>
      <c r="O4530" t="s">
        <v>111</v>
      </c>
      <c r="P4530" t="s">
        <v>19757</v>
      </c>
      <c r="Q4530" s="1">
        <v>33695</v>
      </c>
      <c r="R4530" t="s">
        <v>1170</v>
      </c>
      <c r="S4530">
        <v>531</v>
      </c>
      <c r="T4530" t="s">
        <v>111</v>
      </c>
      <c r="U4530" t="s">
        <v>109</v>
      </c>
      <c r="V4530" t="s">
        <v>111</v>
      </c>
      <c r="W4530" t="s">
        <v>111</v>
      </c>
      <c r="X4530" t="s">
        <v>111</v>
      </c>
      <c r="Y4530" t="s">
        <v>112</v>
      </c>
      <c r="Z4530" t="s">
        <v>113</v>
      </c>
      <c r="AA4530">
        <v>2</v>
      </c>
      <c r="AB4530" t="s">
        <v>109</v>
      </c>
      <c r="AC4530">
        <v>1</v>
      </c>
      <c r="AD4530" t="s">
        <v>109</v>
      </c>
      <c r="AE4530">
        <v>5</v>
      </c>
      <c r="AF4530" t="s">
        <v>109</v>
      </c>
      <c r="AG4530">
        <v>5</v>
      </c>
      <c r="AJ4530">
        <v>2</v>
      </c>
      <c r="AK4530">
        <v>2</v>
      </c>
      <c r="AO4530">
        <v>1.71496</v>
      </c>
      <c r="AP4530">
        <v>0.86553000000000002</v>
      </c>
      <c r="AQ4530">
        <v>0.39967000000000003</v>
      </c>
      <c r="AR4530">
        <v>1.2652099999999999</v>
      </c>
      <c r="AS4530">
        <v>2.9801700000000002</v>
      </c>
      <c r="AT4530">
        <v>2.70438</v>
      </c>
      <c r="AU4530">
        <v>0.21944</v>
      </c>
      <c r="AV4530">
        <v>2.666E-2</v>
      </c>
      <c r="AW4530">
        <v>57.9</v>
      </c>
      <c r="AY4530">
        <v>57.1</v>
      </c>
      <c r="BA4530">
        <v>1</v>
      </c>
      <c r="BC4530">
        <v>1.12144</v>
      </c>
      <c r="BD4530">
        <v>0.82328999999999997</v>
      </c>
      <c r="BE4530">
        <v>1.90585</v>
      </c>
      <c r="BF4530">
        <v>0.71492</v>
      </c>
      <c r="BG4530">
        <v>0.54756000000000005</v>
      </c>
      <c r="BH4530">
        <v>3.1683400000000002</v>
      </c>
      <c r="BI4530">
        <v>2.7850700000000002</v>
      </c>
      <c r="BJ4530">
        <v>2.0713900000000001</v>
      </c>
      <c r="BK4530">
        <v>1.0454300000000001</v>
      </c>
      <c r="BL4530">
        <v>0.48274</v>
      </c>
      <c r="BM4530">
        <v>3.5995599999999999</v>
      </c>
      <c r="BN4530">
        <v>3.2664499999999999</v>
      </c>
      <c r="BO4530" s="1">
        <v>45064</v>
      </c>
      <c r="BP4530">
        <v>16</v>
      </c>
      <c r="BQ4530">
        <v>12</v>
      </c>
      <c r="BR4530">
        <v>13</v>
      </c>
      <c r="BS4530">
        <v>140</v>
      </c>
      <c r="BT4530">
        <v>1</v>
      </c>
      <c r="BU4530">
        <v>0</v>
      </c>
      <c r="BV4530">
        <v>140</v>
      </c>
      <c r="BW4530" s="1">
        <v>44469</v>
      </c>
      <c r="BX4530">
        <v>20</v>
      </c>
      <c r="BY4530">
        <v>16</v>
      </c>
      <c r="BZ4530">
        <v>4</v>
      </c>
      <c r="CA4530">
        <v>144</v>
      </c>
      <c r="CB4530">
        <v>1</v>
      </c>
      <c r="CC4530">
        <v>0</v>
      </c>
      <c r="CD4530">
        <v>144</v>
      </c>
      <c r="CE4530" s="1">
        <v>43802</v>
      </c>
      <c r="CF4530">
        <v>1</v>
      </c>
      <c r="CG4530">
        <v>1</v>
      </c>
      <c r="CH4530">
        <v>0</v>
      </c>
      <c r="CI4530">
        <v>4</v>
      </c>
      <c r="CJ4530">
        <v>1</v>
      </c>
      <c r="CK4530">
        <v>0</v>
      </c>
      <c r="CL4530">
        <v>4</v>
      </c>
      <c r="CM4530">
        <v>118.667</v>
      </c>
      <c r="CN4530">
        <v>5</v>
      </c>
      <c r="CO4530">
        <v>10</v>
      </c>
      <c r="CP4530">
        <v>0</v>
      </c>
      <c r="CQ4530">
        <v>4</v>
      </c>
      <c r="CR4530">
        <v>47284.66</v>
      </c>
      <c r="CS4530">
        <v>0</v>
      </c>
      <c r="CT4530">
        <v>4</v>
      </c>
      <c r="CU4530" t="s">
        <v>19758</v>
      </c>
      <c r="CV4530">
        <v>37.546500000000002</v>
      </c>
      <c r="CW4530">
        <v>-97.263999999999996</v>
      </c>
      <c r="CY4530" s="1">
        <v>45658</v>
      </c>
    </row>
    <row r="4531" spans="1:103" x14ac:dyDescent="0.3">
      <c r="A4531">
        <v>175219</v>
      </c>
      <c r="B4531" t="s">
        <v>19759</v>
      </c>
      <c r="C4531" t="s">
        <v>19760</v>
      </c>
      <c r="D4531" t="s">
        <v>14012</v>
      </c>
      <c r="E4531" t="s">
        <v>19520</v>
      </c>
      <c r="F4531">
        <v>66111</v>
      </c>
      <c r="G4531">
        <v>9134225832</v>
      </c>
      <c r="H4531">
        <v>986</v>
      </c>
      <c r="I4531" t="s">
        <v>19595</v>
      </c>
      <c r="J4531" t="s">
        <v>108</v>
      </c>
      <c r="K4531">
        <v>45</v>
      </c>
      <c r="L4531">
        <v>34.4</v>
      </c>
      <c r="M4531" t="s">
        <v>109</v>
      </c>
      <c r="N4531" t="s">
        <v>110</v>
      </c>
      <c r="O4531" t="s">
        <v>111</v>
      </c>
      <c r="P4531" t="s">
        <v>19761</v>
      </c>
      <c r="Q4531" s="1">
        <v>33664</v>
      </c>
      <c r="R4531" t="s">
        <v>11134</v>
      </c>
      <c r="S4531">
        <v>354</v>
      </c>
      <c r="T4531" t="s">
        <v>111</v>
      </c>
      <c r="U4531" t="s">
        <v>109</v>
      </c>
      <c r="V4531" t="s">
        <v>111</v>
      </c>
      <c r="W4531" t="s">
        <v>111</v>
      </c>
      <c r="X4531" t="s">
        <v>111</v>
      </c>
      <c r="Y4531" t="s">
        <v>112</v>
      </c>
      <c r="Z4531" t="s">
        <v>113</v>
      </c>
      <c r="AA4531">
        <v>1</v>
      </c>
      <c r="AB4531" t="s">
        <v>109</v>
      </c>
      <c r="AC4531">
        <v>2</v>
      </c>
      <c r="AD4531" t="s">
        <v>109</v>
      </c>
      <c r="AE4531">
        <v>1</v>
      </c>
      <c r="AF4531" t="s">
        <v>109</v>
      </c>
      <c r="AG4531">
        <v>1</v>
      </c>
      <c r="AJ4531">
        <v>2</v>
      </c>
      <c r="AK4531">
        <v>3</v>
      </c>
      <c r="AO4531">
        <v>3.0787200000000001</v>
      </c>
      <c r="AP4531">
        <v>0.75741000000000003</v>
      </c>
      <c r="AQ4531">
        <v>0.50844999999999996</v>
      </c>
      <c r="AR4531">
        <v>1.26586</v>
      </c>
      <c r="AS4531">
        <v>4.3445799999999997</v>
      </c>
      <c r="AT4531">
        <v>3.8456000000000001</v>
      </c>
      <c r="AU4531">
        <v>0.30928</v>
      </c>
      <c r="AV4531">
        <v>1.489E-2</v>
      </c>
      <c r="AW4531">
        <v>45.7</v>
      </c>
      <c r="AY4531">
        <v>40</v>
      </c>
      <c r="BA4531">
        <v>1</v>
      </c>
      <c r="BC4531">
        <v>1.5656000000000001</v>
      </c>
      <c r="BD4531">
        <v>1.1493500000000001</v>
      </c>
      <c r="BE4531">
        <v>2.6606800000000002</v>
      </c>
      <c r="BF4531">
        <v>0.99807000000000001</v>
      </c>
      <c r="BG4531">
        <v>0.76443000000000005</v>
      </c>
      <c r="BH4531">
        <v>4.4231800000000003</v>
      </c>
      <c r="BI4531">
        <v>3.8881199999999998</v>
      </c>
      <c r="BJ4531">
        <v>2.66364</v>
      </c>
      <c r="BK4531">
        <v>0.65529999999999999</v>
      </c>
      <c r="BL4531">
        <v>0.43990000000000001</v>
      </c>
      <c r="BM4531">
        <v>3.7588300000000001</v>
      </c>
      <c r="BN4531">
        <v>3.3271199999999999</v>
      </c>
      <c r="BO4531" s="1">
        <v>45162</v>
      </c>
      <c r="BP4531">
        <v>21</v>
      </c>
      <c r="BQ4531">
        <v>20</v>
      </c>
      <c r="BR4531">
        <v>1</v>
      </c>
      <c r="BS4531">
        <v>116</v>
      </c>
      <c r="BT4531">
        <v>1</v>
      </c>
      <c r="BU4531">
        <v>0</v>
      </c>
      <c r="BV4531">
        <v>116</v>
      </c>
      <c r="BW4531" s="1">
        <v>44580</v>
      </c>
      <c r="BX4531">
        <v>13</v>
      </c>
      <c r="BY4531">
        <v>13</v>
      </c>
      <c r="BZ4531">
        <v>0</v>
      </c>
      <c r="CA4531">
        <v>88</v>
      </c>
      <c r="CB4531">
        <v>1</v>
      </c>
      <c r="CC4531">
        <v>0</v>
      </c>
      <c r="CD4531">
        <v>88</v>
      </c>
      <c r="CE4531" s="1">
        <v>43886</v>
      </c>
      <c r="CF4531">
        <v>7</v>
      </c>
      <c r="CG4531">
        <v>6</v>
      </c>
      <c r="CH4531">
        <v>1</v>
      </c>
      <c r="CI4531">
        <v>36</v>
      </c>
      <c r="CJ4531">
        <v>1</v>
      </c>
      <c r="CK4531">
        <v>0</v>
      </c>
      <c r="CL4531">
        <v>36</v>
      </c>
      <c r="CM4531">
        <v>93.332999999999998</v>
      </c>
      <c r="CN4531">
        <v>2</v>
      </c>
      <c r="CO4531">
        <v>0</v>
      </c>
      <c r="CQ4531">
        <v>0</v>
      </c>
      <c r="CR4531">
        <v>0</v>
      </c>
      <c r="CS4531">
        <v>0</v>
      </c>
      <c r="CT4531">
        <v>0</v>
      </c>
      <c r="CU4531" t="s">
        <v>19762</v>
      </c>
      <c r="CV4531">
        <v>39.056899999999999</v>
      </c>
      <c r="CW4531">
        <v>-94.816000000000003</v>
      </c>
      <c r="CY4531" s="1">
        <v>45658</v>
      </c>
    </row>
    <row r="4532" spans="1:103" x14ac:dyDescent="0.3">
      <c r="A4532">
        <v>175220</v>
      </c>
      <c r="B4532" t="s">
        <v>19763</v>
      </c>
      <c r="C4532" t="s">
        <v>19764</v>
      </c>
      <c r="D4532" t="s">
        <v>19765</v>
      </c>
      <c r="E4532" t="s">
        <v>19520</v>
      </c>
      <c r="F4532">
        <v>66521</v>
      </c>
      <c r="G4532">
        <v>7858894227</v>
      </c>
      <c r="H4532">
        <v>740</v>
      </c>
      <c r="I4532" t="s">
        <v>19766</v>
      </c>
      <c r="J4532" t="s">
        <v>155</v>
      </c>
      <c r="K4532">
        <v>45</v>
      </c>
      <c r="L4532">
        <v>27.5</v>
      </c>
      <c r="M4532" t="s">
        <v>109</v>
      </c>
      <c r="N4532" t="s">
        <v>110</v>
      </c>
      <c r="O4532" t="s">
        <v>111</v>
      </c>
      <c r="P4532" t="s">
        <v>19767</v>
      </c>
      <c r="Q4532" s="1">
        <v>33695</v>
      </c>
      <c r="R4532" t="s">
        <v>11134</v>
      </c>
      <c r="S4532">
        <v>354</v>
      </c>
      <c r="T4532" t="s">
        <v>111</v>
      </c>
      <c r="U4532" t="s">
        <v>109</v>
      </c>
      <c r="V4532" t="s">
        <v>111</v>
      </c>
      <c r="W4532" t="s">
        <v>111</v>
      </c>
      <c r="X4532" t="s">
        <v>111</v>
      </c>
      <c r="Y4532" t="s">
        <v>112</v>
      </c>
      <c r="Z4532" t="s">
        <v>113</v>
      </c>
      <c r="AA4532">
        <v>2</v>
      </c>
      <c r="AB4532" t="s">
        <v>109</v>
      </c>
      <c r="AC4532">
        <v>2</v>
      </c>
      <c r="AD4532" t="s">
        <v>109</v>
      </c>
      <c r="AE4532">
        <v>2</v>
      </c>
      <c r="AF4532" t="s">
        <v>109</v>
      </c>
      <c r="AG4532">
        <v>2</v>
      </c>
      <c r="AJ4532">
        <v>2</v>
      </c>
      <c r="AK4532">
        <v>2</v>
      </c>
      <c r="AO4532">
        <v>2.1292</v>
      </c>
      <c r="AP4532">
        <v>1.1994899999999999</v>
      </c>
      <c r="AQ4532">
        <v>0.30642000000000003</v>
      </c>
      <c r="AR4532">
        <v>1.5059100000000001</v>
      </c>
      <c r="AS4532">
        <v>3.6351100000000001</v>
      </c>
      <c r="AT4532">
        <v>3.2656700000000001</v>
      </c>
      <c r="AU4532">
        <v>0.31041000000000002</v>
      </c>
      <c r="AV4532">
        <v>1.265E-2</v>
      </c>
      <c r="AW4532">
        <v>43.3</v>
      </c>
      <c r="AY4532">
        <v>83.3</v>
      </c>
      <c r="BA4532">
        <v>0</v>
      </c>
      <c r="BC4532">
        <v>1.3507199999999999</v>
      </c>
      <c r="BD4532">
        <v>0.99160999999999999</v>
      </c>
      <c r="BE4532">
        <v>2.2955000000000001</v>
      </c>
      <c r="BF4532">
        <v>0.86109000000000002</v>
      </c>
      <c r="BG4532">
        <v>0.65951000000000004</v>
      </c>
      <c r="BH4532">
        <v>3.8161</v>
      </c>
      <c r="BI4532">
        <v>3.3544800000000001</v>
      </c>
      <c r="BJ4532">
        <v>2.1351900000000001</v>
      </c>
      <c r="BK4532">
        <v>1.20286</v>
      </c>
      <c r="BL4532">
        <v>0.30728</v>
      </c>
      <c r="BM4532">
        <v>3.64533</v>
      </c>
      <c r="BN4532">
        <v>3.2748599999999999</v>
      </c>
      <c r="BO4532" s="1">
        <v>45567</v>
      </c>
      <c r="BP4532">
        <v>8</v>
      </c>
      <c r="BQ4532">
        <v>7</v>
      </c>
      <c r="BR4532">
        <v>1</v>
      </c>
      <c r="BS4532">
        <v>76</v>
      </c>
      <c r="BT4532">
        <v>1</v>
      </c>
      <c r="BU4532">
        <v>0</v>
      </c>
      <c r="BV4532">
        <v>76</v>
      </c>
      <c r="BW4532" s="1">
        <v>45021</v>
      </c>
      <c r="BX4532">
        <v>9</v>
      </c>
      <c r="BY4532">
        <v>4</v>
      </c>
      <c r="BZ4532">
        <v>7</v>
      </c>
      <c r="CA4532">
        <v>68</v>
      </c>
      <c r="CB4532">
        <v>1</v>
      </c>
      <c r="CC4532">
        <v>0</v>
      </c>
      <c r="CD4532">
        <v>68</v>
      </c>
      <c r="CE4532" s="1">
        <v>44454</v>
      </c>
      <c r="CF4532">
        <v>6</v>
      </c>
      <c r="CG4532">
        <v>5</v>
      </c>
      <c r="CH4532">
        <v>1</v>
      </c>
      <c r="CI4532">
        <v>44</v>
      </c>
      <c r="CJ4532">
        <v>1</v>
      </c>
      <c r="CK4532">
        <v>0</v>
      </c>
      <c r="CL4532">
        <v>44</v>
      </c>
      <c r="CM4532">
        <v>68</v>
      </c>
      <c r="CN4532">
        <v>4</v>
      </c>
      <c r="CO4532">
        <v>2</v>
      </c>
      <c r="CQ4532">
        <v>2</v>
      </c>
      <c r="CR4532">
        <v>25307.75</v>
      </c>
      <c r="CS4532">
        <v>0</v>
      </c>
      <c r="CT4532">
        <v>2</v>
      </c>
      <c r="CU4532" t="s">
        <v>19768</v>
      </c>
      <c r="CV4532">
        <v>39.491500000000002</v>
      </c>
      <c r="CW4532">
        <v>-96.174000000000007</v>
      </c>
      <c r="CY4532" s="1">
        <v>45658</v>
      </c>
    </row>
    <row r="4533" spans="1:103" x14ac:dyDescent="0.3">
      <c r="A4533">
        <v>175221</v>
      </c>
      <c r="B4533" t="s">
        <v>19769</v>
      </c>
      <c r="C4533" t="s">
        <v>19770</v>
      </c>
      <c r="D4533" t="s">
        <v>19771</v>
      </c>
      <c r="E4533" t="s">
        <v>19520</v>
      </c>
      <c r="F4533">
        <v>67133</v>
      </c>
      <c r="G4533">
        <v>3167762194</v>
      </c>
      <c r="H4533">
        <v>70</v>
      </c>
      <c r="I4533" t="s">
        <v>658</v>
      </c>
      <c r="J4533" t="s">
        <v>155</v>
      </c>
      <c r="K4533">
        <v>56</v>
      </c>
      <c r="L4533">
        <v>42.8</v>
      </c>
      <c r="M4533" t="s">
        <v>109</v>
      </c>
      <c r="N4533" t="s">
        <v>110</v>
      </c>
      <c r="O4533" t="s">
        <v>111</v>
      </c>
      <c r="P4533" t="s">
        <v>19772</v>
      </c>
      <c r="Q4533" s="1">
        <v>33695</v>
      </c>
      <c r="R4533" t="s">
        <v>19546</v>
      </c>
      <c r="S4533">
        <v>162</v>
      </c>
      <c r="T4533" t="s">
        <v>111</v>
      </c>
      <c r="U4533" t="s">
        <v>109</v>
      </c>
      <c r="V4533" t="s">
        <v>111</v>
      </c>
      <c r="W4533" t="s">
        <v>111</v>
      </c>
      <c r="X4533" t="s">
        <v>111</v>
      </c>
      <c r="Y4533" t="s">
        <v>112</v>
      </c>
      <c r="Z4533" t="s">
        <v>113</v>
      </c>
      <c r="AA4533">
        <v>1</v>
      </c>
      <c r="AB4533" t="s">
        <v>109</v>
      </c>
      <c r="AC4533">
        <v>1</v>
      </c>
      <c r="AD4533" t="s">
        <v>109</v>
      </c>
      <c r="AE4533">
        <v>3</v>
      </c>
      <c r="AF4533" t="s">
        <v>109</v>
      </c>
      <c r="AG4533">
        <v>3</v>
      </c>
      <c r="AI4533">
        <v>3</v>
      </c>
      <c r="AK4533">
        <v>3</v>
      </c>
      <c r="AO4533">
        <v>2.7524000000000002</v>
      </c>
      <c r="AP4533">
        <v>0.37962000000000001</v>
      </c>
      <c r="AQ4533">
        <v>0.56923000000000001</v>
      </c>
      <c r="AR4533">
        <v>0.94884999999999997</v>
      </c>
      <c r="AS4533">
        <v>3.7012499999999999</v>
      </c>
      <c r="AT4533">
        <v>3.02644</v>
      </c>
      <c r="AU4533">
        <v>0.54224000000000006</v>
      </c>
      <c r="AV4533">
        <v>0</v>
      </c>
      <c r="AW4533">
        <v>60</v>
      </c>
      <c r="AY4533">
        <v>66.7</v>
      </c>
      <c r="BA4533">
        <v>3</v>
      </c>
      <c r="BC4533">
        <v>1.0285200000000001</v>
      </c>
      <c r="BD4533">
        <v>0.75507000000000002</v>
      </c>
      <c r="BE4533">
        <v>1.74794</v>
      </c>
      <c r="BF4533">
        <v>0.65569</v>
      </c>
      <c r="BG4533">
        <v>0.50219000000000003</v>
      </c>
      <c r="BH4533">
        <v>2.9058199999999998</v>
      </c>
      <c r="BI4533">
        <v>2.5543100000000001</v>
      </c>
      <c r="BJ4533">
        <v>3.62479</v>
      </c>
      <c r="BK4533">
        <v>0.49995000000000001</v>
      </c>
      <c r="BL4533">
        <v>0.74965000000000004</v>
      </c>
      <c r="BM4533">
        <v>4.87439</v>
      </c>
      <c r="BN4533">
        <v>3.98569</v>
      </c>
      <c r="BO4533" s="1">
        <v>44949</v>
      </c>
      <c r="BP4533">
        <v>21</v>
      </c>
      <c r="BQ4533">
        <v>21</v>
      </c>
      <c r="BR4533">
        <v>21</v>
      </c>
      <c r="BS4533">
        <v>140</v>
      </c>
      <c r="BT4533">
        <v>1</v>
      </c>
      <c r="BU4533">
        <v>0</v>
      </c>
      <c r="BV4533">
        <v>140</v>
      </c>
      <c r="BW4533" s="1">
        <v>44363</v>
      </c>
      <c r="BX4533">
        <v>12</v>
      </c>
      <c r="BY4533">
        <v>6</v>
      </c>
      <c r="BZ4533">
        <v>6</v>
      </c>
      <c r="CA4533">
        <v>80</v>
      </c>
      <c r="CB4533">
        <v>1</v>
      </c>
      <c r="CC4533">
        <v>0</v>
      </c>
      <c r="CD4533">
        <v>80</v>
      </c>
      <c r="CE4533" s="1">
        <v>43789</v>
      </c>
      <c r="CF4533">
        <v>22</v>
      </c>
      <c r="CG4533">
        <v>16</v>
      </c>
      <c r="CH4533">
        <v>6</v>
      </c>
      <c r="CI4533">
        <v>160</v>
      </c>
      <c r="CJ4533">
        <v>1</v>
      </c>
      <c r="CK4533">
        <v>0</v>
      </c>
      <c r="CL4533">
        <v>160</v>
      </c>
      <c r="CM4533">
        <v>123.333</v>
      </c>
      <c r="CN4533">
        <v>2</v>
      </c>
      <c r="CO4533">
        <v>12</v>
      </c>
      <c r="CQ4533">
        <v>1</v>
      </c>
      <c r="CR4533">
        <v>8193.25</v>
      </c>
      <c r="CS4533">
        <v>0</v>
      </c>
      <c r="CT4533">
        <v>1</v>
      </c>
      <c r="CU4533" t="s">
        <v>19773</v>
      </c>
      <c r="CV4533">
        <v>37.567100000000003</v>
      </c>
      <c r="CW4533">
        <v>-97.135000000000005</v>
      </c>
      <c r="CY4533" s="1">
        <v>45658</v>
      </c>
    </row>
    <row r="4534" spans="1:103" x14ac:dyDescent="0.3">
      <c r="A4534">
        <v>175223</v>
      </c>
      <c r="B4534" t="s">
        <v>19774</v>
      </c>
      <c r="C4534" t="s">
        <v>19775</v>
      </c>
      <c r="D4534" t="s">
        <v>19776</v>
      </c>
      <c r="E4534" t="s">
        <v>19520</v>
      </c>
      <c r="F4534">
        <v>66845</v>
      </c>
      <c r="G4534">
        <v>6202736360</v>
      </c>
      <c r="H4534">
        <v>80</v>
      </c>
      <c r="I4534" t="s">
        <v>19777</v>
      </c>
      <c r="J4534" t="s">
        <v>155</v>
      </c>
      <c r="K4534">
        <v>45</v>
      </c>
      <c r="L4534">
        <v>32.299999999999997</v>
      </c>
      <c r="M4534" t="s">
        <v>109</v>
      </c>
      <c r="N4534" t="s">
        <v>110</v>
      </c>
      <c r="O4534" t="s">
        <v>111</v>
      </c>
      <c r="P4534" t="s">
        <v>19778</v>
      </c>
      <c r="Q4534" s="1">
        <v>33756</v>
      </c>
      <c r="R4534" t="s">
        <v>11134</v>
      </c>
      <c r="S4534">
        <v>354</v>
      </c>
      <c r="T4534" t="s">
        <v>111</v>
      </c>
      <c r="U4534" t="s">
        <v>109</v>
      </c>
      <c r="V4534" t="s">
        <v>111</v>
      </c>
      <c r="W4534" t="s">
        <v>111</v>
      </c>
      <c r="X4534" t="s">
        <v>111</v>
      </c>
      <c r="Y4534" t="s">
        <v>112</v>
      </c>
      <c r="Z4534" t="s">
        <v>113</v>
      </c>
      <c r="AA4534">
        <v>1</v>
      </c>
      <c r="AB4534" t="s">
        <v>109</v>
      </c>
      <c r="AC4534">
        <v>2</v>
      </c>
      <c r="AD4534" t="s">
        <v>109</v>
      </c>
      <c r="AE4534">
        <v>1</v>
      </c>
      <c r="AF4534" t="s">
        <v>109</v>
      </c>
      <c r="AG4534">
        <v>1</v>
      </c>
      <c r="AJ4534">
        <v>2</v>
      </c>
      <c r="AK4534">
        <v>2</v>
      </c>
      <c r="AO4534">
        <v>2.6178599999999999</v>
      </c>
      <c r="AP4534">
        <v>0.66449999999999998</v>
      </c>
      <c r="AQ4534">
        <v>0.60877999999999999</v>
      </c>
      <c r="AR4534">
        <v>1.27328</v>
      </c>
      <c r="AS4534">
        <v>3.89114</v>
      </c>
      <c r="AT4534">
        <v>3.3268</v>
      </c>
      <c r="AU4534">
        <v>0.44962000000000002</v>
      </c>
      <c r="AV4534">
        <v>1.7350000000000001E-2</v>
      </c>
      <c r="AW4534">
        <v>70</v>
      </c>
      <c r="AY4534">
        <v>90</v>
      </c>
      <c r="BA4534">
        <v>3</v>
      </c>
      <c r="BC4534">
        <v>1.4048099999999999</v>
      </c>
      <c r="BD4534">
        <v>1.0313099999999999</v>
      </c>
      <c r="BE4534">
        <v>2.3874200000000001</v>
      </c>
      <c r="BF4534">
        <v>0.89556999999999998</v>
      </c>
      <c r="BG4534">
        <v>0.68591999999999997</v>
      </c>
      <c r="BH4534">
        <v>3.9689000000000001</v>
      </c>
      <c r="BI4534">
        <v>3.4887999999999999</v>
      </c>
      <c r="BJ4534">
        <v>2.5241500000000001</v>
      </c>
      <c r="BK4534">
        <v>0.64071</v>
      </c>
      <c r="BL4534">
        <v>0.58699000000000001</v>
      </c>
      <c r="BM4534">
        <v>3.7518500000000001</v>
      </c>
      <c r="BN4534">
        <v>3.2077200000000001</v>
      </c>
      <c r="BO4534" s="1">
        <v>45323</v>
      </c>
      <c r="BP4534">
        <v>14</v>
      </c>
      <c r="BQ4534">
        <v>13</v>
      </c>
      <c r="BR4534">
        <v>5</v>
      </c>
      <c r="BS4534">
        <v>124</v>
      </c>
      <c r="BT4534">
        <v>1</v>
      </c>
      <c r="BU4534">
        <v>0</v>
      </c>
      <c r="BV4534">
        <v>124</v>
      </c>
      <c r="BW4534" s="1">
        <v>44706</v>
      </c>
      <c r="BX4534">
        <v>13</v>
      </c>
      <c r="BY4534">
        <v>10</v>
      </c>
      <c r="BZ4534">
        <v>4</v>
      </c>
      <c r="CA4534">
        <v>96</v>
      </c>
      <c r="CB4534">
        <v>1</v>
      </c>
      <c r="CC4534">
        <v>0</v>
      </c>
      <c r="CD4534">
        <v>96</v>
      </c>
      <c r="CE4534" s="1">
        <v>44083</v>
      </c>
      <c r="CF4534">
        <v>4</v>
      </c>
      <c r="CG4534">
        <v>4</v>
      </c>
      <c r="CH4534">
        <v>0</v>
      </c>
      <c r="CI4534">
        <v>24</v>
      </c>
      <c r="CJ4534">
        <v>1</v>
      </c>
      <c r="CK4534">
        <v>0</v>
      </c>
      <c r="CL4534">
        <v>24</v>
      </c>
      <c r="CM4534">
        <v>98</v>
      </c>
      <c r="CN4534">
        <v>2</v>
      </c>
      <c r="CO4534">
        <v>9</v>
      </c>
      <c r="CP4534">
        <v>3</v>
      </c>
      <c r="CQ4534">
        <v>1</v>
      </c>
      <c r="CR4534">
        <v>10507.25</v>
      </c>
      <c r="CS4534">
        <v>0</v>
      </c>
      <c r="CT4534">
        <v>1</v>
      </c>
      <c r="CU4534" t="s">
        <v>19779</v>
      </c>
      <c r="CV4534">
        <v>38.362900000000003</v>
      </c>
      <c r="CW4534">
        <v>-96.539000000000001</v>
      </c>
      <c r="CY4534" s="1">
        <v>45658</v>
      </c>
    </row>
    <row r="4535" spans="1:103" x14ac:dyDescent="0.3">
      <c r="A4535">
        <v>175224</v>
      </c>
      <c r="B4535" t="s">
        <v>19780</v>
      </c>
      <c r="C4535" t="s">
        <v>19781</v>
      </c>
      <c r="D4535" t="s">
        <v>19782</v>
      </c>
      <c r="E4535" t="s">
        <v>19520</v>
      </c>
      <c r="F4535">
        <v>66755</v>
      </c>
      <c r="G4535">
        <v>6202374300</v>
      </c>
      <c r="H4535">
        <v>0</v>
      </c>
      <c r="I4535" t="s">
        <v>16180</v>
      </c>
      <c r="J4535" t="s">
        <v>108</v>
      </c>
      <c r="K4535">
        <v>45</v>
      </c>
      <c r="L4535">
        <v>36.200000000000003</v>
      </c>
      <c r="M4535" t="s">
        <v>109</v>
      </c>
      <c r="N4535" t="s">
        <v>110</v>
      </c>
      <c r="O4535" t="s">
        <v>111</v>
      </c>
      <c r="P4535" t="s">
        <v>19783</v>
      </c>
      <c r="Q4535" s="1">
        <v>33758</v>
      </c>
      <c r="R4535" t="s">
        <v>19784</v>
      </c>
      <c r="S4535">
        <v>34</v>
      </c>
      <c r="T4535" t="s">
        <v>121</v>
      </c>
      <c r="U4535" t="s">
        <v>109</v>
      </c>
      <c r="V4535" t="s">
        <v>111</v>
      </c>
      <c r="W4535" t="s">
        <v>111</v>
      </c>
      <c r="X4535" t="s">
        <v>111</v>
      </c>
      <c r="Y4535" t="s">
        <v>112</v>
      </c>
      <c r="Z4535" t="s">
        <v>113</v>
      </c>
      <c r="AA4535">
        <v>3</v>
      </c>
      <c r="AB4535" t="s">
        <v>109</v>
      </c>
      <c r="AC4535">
        <v>3</v>
      </c>
      <c r="AD4535" t="s">
        <v>109</v>
      </c>
      <c r="AE4535">
        <v>3</v>
      </c>
      <c r="AF4535" t="s">
        <v>109</v>
      </c>
      <c r="AG4535">
        <v>2</v>
      </c>
      <c r="AI4535">
        <v>4</v>
      </c>
      <c r="AK4535">
        <v>4</v>
      </c>
      <c r="AO4535">
        <v>2.03118</v>
      </c>
      <c r="AP4535">
        <v>0.26909</v>
      </c>
      <c r="AQ4535">
        <v>0.78551000000000004</v>
      </c>
      <c r="AR4535">
        <v>1.0546</v>
      </c>
      <c r="AS4535">
        <v>3.0857800000000002</v>
      </c>
      <c r="AT4535">
        <v>2.7351899999999998</v>
      </c>
      <c r="AU4535">
        <v>0.59887000000000001</v>
      </c>
      <c r="AV4535">
        <v>0</v>
      </c>
      <c r="AW4535">
        <v>54.3</v>
      </c>
      <c r="AY4535">
        <v>55.6</v>
      </c>
      <c r="BA4535">
        <v>0</v>
      </c>
      <c r="BC4535">
        <v>1.0779700000000001</v>
      </c>
      <c r="BD4535">
        <v>0.79137000000000002</v>
      </c>
      <c r="BE4535">
        <v>1.8319700000000001</v>
      </c>
      <c r="BF4535">
        <v>0.68720999999999999</v>
      </c>
      <c r="BG4535">
        <v>0.52634000000000003</v>
      </c>
      <c r="BH4535">
        <v>3.0455199999999998</v>
      </c>
      <c r="BI4535">
        <v>2.6771199999999999</v>
      </c>
      <c r="BJ4535">
        <v>2.55227</v>
      </c>
      <c r="BK4535">
        <v>0.33811999999999998</v>
      </c>
      <c r="BL4535">
        <v>0.98702000000000001</v>
      </c>
      <c r="BM4535">
        <v>3.8774199999999999</v>
      </c>
      <c r="BN4535">
        <v>3.4368799999999999</v>
      </c>
      <c r="BO4535" s="1">
        <v>45169</v>
      </c>
      <c r="BP4535">
        <v>11</v>
      </c>
      <c r="BQ4535">
        <v>11</v>
      </c>
      <c r="BR4535">
        <v>0</v>
      </c>
      <c r="BS4535">
        <v>88</v>
      </c>
      <c r="BT4535">
        <v>1</v>
      </c>
      <c r="BU4535">
        <v>0</v>
      </c>
      <c r="BV4535">
        <v>88</v>
      </c>
      <c r="BW4535" s="1">
        <v>44636</v>
      </c>
      <c r="BX4535">
        <v>6</v>
      </c>
      <c r="BY4535">
        <v>5</v>
      </c>
      <c r="BZ4535">
        <v>1</v>
      </c>
      <c r="CA4535">
        <v>36</v>
      </c>
      <c r="CB4535">
        <v>1</v>
      </c>
      <c r="CC4535">
        <v>0</v>
      </c>
      <c r="CD4535">
        <v>36</v>
      </c>
      <c r="CE4535" s="1">
        <v>44063</v>
      </c>
      <c r="CF4535">
        <v>6</v>
      </c>
      <c r="CG4535">
        <v>6</v>
      </c>
      <c r="CH4535">
        <v>0</v>
      </c>
      <c r="CI4535">
        <v>28</v>
      </c>
      <c r="CJ4535">
        <v>1</v>
      </c>
      <c r="CK4535">
        <v>0</v>
      </c>
      <c r="CL4535">
        <v>28</v>
      </c>
      <c r="CM4535">
        <v>60.667000000000002</v>
      </c>
      <c r="CN4535">
        <v>0</v>
      </c>
      <c r="CO4535">
        <v>1</v>
      </c>
      <c r="CP4535">
        <v>0</v>
      </c>
      <c r="CQ4535">
        <v>1</v>
      </c>
      <c r="CR4535">
        <v>15645.5</v>
      </c>
      <c r="CS4535">
        <v>1</v>
      </c>
      <c r="CT4535">
        <v>2</v>
      </c>
      <c r="CU4535" t="s">
        <v>19785</v>
      </c>
      <c r="CV4535">
        <v>37.921599999999998</v>
      </c>
      <c r="CW4535">
        <v>-95.173000000000002</v>
      </c>
      <c r="CY4535" s="1">
        <v>45658</v>
      </c>
    </row>
    <row r="4536" spans="1:103" x14ac:dyDescent="0.3">
      <c r="A4536">
        <v>175226</v>
      </c>
      <c r="B4536" t="s">
        <v>19786</v>
      </c>
      <c r="C4536" t="s">
        <v>19787</v>
      </c>
      <c r="D4536" t="s">
        <v>19788</v>
      </c>
      <c r="E4536" t="s">
        <v>19520</v>
      </c>
      <c r="F4536">
        <v>66749</v>
      </c>
      <c r="G4536">
        <v>6203653183</v>
      </c>
      <c r="H4536">
        <v>0</v>
      </c>
      <c r="I4536" t="s">
        <v>16180</v>
      </c>
      <c r="J4536" t="s">
        <v>155</v>
      </c>
      <c r="K4536">
        <v>45</v>
      </c>
      <c r="L4536">
        <v>36.299999999999997</v>
      </c>
      <c r="M4536" t="s">
        <v>109</v>
      </c>
      <c r="N4536" t="s">
        <v>110</v>
      </c>
      <c r="O4536" t="s">
        <v>111</v>
      </c>
      <c r="P4536" t="s">
        <v>19789</v>
      </c>
      <c r="Q4536" s="1">
        <v>33756</v>
      </c>
      <c r="R4536" t="s">
        <v>19522</v>
      </c>
      <c r="S4536">
        <v>344</v>
      </c>
      <c r="T4536" t="s">
        <v>111</v>
      </c>
      <c r="U4536" t="s">
        <v>109</v>
      </c>
      <c r="V4536" t="s">
        <v>121</v>
      </c>
      <c r="W4536" t="s">
        <v>111</v>
      </c>
      <c r="X4536" t="s">
        <v>111</v>
      </c>
      <c r="Y4536" t="s">
        <v>112</v>
      </c>
      <c r="Z4536" t="s">
        <v>113</v>
      </c>
      <c r="AA4536">
        <v>1</v>
      </c>
      <c r="AB4536" t="s">
        <v>109</v>
      </c>
      <c r="AC4536">
        <v>1</v>
      </c>
      <c r="AD4536" t="s">
        <v>109</v>
      </c>
      <c r="AE4536">
        <v>3</v>
      </c>
      <c r="AF4536" t="s">
        <v>109</v>
      </c>
      <c r="AG4536">
        <v>2</v>
      </c>
      <c r="AI4536">
        <v>4</v>
      </c>
      <c r="AK4536">
        <v>4</v>
      </c>
      <c r="AO4536">
        <v>2.6936100000000001</v>
      </c>
      <c r="AP4536">
        <v>0.53754000000000002</v>
      </c>
      <c r="AQ4536">
        <v>0.96358999999999995</v>
      </c>
      <c r="AR4536">
        <v>1.5011300000000001</v>
      </c>
      <c r="AS4536">
        <v>4.1947400000000004</v>
      </c>
      <c r="AT4536">
        <v>3.40212</v>
      </c>
      <c r="AU4536">
        <v>0.76766000000000001</v>
      </c>
      <c r="AV4536">
        <v>4.3810000000000002E-2</v>
      </c>
      <c r="AW4536">
        <v>77.8</v>
      </c>
      <c r="AY4536">
        <v>88.9</v>
      </c>
      <c r="BA4536">
        <v>1</v>
      </c>
      <c r="BC4536">
        <v>1.1200000000000001</v>
      </c>
      <c r="BD4536">
        <v>0.82223000000000002</v>
      </c>
      <c r="BE4536">
        <v>1.9034</v>
      </c>
      <c r="BF4536">
        <v>0.71399999999999997</v>
      </c>
      <c r="BG4536">
        <v>0.54686000000000001</v>
      </c>
      <c r="BH4536">
        <v>3.1642700000000001</v>
      </c>
      <c r="BI4536">
        <v>2.7814999999999999</v>
      </c>
      <c r="BJ4536">
        <v>3.2576200000000002</v>
      </c>
      <c r="BK4536">
        <v>0.65010000000000001</v>
      </c>
      <c r="BL4536">
        <v>1.1653500000000001</v>
      </c>
      <c r="BM4536">
        <v>5.0730700000000004</v>
      </c>
      <c r="BN4536">
        <v>4.11449</v>
      </c>
      <c r="BO4536" s="1">
        <v>45316</v>
      </c>
      <c r="BP4536">
        <v>15</v>
      </c>
      <c r="BQ4536">
        <v>11</v>
      </c>
      <c r="BR4536">
        <v>4</v>
      </c>
      <c r="BS4536">
        <v>160</v>
      </c>
      <c r="BT4536">
        <v>1</v>
      </c>
      <c r="BU4536">
        <v>0</v>
      </c>
      <c r="BV4536">
        <v>160</v>
      </c>
      <c r="BW4536" s="1">
        <v>44721</v>
      </c>
      <c r="BX4536">
        <v>14</v>
      </c>
      <c r="BY4536">
        <v>13</v>
      </c>
      <c r="BZ4536">
        <v>1</v>
      </c>
      <c r="CA4536">
        <v>112</v>
      </c>
      <c r="CB4536">
        <v>1</v>
      </c>
      <c r="CC4536">
        <v>0</v>
      </c>
      <c r="CD4536">
        <v>112</v>
      </c>
      <c r="CE4536" s="1">
        <v>44286</v>
      </c>
      <c r="CF4536">
        <v>9</v>
      </c>
      <c r="CG4536">
        <v>1</v>
      </c>
      <c r="CH4536">
        <v>8</v>
      </c>
      <c r="CI4536">
        <v>56</v>
      </c>
      <c r="CJ4536">
        <v>1</v>
      </c>
      <c r="CK4536">
        <v>0</v>
      </c>
      <c r="CL4536">
        <v>56</v>
      </c>
      <c r="CM4536">
        <v>126.667</v>
      </c>
      <c r="CN4536">
        <v>6</v>
      </c>
      <c r="CO4536">
        <v>6</v>
      </c>
      <c r="CQ4536">
        <v>2</v>
      </c>
      <c r="CR4536">
        <v>37020.5</v>
      </c>
      <c r="CS4536">
        <v>0</v>
      </c>
      <c r="CT4536">
        <v>2</v>
      </c>
      <c r="CU4536" t="s">
        <v>19790</v>
      </c>
      <c r="CV4536">
        <v>37.933399999999999</v>
      </c>
      <c r="CW4536">
        <v>-95.397000000000006</v>
      </c>
      <c r="CY4536" s="1">
        <v>45658</v>
      </c>
    </row>
    <row r="4537" spans="1:103" x14ac:dyDescent="0.3">
      <c r="A4537">
        <v>175228</v>
      </c>
      <c r="B4537" t="s">
        <v>19791</v>
      </c>
      <c r="C4537" t="s">
        <v>19792</v>
      </c>
      <c r="D4537" t="s">
        <v>14933</v>
      </c>
      <c r="E4537" t="s">
        <v>19520</v>
      </c>
      <c r="F4537">
        <v>66043</v>
      </c>
      <c r="G4537">
        <v>9137271284</v>
      </c>
      <c r="H4537">
        <v>510</v>
      </c>
      <c r="I4537" t="s">
        <v>19634</v>
      </c>
      <c r="J4537" t="s">
        <v>108</v>
      </c>
      <c r="K4537">
        <v>58</v>
      </c>
      <c r="L4537">
        <v>53.9</v>
      </c>
      <c r="M4537" t="s">
        <v>109</v>
      </c>
      <c r="N4537" t="s">
        <v>110</v>
      </c>
      <c r="O4537" t="s">
        <v>111</v>
      </c>
      <c r="P4537" t="s">
        <v>19793</v>
      </c>
      <c r="Q4537" s="1">
        <v>33786</v>
      </c>
      <c r="R4537" t="s">
        <v>11134</v>
      </c>
      <c r="S4537">
        <v>354</v>
      </c>
      <c r="T4537" t="s">
        <v>111</v>
      </c>
      <c r="U4537" t="s">
        <v>109</v>
      </c>
      <c r="V4537" t="s">
        <v>111</v>
      </c>
      <c r="W4537" t="s">
        <v>111</v>
      </c>
      <c r="X4537" t="s">
        <v>111</v>
      </c>
      <c r="Y4537" t="s">
        <v>112</v>
      </c>
      <c r="Z4537" t="s">
        <v>113</v>
      </c>
      <c r="AA4537">
        <v>4</v>
      </c>
      <c r="AB4537" t="s">
        <v>109</v>
      </c>
      <c r="AC4537">
        <v>4</v>
      </c>
      <c r="AD4537" t="s">
        <v>109</v>
      </c>
      <c r="AE4537">
        <v>2</v>
      </c>
      <c r="AF4537" t="s">
        <v>109</v>
      </c>
      <c r="AG4537">
        <v>2</v>
      </c>
      <c r="AI4537">
        <v>2</v>
      </c>
      <c r="AK4537">
        <v>2</v>
      </c>
      <c r="AO4537">
        <v>2.22194</v>
      </c>
      <c r="AP4537">
        <v>0.89780000000000004</v>
      </c>
      <c r="AQ4537">
        <v>0.36506</v>
      </c>
      <c r="AR4537">
        <v>1.2628600000000001</v>
      </c>
      <c r="AS4537">
        <v>3.4847999999999999</v>
      </c>
      <c r="AT4537">
        <v>3.0634999999999999</v>
      </c>
      <c r="AU4537">
        <v>0.40551999999999999</v>
      </c>
      <c r="AV4537">
        <v>1.8370000000000001E-2</v>
      </c>
      <c r="AW4537">
        <v>42.6</v>
      </c>
      <c r="AY4537">
        <v>20</v>
      </c>
      <c r="BA4537">
        <v>0</v>
      </c>
      <c r="BC4537">
        <v>1.3823700000000001</v>
      </c>
      <c r="BD4537">
        <v>1.01484</v>
      </c>
      <c r="BE4537">
        <v>2.3492899999999999</v>
      </c>
      <c r="BF4537">
        <v>0.88127</v>
      </c>
      <c r="BG4537">
        <v>0.67496999999999996</v>
      </c>
      <c r="BH4537">
        <v>3.9055200000000001</v>
      </c>
      <c r="BI4537">
        <v>3.43309</v>
      </c>
      <c r="BJ4537">
        <v>2.1771699999999998</v>
      </c>
      <c r="BK4537">
        <v>0.87970999999999999</v>
      </c>
      <c r="BL4537">
        <v>0.35770000000000002</v>
      </c>
      <c r="BM4537">
        <v>3.41459</v>
      </c>
      <c r="BN4537">
        <v>3.00177</v>
      </c>
      <c r="BO4537" s="1">
        <v>45330</v>
      </c>
      <c r="BP4537">
        <v>6</v>
      </c>
      <c r="BQ4537">
        <v>6</v>
      </c>
      <c r="BR4537">
        <v>0</v>
      </c>
      <c r="BS4537">
        <v>24</v>
      </c>
      <c r="BT4537">
        <v>1</v>
      </c>
      <c r="BU4537">
        <v>0</v>
      </c>
      <c r="BV4537">
        <v>24</v>
      </c>
      <c r="BW4537" s="1">
        <v>44741</v>
      </c>
      <c r="BX4537">
        <v>7</v>
      </c>
      <c r="BY4537">
        <v>6</v>
      </c>
      <c r="BZ4537">
        <v>1</v>
      </c>
      <c r="CA4537">
        <v>48</v>
      </c>
      <c r="CB4537">
        <v>1</v>
      </c>
      <c r="CC4537">
        <v>0</v>
      </c>
      <c r="CD4537">
        <v>48</v>
      </c>
      <c r="CE4537" s="1">
        <v>44252</v>
      </c>
      <c r="CF4537">
        <v>12</v>
      </c>
      <c r="CG4537">
        <v>10</v>
      </c>
      <c r="CH4537">
        <v>2</v>
      </c>
      <c r="CI4537">
        <v>64</v>
      </c>
      <c r="CJ4537">
        <v>1</v>
      </c>
      <c r="CK4537">
        <v>0</v>
      </c>
      <c r="CL4537">
        <v>64</v>
      </c>
      <c r="CM4537">
        <v>38.667000000000002</v>
      </c>
      <c r="CN4537">
        <v>0</v>
      </c>
      <c r="CO4537">
        <v>4</v>
      </c>
      <c r="CP4537">
        <v>1</v>
      </c>
      <c r="CQ4537">
        <v>3</v>
      </c>
      <c r="CR4537">
        <v>27625</v>
      </c>
      <c r="CS4537">
        <v>0</v>
      </c>
      <c r="CT4537">
        <v>3</v>
      </c>
      <c r="CU4537" t="s">
        <v>19794</v>
      </c>
      <c r="CV4537">
        <v>39.258400000000002</v>
      </c>
      <c r="CW4537">
        <v>-94.902000000000001</v>
      </c>
      <c r="CY4537" s="1">
        <v>45658</v>
      </c>
    </row>
    <row r="4538" spans="1:103" x14ac:dyDescent="0.3">
      <c r="A4538">
        <v>175229</v>
      </c>
      <c r="B4538" t="s">
        <v>19795</v>
      </c>
      <c r="C4538" t="s">
        <v>19796</v>
      </c>
      <c r="D4538" t="s">
        <v>14012</v>
      </c>
      <c r="E4538" t="s">
        <v>19520</v>
      </c>
      <c r="F4538">
        <v>66111</v>
      </c>
      <c r="G4538">
        <v>9134225952</v>
      </c>
      <c r="H4538">
        <v>986</v>
      </c>
      <c r="I4538" t="s">
        <v>19595</v>
      </c>
      <c r="J4538" t="s">
        <v>155</v>
      </c>
      <c r="K4538">
        <v>45</v>
      </c>
      <c r="L4538">
        <v>38</v>
      </c>
      <c r="M4538" t="s">
        <v>109</v>
      </c>
      <c r="N4538" t="s">
        <v>110</v>
      </c>
      <c r="O4538" t="s">
        <v>111</v>
      </c>
      <c r="P4538" t="s">
        <v>19795</v>
      </c>
      <c r="Q4538" s="1">
        <v>33817</v>
      </c>
      <c r="R4538" t="s">
        <v>11134</v>
      </c>
      <c r="S4538">
        <v>354</v>
      </c>
      <c r="T4538" t="s">
        <v>111</v>
      </c>
      <c r="U4538" t="s">
        <v>109</v>
      </c>
      <c r="V4538" t="s">
        <v>111</v>
      </c>
      <c r="W4538" t="s">
        <v>111</v>
      </c>
      <c r="X4538" t="s">
        <v>111</v>
      </c>
      <c r="Y4538" t="s">
        <v>112</v>
      </c>
      <c r="Z4538" t="s">
        <v>113</v>
      </c>
      <c r="AA4538">
        <v>3</v>
      </c>
      <c r="AB4538" t="s">
        <v>109</v>
      </c>
      <c r="AC4538">
        <v>3</v>
      </c>
      <c r="AD4538" t="s">
        <v>109</v>
      </c>
      <c r="AE4538">
        <v>2</v>
      </c>
      <c r="AF4538" t="s">
        <v>109</v>
      </c>
      <c r="AG4538">
        <v>2</v>
      </c>
      <c r="AJ4538">
        <v>2</v>
      </c>
      <c r="AK4538">
        <v>2</v>
      </c>
      <c r="AO4538">
        <v>2.6568700000000001</v>
      </c>
      <c r="AP4538">
        <v>0.76341999999999999</v>
      </c>
      <c r="AQ4538">
        <v>0.38503999999999999</v>
      </c>
      <c r="AR4538">
        <v>1.14845</v>
      </c>
      <c r="AS4538">
        <v>3.80532</v>
      </c>
      <c r="AT4538">
        <v>3.5865100000000001</v>
      </c>
      <c r="AU4538">
        <v>0.26024000000000003</v>
      </c>
      <c r="AV4538">
        <v>2.1530000000000001E-2</v>
      </c>
      <c r="AW4538">
        <v>44.7</v>
      </c>
      <c r="AZ4538">
        <v>6</v>
      </c>
      <c r="BA4538">
        <v>0</v>
      </c>
      <c r="BC4538">
        <v>1.4505699999999999</v>
      </c>
      <c r="BD4538">
        <v>1.06491</v>
      </c>
      <c r="BE4538">
        <v>2.4651900000000002</v>
      </c>
      <c r="BF4538">
        <v>0.92474000000000001</v>
      </c>
      <c r="BG4538">
        <v>0.70826</v>
      </c>
      <c r="BH4538">
        <v>4.0981899999999998</v>
      </c>
      <c r="BI4538">
        <v>3.6024500000000002</v>
      </c>
      <c r="BJ4538">
        <v>2.48095</v>
      </c>
      <c r="BK4538">
        <v>0.71287</v>
      </c>
      <c r="BL4538">
        <v>0.35954000000000003</v>
      </c>
      <c r="BM4538">
        <v>3.5533600000000001</v>
      </c>
      <c r="BN4538">
        <v>3.34903</v>
      </c>
      <c r="BO4538" s="1">
        <v>45511</v>
      </c>
      <c r="BP4538">
        <v>9</v>
      </c>
      <c r="BQ4538">
        <v>8</v>
      </c>
      <c r="BR4538">
        <v>1</v>
      </c>
      <c r="BS4538">
        <v>72</v>
      </c>
      <c r="BT4538">
        <v>1</v>
      </c>
      <c r="BU4538">
        <v>0</v>
      </c>
      <c r="BV4538">
        <v>72</v>
      </c>
      <c r="BW4538" s="1">
        <v>44887</v>
      </c>
      <c r="BX4538">
        <v>6</v>
      </c>
      <c r="BY4538">
        <v>6</v>
      </c>
      <c r="BZ4538">
        <v>6</v>
      </c>
      <c r="CA4538">
        <v>24</v>
      </c>
      <c r="CB4538">
        <v>1</v>
      </c>
      <c r="CC4538">
        <v>0</v>
      </c>
      <c r="CD4538">
        <v>24</v>
      </c>
      <c r="CE4538" s="1">
        <v>44361</v>
      </c>
      <c r="CF4538">
        <v>5</v>
      </c>
      <c r="CG4538">
        <v>5</v>
      </c>
      <c r="CH4538">
        <v>0</v>
      </c>
      <c r="CI4538">
        <v>36</v>
      </c>
      <c r="CJ4538">
        <v>1</v>
      </c>
      <c r="CK4538">
        <v>0</v>
      </c>
      <c r="CL4538">
        <v>36</v>
      </c>
      <c r="CM4538">
        <v>50</v>
      </c>
      <c r="CN4538">
        <v>1</v>
      </c>
      <c r="CO4538">
        <v>1</v>
      </c>
      <c r="CQ4538">
        <v>0</v>
      </c>
      <c r="CR4538">
        <v>0</v>
      </c>
      <c r="CS4538">
        <v>0</v>
      </c>
      <c r="CT4538">
        <v>0</v>
      </c>
      <c r="CU4538" t="s">
        <v>19797</v>
      </c>
      <c r="CV4538">
        <v>39.056899999999999</v>
      </c>
      <c r="CW4538">
        <v>-94.816000000000003</v>
      </c>
      <c r="CY4538" s="1">
        <v>45658</v>
      </c>
    </row>
    <row r="4539" spans="1:103" x14ac:dyDescent="0.3">
      <c r="A4539">
        <v>175231</v>
      </c>
      <c r="B4539" t="s">
        <v>19798</v>
      </c>
      <c r="C4539" t="s">
        <v>19799</v>
      </c>
      <c r="D4539" t="s">
        <v>19800</v>
      </c>
      <c r="E4539" t="s">
        <v>19520</v>
      </c>
      <c r="F4539">
        <v>67439</v>
      </c>
      <c r="G4539">
        <v>7854723167</v>
      </c>
      <c r="H4539">
        <v>260</v>
      </c>
      <c r="I4539" t="s">
        <v>19720</v>
      </c>
      <c r="J4539" t="s">
        <v>228</v>
      </c>
      <c r="K4539">
        <v>43</v>
      </c>
      <c r="L4539">
        <v>35.1</v>
      </c>
      <c r="M4539" t="s">
        <v>109</v>
      </c>
      <c r="N4539" t="s">
        <v>110</v>
      </c>
      <c r="O4539" t="s">
        <v>111</v>
      </c>
      <c r="P4539" t="s">
        <v>1621</v>
      </c>
      <c r="Q4539" s="1">
        <v>33909</v>
      </c>
      <c r="R4539" t="s">
        <v>1622</v>
      </c>
      <c r="S4539">
        <v>584</v>
      </c>
      <c r="T4539" t="s">
        <v>111</v>
      </c>
      <c r="U4539" t="s">
        <v>109</v>
      </c>
      <c r="V4539" t="s">
        <v>111</v>
      </c>
      <c r="W4539" t="s">
        <v>111</v>
      </c>
      <c r="X4539" t="s">
        <v>111</v>
      </c>
      <c r="Y4539" t="s">
        <v>112</v>
      </c>
      <c r="Z4539" t="s">
        <v>113</v>
      </c>
      <c r="AA4539">
        <v>2</v>
      </c>
      <c r="AB4539" t="s">
        <v>109</v>
      </c>
      <c r="AC4539">
        <v>2</v>
      </c>
      <c r="AD4539" t="s">
        <v>109</v>
      </c>
      <c r="AE4539">
        <v>2</v>
      </c>
      <c r="AF4539" t="s">
        <v>109</v>
      </c>
      <c r="AG4539">
        <v>1</v>
      </c>
      <c r="AI4539">
        <v>3</v>
      </c>
      <c r="AK4539">
        <v>3</v>
      </c>
      <c r="AO4539">
        <v>2.32362</v>
      </c>
      <c r="AP4539">
        <v>0.53747</v>
      </c>
      <c r="AQ4539">
        <v>0.68096000000000001</v>
      </c>
      <c r="AR4539">
        <v>1.2184299999999999</v>
      </c>
      <c r="AS4539">
        <v>3.5420500000000001</v>
      </c>
      <c r="AT4539">
        <v>3.0586700000000002</v>
      </c>
      <c r="AU4539">
        <v>0.43113000000000001</v>
      </c>
      <c r="AV4539">
        <v>7.1799999999999998E-3</v>
      </c>
      <c r="AW4539">
        <v>61.7</v>
      </c>
      <c r="AY4539">
        <v>55.6</v>
      </c>
      <c r="BA4539">
        <v>0</v>
      </c>
      <c r="BC4539">
        <v>1.2436</v>
      </c>
      <c r="BD4539">
        <v>0.91296999999999995</v>
      </c>
      <c r="BE4539">
        <v>2.1134499999999998</v>
      </c>
      <c r="BF4539">
        <v>0.79279999999999995</v>
      </c>
      <c r="BG4539">
        <v>0.60721000000000003</v>
      </c>
      <c r="BH4539">
        <v>3.5134599999999998</v>
      </c>
      <c r="BI4539">
        <v>3.0884499999999999</v>
      </c>
      <c r="BJ4539">
        <v>2.5308700000000002</v>
      </c>
      <c r="BK4539">
        <v>0.58540999999999999</v>
      </c>
      <c r="BL4539">
        <v>0.74168999999999996</v>
      </c>
      <c r="BM4539">
        <v>3.8579699999999999</v>
      </c>
      <c r="BN4539">
        <v>3.33148</v>
      </c>
      <c r="BO4539" s="1">
        <v>45475</v>
      </c>
      <c r="BP4539">
        <v>10</v>
      </c>
      <c r="BQ4539">
        <v>10</v>
      </c>
      <c r="BR4539">
        <v>0</v>
      </c>
      <c r="BS4539">
        <v>68</v>
      </c>
      <c r="BT4539">
        <v>1</v>
      </c>
      <c r="BU4539">
        <v>0</v>
      </c>
      <c r="BV4539">
        <v>68</v>
      </c>
      <c r="BW4539" s="1">
        <v>44992</v>
      </c>
      <c r="BX4539">
        <v>8</v>
      </c>
      <c r="BY4539">
        <v>6</v>
      </c>
      <c r="BZ4539">
        <v>2</v>
      </c>
      <c r="CA4539">
        <v>68</v>
      </c>
      <c r="CB4539">
        <v>1</v>
      </c>
      <c r="CC4539">
        <v>0</v>
      </c>
      <c r="CD4539">
        <v>68</v>
      </c>
      <c r="CE4539" s="1">
        <v>44466</v>
      </c>
      <c r="CF4539">
        <v>7</v>
      </c>
      <c r="CG4539">
        <v>6</v>
      </c>
      <c r="CH4539">
        <v>1</v>
      </c>
      <c r="CI4539">
        <v>68</v>
      </c>
      <c r="CJ4539">
        <v>1</v>
      </c>
      <c r="CK4539">
        <v>0</v>
      </c>
      <c r="CL4539">
        <v>68</v>
      </c>
      <c r="CM4539">
        <v>68</v>
      </c>
      <c r="CN4539">
        <v>3</v>
      </c>
      <c r="CO4539">
        <v>2</v>
      </c>
      <c r="CQ4539">
        <v>1</v>
      </c>
      <c r="CR4539">
        <v>8648.25</v>
      </c>
      <c r="CS4539">
        <v>0</v>
      </c>
      <c r="CT4539">
        <v>1</v>
      </c>
      <c r="CU4539" t="s">
        <v>19801</v>
      </c>
      <c r="CV4539">
        <v>38.718000000000004</v>
      </c>
      <c r="CW4539">
        <v>-98.234999999999999</v>
      </c>
      <c r="CY4539" s="1">
        <v>45658</v>
      </c>
    </row>
    <row r="4540" spans="1:103" x14ac:dyDescent="0.3">
      <c r="A4540">
        <v>175232</v>
      </c>
      <c r="B4540" t="s">
        <v>19802</v>
      </c>
      <c r="C4540" t="s">
        <v>19803</v>
      </c>
      <c r="D4540" t="s">
        <v>19804</v>
      </c>
      <c r="E4540" t="s">
        <v>19520</v>
      </c>
      <c r="F4540">
        <v>67361</v>
      </c>
      <c r="G4540">
        <v>6207253153</v>
      </c>
      <c r="H4540">
        <v>90</v>
      </c>
      <c r="I4540" t="s">
        <v>19805</v>
      </c>
      <c r="J4540" t="s">
        <v>108</v>
      </c>
      <c r="K4540">
        <v>60</v>
      </c>
      <c r="L4540">
        <v>40.9</v>
      </c>
      <c r="M4540" t="s">
        <v>109</v>
      </c>
      <c r="N4540" t="s">
        <v>110</v>
      </c>
      <c r="O4540" t="s">
        <v>111</v>
      </c>
      <c r="P4540" t="s">
        <v>19806</v>
      </c>
      <c r="Q4540" s="1">
        <v>33889</v>
      </c>
      <c r="R4540" t="s">
        <v>19784</v>
      </c>
      <c r="S4540">
        <v>34</v>
      </c>
      <c r="T4540" t="s">
        <v>111</v>
      </c>
      <c r="U4540" t="s">
        <v>109</v>
      </c>
      <c r="V4540" t="s">
        <v>111</v>
      </c>
      <c r="W4540" t="s">
        <v>111</v>
      </c>
      <c r="X4540" t="s">
        <v>111</v>
      </c>
      <c r="Y4540" t="s">
        <v>112</v>
      </c>
      <c r="Z4540" t="s">
        <v>113</v>
      </c>
      <c r="AA4540">
        <v>5</v>
      </c>
      <c r="AB4540" t="s">
        <v>109</v>
      </c>
      <c r="AC4540">
        <v>4</v>
      </c>
      <c r="AD4540" t="s">
        <v>109</v>
      </c>
      <c r="AE4540">
        <v>5</v>
      </c>
      <c r="AF4540" t="s">
        <v>109</v>
      </c>
      <c r="AG4540">
        <v>4</v>
      </c>
      <c r="AI4540">
        <v>5</v>
      </c>
      <c r="AK4540">
        <v>4</v>
      </c>
      <c r="AO4540">
        <v>2.0331700000000001</v>
      </c>
      <c r="AP4540">
        <v>0.79513999999999996</v>
      </c>
      <c r="AQ4540">
        <v>0.44131999999999999</v>
      </c>
      <c r="AR4540">
        <v>1.2364599999999999</v>
      </c>
      <c r="AS4540">
        <v>3.2696299999999998</v>
      </c>
      <c r="AT4540">
        <v>2.83067</v>
      </c>
      <c r="AU4540">
        <v>0.55183000000000004</v>
      </c>
      <c r="AV4540">
        <v>1.277E-2</v>
      </c>
      <c r="AW4540">
        <v>33.299999999999997</v>
      </c>
      <c r="AZ4540">
        <v>6</v>
      </c>
      <c r="BA4540">
        <v>0</v>
      </c>
      <c r="BC4540">
        <v>1.04091</v>
      </c>
      <c r="BD4540">
        <v>0.76417000000000002</v>
      </c>
      <c r="BE4540">
        <v>1.7689900000000001</v>
      </c>
      <c r="BF4540">
        <v>0.66357999999999995</v>
      </c>
      <c r="BG4540">
        <v>0.50824000000000003</v>
      </c>
      <c r="BH4540">
        <v>2.94082</v>
      </c>
      <c r="BI4540">
        <v>2.58508</v>
      </c>
      <c r="BJ4540">
        <v>2.6457199999999998</v>
      </c>
      <c r="BK4540">
        <v>1.0347</v>
      </c>
      <c r="BL4540">
        <v>0.57428999999999997</v>
      </c>
      <c r="BM4540">
        <v>4.2547100000000002</v>
      </c>
      <c r="BN4540">
        <v>3.6835</v>
      </c>
      <c r="BO4540" s="1">
        <v>44985</v>
      </c>
      <c r="BP4540">
        <v>3</v>
      </c>
      <c r="BQ4540">
        <v>3</v>
      </c>
      <c r="BR4540">
        <v>1</v>
      </c>
      <c r="BS4540">
        <v>12</v>
      </c>
      <c r="BT4540">
        <v>1</v>
      </c>
      <c r="BU4540">
        <v>0</v>
      </c>
      <c r="BV4540">
        <v>12</v>
      </c>
      <c r="BW4540" s="1">
        <v>44425</v>
      </c>
      <c r="BX4540">
        <v>5</v>
      </c>
      <c r="BY4540">
        <v>5</v>
      </c>
      <c r="BZ4540">
        <v>0</v>
      </c>
      <c r="CA4540">
        <v>32</v>
      </c>
      <c r="CB4540">
        <v>1</v>
      </c>
      <c r="CC4540">
        <v>0</v>
      </c>
      <c r="CD4540">
        <v>32</v>
      </c>
      <c r="CE4540" s="1">
        <v>43802</v>
      </c>
      <c r="CF4540">
        <v>7</v>
      </c>
      <c r="CG4540">
        <v>5</v>
      </c>
      <c r="CH4540">
        <v>2</v>
      </c>
      <c r="CI4540">
        <v>96</v>
      </c>
      <c r="CJ4540">
        <v>1</v>
      </c>
      <c r="CK4540">
        <v>0</v>
      </c>
      <c r="CL4540">
        <v>96</v>
      </c>
      <c r="CM4540">
        <v>32.667000000000002</v>
      </c>
      <c r="CN4540">
        <v>0</v>
      </c>
      <c r="CO4540">
        <v>3</v>
      </c>
      <c r="CQ4540">
        <v>0</v>
      </c>
      <c r="CR4540">
        <v>0</v>
      </c>
      <c r="CS4540">
        <v>0</v>
      </c>
      <c r="CT4540">
        <v>0</v>
      </c>
      <c r="CU4540" t="s">
        <v>19807</v>
      </c>
      <c r="CV4540">
        <v>37.129100000000001</v>
      </c>
      <c r="CW4540">
        <v>-96.179000000000002</v>
      </c>
      <c r="CY4540" s="1">
        <v>45658</v>
      </c>
    </row>
    <row r="4541" spans="1:103" x14ac:dyDescent="0.3">
      <c r="A4541">
        <v>175233</v>
      </c>
      <c r="B4541" t="s">
        <v>19808</v>
      </c>
      <c r="C4541" t="s">
        <v>19809</v>
      </c>
      <c r="D4541" t="s">
        <v>15778</v>
      </c>
      <c r="E4541" t="s">
        <v>19520</v>
      </c>
      <c r="F4541">
        <v>66739</v>
      </c>
      <c r="G4541">
        <v>6207831383</v>
      </c>
      <c r="H4541">
        <v>100</v>
      </c>
      <c r="I4541" t="s">
        <v>733</v>
      </c>
      <c r="J4541" t="s">
        <v>108</v>
      </c>
      <c r="K4541">
        <v>45</v>
      </c>
      <c r="L4541">
        <v>35.9</v>
      </c>
      <c r="M4541" t="s">
        <v>109</v>
      </c>
      <c r="N4541" t="s">
        <v>110</v>
      </c>
      <c r="O4541" t="s">
        <v>111</v>
      </c>
      <c r="P4541" t="s">
        <v>19810</v>
      </c>
      <c r="Q4541" s="1">
        <v>33909</v>
      </c>
      <c r="R4541" t="s">
        <v>19784</v>
      </c>
      <c r="S4541">
        <v>34</v>
      </c>
      <c r="T4541" t="s">
        <v>111</v>
      </c>
      <c r="U4541" t="s">
        <v>109</v>
      </c>
      <c r="V4541" t="s">
        <v>111</v>
      </c>
      <c r="W4541" t="s">
        <v>111</v>
      </c>
      <c r="X4541" t="s">
        <v>111</v>
      </c>
      <c r="Y4541" t="s">
        <v>112</v>
      </c>
      <c r="Z4541" t="s">
        <v>113</v>
      </c>
      <c r="AA4541">
        <v>5</v>
      </c>
      <c r="AB4541" t="s">
        <v>109</v>
      </c>
      <c r="AC4541">
        <v>4</v>
      </c>
      <c r="AD4541" t="s">
        <v>109</v>
      </c>
      <c r="AE4541">
        <v>5</v>
      </c>
      <c r="AF4541" t="s">
        <v>109</v>
      </c>
      <c r="AG4541">
        <v>4</v>
      </c>
      <c r="AI4541">
        <v>5</v>
      </c>
      <c r="AK4541">
        <v>5</v>
      </c>
      <c r="AO4541">
        <v>2.5831400000000002</v>
      </c>
      <c r="AP4541">
        <v>0.68830999999999998</v>
      </c>
      <c r="AQ4541">
        <v>0.71084999999999998</v>
      </c>
      <c r="AR4541">
        <v>1.3991499999999999</v>
      </c>
      <c r="AS4541">
        <v>3.9822899999999999</v>
      </c>
      <c r="AT4541">
        <v>3.6078999999999999</v>
      </c>
      <c r="AU4541">
        <v>0.39263999999999999</v>
      </c>
      <c r="AV4541">
        <v>5.7499999999999999E-3</v>
      </c>
      <c r="AW4541">
        <v>56.6</v>
      </c>
      <c r="AY4541">
        <v>0</v>
      </c>
      <c r="BA4541">
        <v>0</v>
      </c>
      <c r="BC4541">
        <v>1.0564499999999999</v>
      </c>
      <c r="BD4541">
        <v>0.77556999999999998</v>
      </c>
      <c r="BE4541">
        <v>1.79539</v>
      </c>
      <c r="BF4541">
        <v>0.67349000000000003</v>
      </c>
      <c r="BG4541">
        <v>0.51583000000000001</v>
      </c>
      <c r="BH4541">
        <v>2.9847100000000002</v>
      </c>
      <c r="BI4541">
        <v>2.6236600000000001</v>
      </c>
      <c r="BJ4541">
        <v>3.3119700000000001</v>
      </c>
      <c r="BK4541">
        <v>0.88251000000000002</v>
      </c>
      <c r="BL4541">
        <v>0.91141000000000005</v>
      </c>
      <c r="BM4541">
        <v>5.1058899999999996</v>
      </c>
      <c r="BN4541">
        <v>4.6258600000000003</v>
      </c>
      <c r="BO4541" s="1">
        <v>45134</v>
      </c>
      <c r="BP4541">
        <v>5</v>
      </c>
      <c r="BQ4541">
        <v>5</v>
      </c>
      <c r="BR4541">
        <v>1</v>
      </c>
      <c r="BS4541">
        <v>40</v>
      </c>
      <c r="BT4541">
        <v>1</v>
      </c>
      <c r="BU4541">
        <v>0</v>
      </c>
      <c r="BV4541">
        <v>40</v>
      </c>
      <c r="BW4541" s="1">
        <v>44515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 s="1">
        <v>43867</v>
      </c>
      <c r="CF4541">
        <v>3</v>
      </c>
      <c r="CG4541">
        <v>3</v>
      </c>
      <c r="CH4541">
        <v>0</v>
      </c>
      <c r="CI4541">
        <v>12</v>
      </c>
      <c r="CJ4541">
        <v>1</v>
      </c>
      <c r="CK4541">
        <v>0</v>
      </c>
      <c r="CL4541">
        <v>12</v>
      </c>
      <c r="CM4541">
        <v>22</v>
      </c>
      <c r="CN4541">
        <v>0</v>
      </c>
      <c r="CO4541">
        <v>1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 t="s">
        <v>19811</v>
      </c>
      <c r="CV4541">
        <v>37.073799999999999</v>
      </c>
      <c r="CW4541">
        <v>-94.626999999999995</v>
      </c>
      <c r="CY4541" s="1">
        <v>45658</v>
      </c>
    </row>
    <row r="4542" spans="1:103" x14ac:dyDescent="0.3">
      <c r="A4542">
        <v>175235</v>
      </c>
      <c r="B4542" t="s">
        <v>19812</v>
      </c>
      <c r="C4542" t="s">
        <v>19813</v>
      </c>
      <c r="D4542" t="s">
        <v>19814</v>
      </c>
      <c r="E4542" t="s">
        <v>19520</v>
      </c>
      <c r="F4542">
        <v>67550</v>
      </c>
      <c r="G4542">
        <v>6202856914</v>
      </c>
      <c r="H4542">
        <v>720</v>
      </c>
      <c r="I4542" t="s">
        <v>19815</v>
      </c>
      <c r="J4542" t="s">
        <v>108</v>
      </c>
      <c r="K4542">
        <v>80</v>
      </c>
      <c r="L4542">
        <v>47.3</v>
      </c>
      <c r="M4542" t="s">
        <v>109</v>
      </c>
      <c r="N4542" t="s">
        <v>110</v>
      </c>
      <c r="O4542" t="s">
        <v>111</v>
      </c>
      <c r="P4542" t="s">
        <v>19816</v>
      </c>
      <c r="Q4542" s="1">
        <v>34029</v>
      </c>
      <c r="R4542" t="s">
        <v>192</v>
      </c>
      <c r="S4542">
        <v>185</v>
      </c>
      <c r="T4542" t="s">
        <v>121</v>
      </c>
      <c r="U4542" t="s">
        <v>109</v>
      </c>
      <c r="V4542" t="s">
        <v>111</v>
      </c>
      <c r="W4542" t="s">
        <v>111</v>
      </c>
      <c r="X4542" t="s">
        <v>111</v>
      </c>
      <c r="Y4542" t="s">
        <v>112</v>
      </c>
      <c r="Z4542" t="s">
        <v>113</v>
      </c>
      <c r="AA4542">
        <v>4</v>
      </c>
      <c r="AB4542" t="s">
        <v>109</v>
      </c>
      <c r="AC4542">
        <v>3</v>
      </c>
      <c r="AD4542" t="s">
        <v>109</v>
      </c>
      <c r="AE4542">
        <v>5</v>
      </c>
      <c r="AF4542" t="s">
        <v>109</v>
      </c>
      <c r="AG4542">
        <v>5</v>
      </c>
      <c r="AJ4542">
        <v>2</v>
      </c>
      <c r="AK4542">
        <v>4</v>
      </c>
      <c r="AO4542">
        <v>2.6722999999999999</v>
      </c>
      <c r="AP4542">
        <v>0.18754000000000001</v>
      </c>
      <c r="AQ4542">
        <v>0.59760999999999997</v>
      </c>
      <c r="AR4542">
        <v>0.78515000000000001</v>
      </c>
      <c r="AS4542">
        <v>3.4574400000000001</v>
      </c>
      <c r="AT4542">
        <v>2.8892500000000001</v>
      </c>
      <c r="AU4542">
        <v>0.39111000000000001</v>
      </c>
      <c r="AV4542">
        <v>1.4409999999999999E-2</v>
      </c>
      <c r="AW4542">
        <v>50</v>
      </c>
      <c r="AY4542">
        <v>66.7</v>
      </c>
      <c r="BA4542">
        <v>0</v>
      </c>
      <c r="BC4542">
        <v>1.0781499999999999</v>
      </c>
      <c r="BD4542">
        <v>0.79149999999999998</v>
      </c>
      <c r="BE4542">
        <v>1.8322700000000001</v>
      </c>
      <c r="BF4542">
        <v>0.68732000000000004</v>
      </c>
      <c r="BG4542">
        <v>0.52642</v>
      </c>
      <c r="BH4542">
        <v>3.0460199999999999</v>
      </c>
      <c r="BI4542">
        <v>2.6775500000000001</v>
      </c>
      <c r="BJ4542">
        <v>3.3573200000000001</v>
      </c>
      <c r="BK4542">
        <v>0.23561000000000001</v>
      </c>
      <c r="BL4542">
        <v>0.75080000000000002</v>
      </c>
      <c r="BM4542">
        <v>4.3437299999999999</v>
      </c>
      <c r="BN4542">
        <v>3.6298900000000001</v>
      </c>
      <c r="BO4542" s="1">
        <v>45308</v>
      </c>
      <c r="BP4542">
        <v>8</v>
      </c>
      <c r="BQ4542">
        <v>8</v>
      </c>
      <c r="BR4542">
        <v>0</v>
      </c>
      <c r="BS4542">
        <v>80</v>
      </c>
      <c r="BT4542">
        <v>1</v>
      </c>
      <c r="BU4542">
        <v>0</v>
      </c>
      <c r="BV4542">
        <v>80</v>
      </c>
      <c r="BW4542" s="1">
        <v>44630</v>
      </c>
      <c r="BX4542">
        <v>5</v>
      </c>
      <c r="BY4542">
        <v>5</v>
      </c>
      <c r="BZ4542">
        <v>5</v>
      </c>
      <c r="CA4542">
        <v>32</v>
      </c>
      <c r="CB4542">
        <v>1</v>
      </c>
      <c r="CC4542">
        <v>0</v>
      </c>
      <c r="CD4542">
        <v>32</v>
      </c>
      <c r="CE4542" s="1">
        <v>43894</v>
      </c>
      <c r="CF4542">
        <v>9</v>
      </c>
      <c r="CG4542">
        <v>9</v>
      </c>
      <c r="CH4542">
        <v>0</v>
      </c>
      <c r="CI4542">
        <v>48</v>
      </c>
      <c r="CJ4542">
        <v>1</v>
      </c>
      <c r="CK4542">
        <v>0</v>
      </c>
      <c r="CL4542">
        <v>48</v>
      </c>
      <c r="CM4542">
        <v>58.667000000000002</v>
      </c>
      <c r="CN4542">
        <v>0</v>
      </c>
      <c r="CO4542">
        <v>2</v>
      </c>
      <c r="CQ4542">
        <v>1</v>
      </c>
      <c r="CR4542">
        <v>657.8</v>
      </c>
      <c r="CS4542">
        <v>0</v>
      </c>
      <c r="CT4542">
        <v>1</v>
      </c>
      <c r="CU4542" t="s">
        <v>19817</v>
      </c>
      <c r="CV4542">
        <v>38.184800000000003</v>
      </c>
      <c r="CW4542">
        <v>-99.111999999999995</v>
      </c>
      <c r="CY4542" s="1">
        <v>45658</v>
      </c>
    </row>
    <row r="4543" spans="1:103" x14ac:dyDescent="0.3">
      <c r="A4543">
        <v>175236</v>
      </c>
      <c r="B4543" t="s">
        <v>19818</v>
      </c>
      <c r="C4543" t="s">
        <v>19819</v>
      </c>
      <c r="D4543" t="s">
        <v>19550</v>
      </c>
      <c r="E4543" t="s">
        <v>19520</v>
      </c>
      <c r="F4543">
        <v>67502</v>
      </c>
      <c r="G4543">
        <v>6206620597</v>
      </c>
      <c r="H4543">
        <v>770</v>
      </c>
      <c r="I4543" t="s">
        <v>19551</v>
      </c>
      <c r="J4543" t="s">
        <v>155</v>
      </c>
      <c r="K4543">
        <v>45</v>
      </c>
      <c r="L4543">
        <v>43.4</v>
      </c>
      <c r="M4543" t="s">
        <v>109</v>
      </c>
      <c r="N4543" t="s">
        <v>110</v>
      </c>
      <c r="O4543" t="s">
        <v>111</v>
      </c>
      <c r="P4543" t="s">
        <v>19820</v>
      </c>
      <c r="Q4543" s="1">
        <v>34001</v>
      </c>
      <c r="R4543" t="s">
        <v>11134</v>
      </c>
      <c r="S4543">
        <v>354</v>
      </c>
      <c r="T4543" t="s">
        <v>111</v>
      </c>
      <c r="U4543" t="s">
        <v>109</v>
      </c>
      <c r="V4543" t="s">
        <v>111</v>
      </c>
      <c r="W4543" t="s">
        <v>111</v>
      </c>
      <c r="X4543" t="s">
        <v>111</v>
      </c>
      <c r="Y4543" t="s">
        <v>112</v>
      </c>
      <c r="Z4543" t="s">
        <v>113</v>
      </c>
      <c r="AA4543">
        <v>1</v>
      </c>
      <c r="AB4543" t="s">
        <v>109</v>
      </c>
      <c r="AC4543">
        <v>1</v>
      </c>
      <c r="AD4543" t="s">
        <v>109</v>
      </c>
      <c r="AE4543">
        <v>4</v>
      </c>
      <c r="AF4543" t="s">
        <v>109</v>
      </c>
      <c r="AG4543">
        <v>4</v>
      </c>
      <c r="AI4543">
        <v>3</v>
      </c>
      <c r="AK4543">
        <v>4</v>
      </c>
      <c r="AO4543">
        <v>2.82701</v>
      </c>
      <c r="AP4543">
        <v>0.63153000000000004</v>
      </c>
      <c r="AQ4543">
        <v>0.61787000000000003</v>
      </c>
      <c r="AR4543">
        <v>1.2494000000000001</v>
      </c>
      <c r="AS4543">
        <v>4.0764100000000001</v>
      </c>
      <c r="AT4543">
        <v>3.5383800000000001</v>
      </c>
      <c r="AU4543">
        <v>0.50063000000000002</v>
      </c>
      <c r="AV4543">
        <v>1.9990000000000001E-2</v>
      </c>
      <c r="AW4543">
        <v>51.9</v>
      </c>
      <c r="AY4543">
        <v>33.299999999999997</v>
      </c>
      <c r="BA4543">
        <v>0</v>
      </c>
      <c r="BC4543">
        <v>1.34544</v>
      </c>
      <c r="BD4543">
        <v>0.98773</v>
      </c>
      <c r="BE4543">
        <v>2.2865199999999999</v>
      </c>
      <c r="BF4543">
        <v>0.85772000000000004</v>
      </c>
      <c r="BG4543">
        <v>0.65693000000000001</v>
      </c>
      <c r="BH4543">
        <v>3.80118</v>
      </c>
      <c r="BI4543">
        <v>3.3413599999999999</v>
      </c>
      <c r="BJ4543">
        <v>2.8460899999999998</v>
      </c>
      <c r="BK4543">
        <v>0.63578999999999997</v>
      </c>
      <c r="BL4543">
        <v>0.62204000000000004</v>
      </c>
      <c r="BM4543">
        <v>4.1039199999999996</v>
      </c>
      <c r="BN4543">
        <v>3.5622600000000002</v>
      </c>
      <c r="BO4543" s="1">
        <v>45397</v>
      </c>
      <c r="BP4543">
        <v>9</v>
      </c>
      <c r="BQ4543">
        <v>8</v>
      </c>
      <c r="BR4543">
        <v>1</v>
      </c>
      <c r="BS4543">
        <v>193</v>
      </c>
      <c r="BT4543">
        <v>1</v>
      </c>
      <c r="BU4543">
        <v>0</v>
      </c>
      <c r="BV4543">
        <v>193</v>
      </c>
      <c r="BW4543" s="1">
        <v>44785</v>
      </c>
      <c r="BX4543">
        <v>17</v>
      </c>
      <c r="BY4543">
        <v>13</v>
      </c>
      <c r="BZ4543">
        <v>17</v>
      </c>
      <c r="CA4543">
        <v>222</v>
      </c>
      <c r="CB4543">
        <v>1</v>
      </c>
      <c r="CC4543">
        <v>0</v>
      </c>
      <c r="CD4543">
        <v>222</v>
      </c>
      <c r="CE4543" s="1">
        <v>44272</v>
      </c>
      <c r="CF4543">
        <v>6</v>
      </c>
      <c r="CG4543">
        <v>5</v>
      </c>
      <c r="CH4543">
        <v>0</v>
      </c>
      <c r="CI4543">
        <v>36</v>
      </c>
      <c r="CJ4543">
        <v>1</v>
      </c>
      <c r="CK4543">
        <v>0</v>
      </c>
      <c r="CL4543">
        <v>36</v>
      </c>
      <c r="CM4543">
        <v>176.5</v>
      </c>
      <c r="CN4543">
        <v>3</v>
      </c>
      <c r="CO4543">
        <v>12</v>
      </c>
      <c r="CP4543">
        <v>2</v>
      </c>
      <c r="CQ4543">
        <v>2</v>
      </c>
      <c r="CR4543">
        <v>64619.1</v>
      </c>
      <c r="CS4543">
        <v>0</v>
      </c>
      <c r="CT4543">
        <v>2</v>
      </c>
      <c r="CU4543" t="s">
        <v>19821</v>
      </c>
      <c r="CV4543">
        <v>38.079500000000003</v>
      </c>
      <c r="CW4543">
        <v>-97.912999999999997</v>
      </c>
      <c r="CY4543" s="1">
        <v>45658</v>
      </c>
    </row>
    <row r="4544" spans="1:103" x14ac:dyDescent="0.3">
      <c r="A4544">
        <v>175238</v>
      </c>
      <c r="B4544" t="s">
        <v>19822</v>
      </c>
      <c r="C4544" t="s">
        <v>19823</v>
      </c>
      <c r="D4544" t="s">
        <v>19824</v>
      </c>
      <c r="E4544" t="s">
        <v>19520</v>
      </c>
      <c r="F4544">
        <v>66053</v>
      </c>
      <c r="G4544">
        <v>9138372916</v>
      </c>
      <c r="H4544">
        <v>600</v>
      </c>
      <c r="I4544" t="s">
        <v>16105</v>
      </c>
      <c r="J4544" t="s">
        <v>108</v>
      </c>
      <c r="K4544">
        <v>60</v>
      </c>
      <c r="L4544">
        <v>41.8</v>
      </c>
      <c r="M4544" t="s">
        <v>109</v>
      </c>
      <c r="N4544" t="s">
        <v>110</v>
      </c>
      <c r="O4544" t="s">
        <v>111</v>
      </c>
      <c r="P4544" t="s">
        <v>19825</v>
      </c>
      <c r="Q4544" s="1">
        <v>34019</v>
      </c>
      <c r="R4544" t="s">
        <v>5930</v>
      </c>
      <c r="S4544">
        <v>438</v>
      </c>
      <c r="T4544" t="s">
        <v>121</v>
      </c>
      <c r="U4544" t="s">
        <v>109</v>
      </c>
      <c r="V4544" t="s">
        <v>111</v>
      </c>
      <c r="W4544" t="s">
        <v>111</v>
      </c>
      <c r="X4544" t="s">
        <v>111</v>
      </c>
      <c r="Y4544" t="s">
        <v>112</v>
      </c>
      <c r="Z4544" t="s">
        <v>113</v>
      </c>
      <c r="AA4544">
        <v>2</v>
      </c>
      <c r="AB4544" t="s">
        <v>109</v>
      </c>
      <c r="AC4544">
        <v>2</v>
      </c>
      <c r="AD4544" t="s">
        <v>109</v>
      </c>
      <c r="AE4544">
        <v>4</v>
      </c>
      <c r="AF4544" t="s">
        <v>109</v>
      </c>
      <c r="AG4544">
        <v>3</v>
      </c>
      <c r="AI4544">
        <v>4</v>
      </c>
      <c r="AK4544">
        <v>3</v>
      </c>
      <c r="AO4544">
        <v>2.52223</v>
      </c>
      <c r="AP4544">
        <v>0.90134999999999998</v>
      </c>
      <c r="AQ4544">
        <v>0.49253999999999998</v>
      </c>
      <c r="AR4544">
        <v>1.3938900000000001</v>
      </c>
      <c r="AS4544">
        <v>3.9161199999999998</v>
      </c>
      <c r="AT4544">
        <v>3.3012800000000002</v>
      </c>
      <c r="AU4544">
        <v>0.51824000000000003</v>
      </c>
      <c r="AV4544">
        <v>5.391E-2</v>
      </c>
      <c r="AW4544">
        <v>38.5</v>
      </c>
      <c r="AY4544">
        <v>16.7</v>
      </c>
      <c r="BA4544">
        <v>0</v>
      </c>
      <c r="BC4544">
        <v>1.43791</v>
      </c>
      <c r="BD4544">
        <v>1.05562</v>
      </c>
      <c r="BE4544">
        <v>2.4436800000000001</v>
      </c>
      <c r="BF4544">
        <v>0.91666999999999998</v>
      </c>
      <c r="BG4544">
        <v>0.70208999999999999</v>
      </c>
      <c r="BH4544">
        <v>4.0624399999999996</v>
      </c>
      <c r="BI4544">
        <v>3.5710199999999999</v>
      </c>
      <c r="BJ4544">
        <v>2.37595</v>
      </c>
      <c r="BK4544">
        <v>0.84907999999999995</v>
      </c>
      <c r="BL4544">
        <v>0.46396999999999999</v>
      </c>
      <c r="BM4544">
        <v>3.6890000000000001</v>
      </c>
      <c r="BN4544">
        <v>3.10982</v>
      </c>
      <c r="BO4544" s="1">
        <v>45229</v>
      </c>
      <c r="BP4544">
        <v>5</v>
      </c>
      <c r="BQ4544">
        <v>5</v>
      </c>
      <c r="BR4544">
        <v>0</v>
      </c>
      <c r="BS4544">
        <v>40</v>
      </c>
      <c r="BT4544">
        <v>1</v>
      </c>
      <c r="BU4544">
        <v>0</v>
      </c>
      <c r="BV4544">
        <v>40</v>
      </c>
      <c r="BW4544" s="1">
        <v>44566</v>
      </c>
      <c r="BX4544">
        <v>11</v>
      </c>
      <c r="BY4544">
        <v>8</v>
      </c>
      <c r="BZ4544">
        <v>7</v>
      </c>
      <c r="CA4544">
        <v>128</v>
      </c>
      <c r="CB4544">
        <v>1</v>
      </c>
      <c r="CC4544">
        <v>0</v>
      </c>
      <c r="CD4544">
        <v>128</v>
      </c>
      <c r="CE4544" s="1">
        <v>43902</v>
      </c>
      <c r="CF4544">
        <v>5</v>
      </c>
      <c r="CG4544">
        <v>5</v>
      </c>
      <c r="CH4544">
        <v>0</v>
      </c>
      <c r="CI4544">
        <v>40</v>
      </c>
      <c r="CJ4544">
        <v>1</v>
      </c>
      <c r="CK4544">
        <v>0</v>
      </c>
      <c r="CL4544">
        <v>40</v>
      </c>
      <c r="CM4544">
        <v>69.332999999999998</v>
      </c>
      <c r="CN4544">
        <v>0</v>
      </c>
      <c r="CO4544">
        <v>3</v>
      </c>
      <c r="CQ4544">
        <v>2</v>
      </c>
      <c r="CR4544">
        <v>32559</v>
      </c>
      <c r="CS4544">
        <v>2</v>
      </c>
      <c r="CT4544">
        <v>4</v>
      </c>
      <c r="CU4544" t="s">
        <v>19826</v>
      </c>
      <c r="CV4544">
        <v>38.611499999999999</v>
      </c>
      <c r="CW4544">
        <v>-94.682000000000002</v>
      </c>
      <c r="CY4544" s="1">
        <v>45658</v>
      </c>
    </row>
    <row r="4545" spans="1:103" x14ac:dyDescent="0.3">
      <c r="A4545">
        <v>175239</v>
      </c>
      <c r="B4545" t="s">
        <v>19827</v>
      </c>
      <c r="C4545" t="s">
        <v>19828</v>
      </c>
      <c r="D4545" t="s">
        <v>19829</v>
      </c>
      <c r="E4545" t="s">
        <v>19520</v>
      </c>
      <c r="F4545">
        <v>66846</v>
      </c>
      <c r="G4545">
        <v>6207675172</v>
      </c>
      <c r="H4545">
        <v>630</v>
      </c>
      <c r="I4545" t="s">
        <v>19830</v>
      </c>
      <c r="J4545" t="s">
        <v>108</v>
      </c>
      <c r="K4545">
        <v>72</v>
      </c>
      <c r="L4545">
        <v>43.3</v>
      </c>
      <c r="M4545" t="s">
        <v>109</v>
      </c>
      <c r="N4545" t="s">
        <v>110</v>
      </c>
      <c r="O4545" t="s">
        <v>111</v>
      </c>
      <c r="P4545" t="s">
        <v>19831</v>
      </c>
      <c r="Q4545" s="1">
        <v>34060</v>
      </c>
      <c r="R4545" t="s">
        <v>192</v>
      </c>
      <c r="S4545">
        <v>185</v>
      </c>
      <c r="T4545" t="s">
        <v>111</v>
      </c>
      <c r="U4545" t="s">
        <v>109</v>
      </c>
      <c r="V4545" t="s">
        <v>111</v>
      </c>
      <c r="W4545" t="s">
        <v>111</v>
      </c>
      <c r="X4545" t="s">
        <v>111</v>
      </c>
      <c r="Y4545" t="s">
        <v>112</v>
      </c>
      <c r="Z4545" t="s">
        <v>113</v>
      </c>
      <c r="AA4545">
        <v>2</v>
      </c>
      <c r="AB4545" t="s">
        <v>109</v>
      </c>
      <c r="AC4545">
        <v>3</v>
      </c>
      <c r="AD4545" t="s">
        <v>109</v>
      </c>
      <c r="AE4545">
        <v>3</v>
      </c>
      <c r="AF4545" t="s">
        <v>109</v>
      </c>
      <c r="AG4545">
        <v>3</v>
      </c>
      <c r="AJ4545">
        <v>2</v>
      </c>
      <c r="AK4545">
        <v>1</v>
      </c>
      <c r="AO4545">
        <v>1.6603399999999999</v>
      </c>
      <c r="AP4545">
        <v>0.41034999999999999</v>
      </c>
      <c r="AQ4545">
        <v>0.57249000000000005</v>
      </c>
      <c r="AR4545">
        <v>0.98284000000000005</v>
      </c>
      <c r="AS4545">
        <v>2.6431800000000001</v>
      </c>
      <c r="AT4545">
        <v>2.2979400000000001</v>
      </c>
      <c r="AU4545">
        <v>0.25413000000000002</v>
      </c>
      <c r="AV4545">
        <v>2.3720000000000001E-2</v>
      </c>
      <c r="AW4545">
        <v>59.5</v>
      </c>
      <c r="AY4545">
        <v>62.5</v>
      </c>
      <c r="BA4545">
        <v>0</v>
      </c>
      <c r="BC4545">
        <v>1.22431</v>
      </c>
      <c r="BD4545">
        <v>0.89881</v>
      </c>
      <c r="BE4545">
        <v>2.0806800000000001</v>
      </c>
      <c r="BF4545">
        <v>0.78049999999999997</v>
      </c>
      <c r="BG4545">
        <v>0.59779000000000004</v>
      </c>
      <c r="BH4545">
        <v>3.4589699999999999</v>
      </c>
      <c r="BI4545">
        <v>3.0405500000000001</v>
      </c>
      <c r="BJ4545">
        <v>1.83691</v>
      </c>
      <c r="BK4545">
        <v>0.45399</v>
      </c>
      <c r="BL4545">
        <v>0.63338000000000005</v>
      </c>
      <c r="BM4545">
        <v>2.92428</v>
      </c>
      <c r="BN4545">
        <v>2.5423200000000001</v>
      </c>
      <c r="BO4545" s="1">
        <v>45532</v>
      </c>
      <c r="BP4545">
        <v>10</v>
      </c>
      <c r="BQ4545">
        <v>10</v>
      </c>
      <c r="BR4545">
        <v>2</v>
      </c>
      <c r="BS4545">
        <v>52</v>
      </c>
      <c r="BT4545">
        <v>1</v>
      </c>
      <c r="BU4545">
        <v>0</v>
      </c>
      <c r="BV4545">
        <v>52</v>
      </c>
      <c r="BW4545" s="1">
        <v>44900</v>
      </c>
      <c r="BX4545">
        <v>7</v>
      </c>
      <c r="BY4545">
        <v>7</v>
      </c>
      <c r="BZ4545">
        <v>0</v>
      </c>
      <c r="CA4545">
        <v>56</v>
      </c>
      <c r="CB4545">
        <v>1</v>
      </c>
      <c r="CC4545">
        <v>0</v>
      </c>
      <c r="CD4545">
        <v>56</v>
      </c>
      <c r="CE4545" s="1">
        <v>44257</v>
      </c>
      <c r="CF4545">
        <v>4</v>
      </c>
      <c r="CG4545">
        <v>3</v>
      </c>
      <c r="CH4545">
        <v>1</v>
      </c>
      <c r="CI4545">
        <v>16</v>
      </c>
      <c r="CJ4545">
        <v>1</v>
      </c>
      <c r="CK4545">
        <v>0</v>
      </c>
      <c r="CL4545">
        <v>16</v>
      </c>
      <c r="CM4545">
        <v>47.332999999999998</v>
      </c>
      <c r="CN4545">
        <v>0</v>
      </c>
      <c r="CO4545">
        <v>2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 t="s">
        <v>19832</v>
      </c>
      <c r="CV4545">
        <v>38.659100000000002</v>
      </c>
      <c r="CW4545">
        <v>-96.506</v>
      </c>
      <c r="CY4545" s="1">
        <v>45658</v>
      </c>
    </row>
    <row r="4546" spans="1:103" x14ac:dyDescent="0.3">
      <c r="A4546">
        <v>175240</v>
      </c>
      <c r="B4546" t="s">
        <v>19833</v>
      </c>
      <c r="C4546" t="s">
        <v>19834</v>
      </c>
      <c r="D4546" t="s">
        <v>19625</v>
      </c>
      <c r="E4546" t="s">
        <v>19520</v>
      </c>
      <c r="F4546">
        <v>66212</v>
      </c>
      <c r="G4546">
        <v>9136495110</v>
      </c>
      <c r="H4546">
        <v>450</v>
      </c>
      <c r="I4546" t="s">
        <v>2071</v>
      </c>
      <c r="J4546" t="s">
        <v>108</v>
      </c>
      <c r="K4546">
        <v>44</v>
      </c>
      <c r="L4546">
        <v>22.2</v>
      </c>
      <c r="M4546" t="s">
        <v>109</v>
      </c>
      <c r="N4546" t="s">
        <v>110</v>
      </c>
      <c r="O4546" t="s">
        <v>111</v>
      </c>
      <c r="P4546" t="s">
        <v>19835</v>
      </c>
      <c r="Q4546" s="1">
        <v>34029</v>
      </c>
      <c r="R4546" t="s">
        <v>19836</v>
      </c>
      <c r="S4546">
        <v>303</v>
      </c>
      <c r="T4546" t="s">
        <v>111</v>
      </c>
      <c r="U4546" t="s">
        <v>109</v>
      </c>
      <c r="V4546" t="s">
        <v>111</v>
      </c>
      <c r="W4546" t="s">
        <v>111</v>
      </c>
      <c r="X4546" t="s">
        <v>111</v>
      </c>
      <c r="Y4546" t="s">
        <v>112</v>
      </c>
      <c r="Z4546" t="s">
        <v>113</v>
      </c>
      <c r="AA4546">
        <v>3</v>
      </c>
      <c r="AB4546" t="s">
        <v>109</v>
      </c>
      <c r="AC4546">
        <v>4</v>
      </c>
      <c r="AD4546" t="s">
        <v>109</v>
      </c>
      <c r="AE4546">
        <v>4</v>
      </c>
      <c r="AF4546" t="s">
        <v>109</v>
      </c>
      <c r="AG4546">
        <v>4</v>
      </c>
      <c r="AJ4546">
        <v>2</v>
      </c>
      <c r="AK4546">
        <v>1</v>
      </c>
      <c r="AL4546">
        <v>24</v>
      </c>
      <c r="AO4546">
        <v>2.5505399999999998</v>
      </c>
      <c r="AP4546">
        <v>1.78887</v>
      </c>
      <c r="AQ4546">
        <v>0.70372000000000001</v>
      </c>
      <c r="AR4546">
        <v>2.4925899999999999</v>
      </c>
      <c r="AS4546">
        <v>5.0431299999999997</v>
      </c>
      <c r="AT4546">
        <v>4.51823</v>
      </c>
      <c r="AU4546">
        <v>0.58162000000000003</v>
      </c>
      <c r="AV4546">
        <v>2.196E-2</v>
      </c>
      <c r="AW4546">
        <v>17.899999999999999</v>
      </c>
      <c r="AZ4546">
        <v>6</v>
      </c>
      <c r="BB4546">
        <v>6</v>
      </c>
      <c r="BC4546">
        <v>3.0867900000000001</v>
      </c>
      <c r="BD4546">
        <v>2.2661099999999998</v>
      </c>
      <c r="BE4546">
        <v>5.2458900000000002</v>
      </c>
      <c r="BF4546">
        <v>1.96784</v>
      </c>
      <c r="BG4546">
        <v>1.50718</v>
      </c>
      <c r="BH4546">
        <v>8.7209000000000003</v>
      </c>
      <c r="BI4546">
        <v>7.6659699999999997</v>
      </c>
      <c r="BJ4546">
        <v>1.11921</v>
      </c>
      <c r="BK4546">
        <v>0.78498000000000001</v>
      </c>
      <c r="BL4546">
        <v>0.30880000000000002</v>
      </c>
      <c r="BM4546">
        <v>2.21299</v>
      </c>
      <c r="BN4546">
        <v>1.98265</v>
      </c>
      <c r="BO4546" s="1">
        <v>45196</v>
      </c>
      <c r="BP4546">
        <v>7</v>
      </c>
      <c r="BQ4546">
        <v>7</v>
      </c>
      <c r="BR4546">
        <v>0</v>
      </c>
      <c r="BS4546">
        <v>24</v>
      </c>
      <c r="BT4546">
        <v>1</v>
      </c>
      <c r="BU4546">
        <v>0</v>
      </c>
      <c r="BV4546">
        <v>24</v>
      </c>
      <c r="BW4546" s="1">
        <v>44599</v>
      </c>
      <c r="BX4546">
        <v>7</v>
      </c>
      <c r="BY4546">
        <v>7</v>
      </c>
      <c r="BZ4546">
        <v>7</v>
      </c>
      <c r="CA4546">
        <v>32</v>
      </c>
      <c r="CB4546">
        <v>1</v>
      </c>
      <c r="CC4546">
        <v>0</v>
      </c>
      <c r="CD4546">
        <v>32</v>
      </c>
      <c r="CE4546" s="1">
        <v>43852</v>
      </c>
      <c r="CF4546">
        <v>3</v>
      </c>
      <c r="CG4546">
        <v>3</v>
      </c>
      <c r="CH4546">
        <v>0</v>
      </c>
      <c r="CI4546">
        <v>20</v>
      </c>
      <c r="CJ4546">
        <v>1</v>
      </c>
      <c r="CK4546">
        <v>0</v>
      </c>
      <c r="CL4546">
        <v>20</v>
      </c>
      <c r="CM4546">
        <v>26</v>
      </c>
      <c r="CN4546">
        <v>0</v>
      </c>
      <c r="CO4546">
        <v>0</v>
      </c>
      <c r="CQ4546">
        <v>1</v>
      </c>
      <c r="CR4546">
        <v>16435.25</v>
      </c>
      <c r="CS4546">
        <v>1</v>
      </c>
      <c r="CT4546">
        <v>2</v>
      </c>
      <c r="CU4546" t="s">
        <v>19837</v>
      </c>
      <c r="CV4546">
        <v>38.942100000000003</v>
      </c>
      <c r="CW4546">
        <v>-94.66</v>
      </c>
      <c r="CY4546" s="1">
        <v>45658</v>
      </c>
    </row>
    <row r="4547" spans="1:103" x14ac:dyDescent="0.3">
      <c r="A4547">
        <v>175241</v>
      </c>
      <c r="B4547" t="s">
        <v>19838</v>
      </c>
      <c r="C4547" t="s">
        <v>19839</v>
      </c>
      <c r="D4547" t="s">
        <v>19840</v>
      </c>
      <c r="E4547" t="s">
        <v>19520</v>
      </c>
      <c r="F4547">
        <v>66534</v>
      </c>
      <c r="G4547">
        <v>7852843411</v>
      </c>
      <c r="H4547">
        <v>650</v>
      </c>
      <c r="I4547" t="s">
        <v>19841</v>
      </c>
      <c r="J4547" t="s">
        <v>108</v>
      </c>
      <c r="K4547">
        <v>40</v>
      </c>
      <c r="L4547">
        <v>30.8</v>
      </c>
      <c r="M4547" t="s">
        <v>109</v>
      </c>
      <c r="N4547" t="s">
        <v>110</v>
      </c>
      <c r="O4547" t="s">
        <v>111</v>
      </c>
      <c r="P4547" t="s">
        <v>19842</v>
      </c>
      <c r="Q4547" s="1">
        <v>34215</v>
      </c>
      <c r="R4547" t="s">
        <v>19784</v>
      </c>
      <c r="S4547">
        <v>34</v>
      </c>
      <c r="T4547" t="s">
        <v>111</v>
      </c>
      <c r="U4547" t="s">
        <v>109</v>
      </c>
      <c r="V4547" t="s">
        <v>111</v>
      </c>
      <c r="W4547" t="s">
        <v>111</v>
      </c>
      <c r="X4547" t="s">
        <v>111</v>
      </c>
      <c r="Y4547" t="s">
        <v>112</v>
      </c>
      <c r="Z4547" t="s">
        <v>113</v>
      </c>
      <c r="AA4547">
        <v>2</v>
      </c>
      <c r="AB4547" t="s">
        <v>109</v>
      </c>
      <c r="AC4547">
        <v>2</v>
      </c>
      <c r="AD4547" t="s">
        <v>109</v>
      </c>
      <c r="AE4547">
        <v>3</v>
      </c>
      <c r="AF4547" t="s">
        <v>109</v>
      </c>
      <c r="AG4547">
        <v>3</v>
      </c>
      <c r="AJ4547">
        <v>2</v>
      </c>
      <c r="AK4547">
        <v>3</v>
      </c>
      <c r="AO4547">
        <v>1.9461599999999999</v>
      </c>
      <c r="AP4547">
        <v>0.75041000000000002</v>
      </c>
      <c r="AQ4547">
        <v>0.41231000000000001</v>
      </c>
      <c r="AR4547">
        <v>1.16272</v>
      </c>
      <c r="AS4547">
        <v>3.1088800000000001</v>
      </c>
      <c r="AT4547">
        <v>2.7422200000000001</v>
      </c>
      <c r="AU4547">
        <v>0.40194999999999997</v>
      </c>
      <c r="AV4547">
        <v>3.3750000000000002E-2</v>
      </c>
      <c r="AW4547">
        <v>47.8</v>
      </c>
      <c r="AZ4547">
        <v>6</v>
      </c>
      <c r="BA4547">
        <v>0</v>
      </c>
      <c r="BC4547">
        <v>1.0968199999999999</v>
      </c>
      <c r="BD4547">
        <v>0.80520999999999998</v>
      </c>
      <c r="BE4547">
        <v>1.8640000000000001</v>
      </c>
      <c r="BF4547">
        <v>0.69921999999999995</v>
      </c>
      <c r="BG4547">
        <v>0.53554000000000002</v>
      </c>
      <c r="BH4547">
        <v>3.09876</v>
      </c>
      <c r="BI4547">
        <v>2.7239200000000001</v>
      </c>
      <c r="BJ4547">
        <v>2.4034200000000001</v>
      </c>
      <c r="BK4547">
        <v>0.92671999999999999</v>
      </c>
      <c r="BL4547">
        <v>0.50917999999999997</v>
      </c>
      <c r="BM4547">
        <v>3.8393299999999999</v>
      </c>
      <c r="BN4547">
        <v>3.38652</v>
      </c>
      <c r="BO4547" s="1">
        <v>45371</v>
      </c>
      <c r="BP4547">
        <v>10</v>
      </c>
      <c r="BQ4547">
        <v>9</v>
      </c>
      <c r="BR4547">
        <v>10</v>
      </c>
      <c r="BS4547">
        <v>116</v>
      </c>
      <c r="BT4547">
        <v>1</v>
      </c>
      <c r="BU4547">
        <v>0</v>
      </c>
      <c r="BV4547">
        <v>116</v>
      </c>
      <c r="BW4547" s="1">
        <v>44880</v>
      </c>
      <c r="BX4547">
        <v>2</v>
      </c>
      <c r="BY4547">
        <v>2</v>
      </c>
      <c r="BZ4547">
        <v>0</v>
      </c>
      <c r="CA4547">
        <v>32</v>
      </c>
      <c r="CB4547">
        <v>1</v>
      </c>
      <c r="CC4547">
        <v>0</v>
      </c>
      <c r="CD4547">
        <v>32</v>
      </c>
      <c r="CE4547" s="1">
        <v>44356</v>
      </c>
      <c r="CF4547">
        <v>5</v>
      </c>
      <c r="CG4547">
        <v>5</v>
      </c>
      <c r="CH4547">
        <v>0</v>
      </c>
      <c r="CI4547">
        <v>32</v>
      </c>
      <c r="CJ4547">
        <v>1</v>
      </c>
      <c r="CK4547">
        <v>0</v>
      </c>
      <c r="CL4547">
        <v>32</v>
      </c>
      <c r="CM4547">
        <v>74</v>
      </c>
      <c r="CN4547">
        <v>0</v>
      </c>
      <c r="CO4547">
        <v>4</v>
      </c>
      <c r="CQ4547">
        <v>0</v>
      </c>
      <c r="CR4547">
        <v>0</v>
      </c>
      <c r="CS4547">
        <v>0</v>
      </c>
      <c r="CT4547">
        <v>0</v>
      </c>
      <c r="CU4547" t="s">
        <v>19843</v>
      </c>
      <c r="CV4547">
        <v>39.899799999999999</v>
      </c>
      <c r="CW4547">
        <v>-95.808999999999997</v>
      </c>
      <c r="CY4547" s="1">
        <v>45658</v>
      </c>
    </row>
    <row r="4548" spans="1:103" x14ac:dyDescent="0.3">
      <c r="A4548">
        <v>175242</v>
      </c>
      <c r="B4548" t="s">
        <v>19844</v>
      </c>
      <c r="C4548" t="s">
        <v>19845</v>
      </c>
      <c r="D4548" t="s">
        <v>19559</v>
      </c>
      <c r="E4548" t="s">
        <v>19520</v>
      </c>
      <c r="F4548">
        <v>66215</v>
      </c>
      <c r="G4548">
        <v>9138881900</v>
      </c>
      <c r="H4548">
        <v>450</v>
      </c>
      <c r="I4548" t="s">
        <v>2071</v>
      </c>
      <c r="J4548" t="s">
        <v>228</v>
      </c>
      <c r="K4548">
        <v>120</v>
      </c>
      <c r="L4548">
        <v>119.7</v>
      </c>
      <c r="M4548" t="s">
        <v>109</v>
      </c>
      <c r="N4548" t="s">
        <v>110</v>
      </c>
      <c r="O4548" t="s">
        <v>111</v>
      </c>
      <c r="P4548" t="s">
        <v>19846</v>
      </c>
      <c r="Q4548" s="1">
        <v>34050</v>
      </c>
      <c r="R4548" t="s">
        <v>109</v>
      </c>
      <c r="T4548" t="s">
        <v>121</v>
      </c>
      <c r="U4548" t="s">
        <v>109</v>
      </c>
      <c r="V4548" t="s">
        <v>111</v>
      </c>
      <c r="W4548" t="s">
        <v>111</v>
      </c>
      <c r="X4548" t="s">
        <v>111</v>
      </c>
      <c r="Y4548" t="s">
        <v>112</v>
      </c>
      <c r="Z4548" t="s">
        <v>113</v>
      </c>
      <c r="AA4548">
        <v>5</v>
      </c>
      <c r="AB4548" t="s">
        <v>109</v>
      </c>
      <c r="AC4548">
        <v>3</v>
      </c>
      <c r="AD4548" t="s">
        <v>109</v>
      </c>
      <c r="AE4548">
        <v>5</v>
      </c>
      <c r="AF4548" t="s">
        <v>109</v>
      </c>
      <c r="AG4548">
        <v>5</v>
      </c>
      <c r="AI4548">
        <v>5</v>
      </c>
      <c r="AK4548">
        <v>5</v>
      </c>
      <c r="AO4548">
        <v>3.5459700000000001</v>
      </c>
      <c r="AP4548">
        <v>0.79466000000000003</v>
      </c>
      <c r="AQ4548">
        <v>0.85941999999999996</v>
      </c>
      <c r="AR4548">
        <v>1.65408</v>
      </c>
      <c r="AS4548">
        <v>5.2000500000000001</v>
      </c>
      <c r="AT4548">
        <v>4.91812</v>
      </c>
      <c r="AU4548">
        <v>0.68306999999999995</v>
      </c>
      <c r="AV4548">
        <v>0.26933000000000001</v>
      </c>
      <c r="AW4548">
        <v>45.8</v>
      </c>
      <c r="AY4548">
        <v>53.6</v>
      </c>
      <c r="BA4548">
        <v>0</v>
      </c>
      <c r="BC4548">
        <v>1.1002700000000001</v>
      </c>
      <c r="BD4548">
        <v>0.80774000000000001</v>
      </c>
      <c r="BE4548">
        <v>1.8698699999999999</v>
      </c>
      <c r="BF4548">
        <v>0.70143</v>
      </c>
      <c r="BG4548">
        <v>0.53722999999999999</v>
      </c>
      <c r="BH4548">
        <v>3.1085199999999999</v>
      </c>
      <c r="BI4548">
        <v>2.7324999999999999</v>
      </c>
      <c r="BJ4548">
        <v>4.3653700000000004</v>
      </c>
      <c r="BK4548">
        <v>0.97828000000000004</v>
      </c>
      <c r="BL4548">
        <v>1.05802</v>
      </c>
      <c r="BM4548">
        <v>6.4016700000000002</v>
      </c>
      <c r="BN4548">
        <v>6.0545900000000001</v>
      </c>
      <c r="BO4548" s="1">
        <v>45448</v>
      </c>
      <c r="BP4548">
        <v>11</v>
      </c>
      <c r="BQ4548">
        <v>11</v>
      </c>
      <c r="BR4548">
        <v>0</v>
      </c>
      <c r="BS4548">
        <v>72</v>
      </c>
      <c r="BT4548">
        <v>1</v>
      </c>
      <c r="BU4548">
        <v>0</v>
      </c>
      <c r="BV4548">
        <v>72</v>
      </c>
      <c r="BW4548" s="1">
        <v>44938</v>
      </c>
      <c r="BX4548">
        <v>6</v>
      </c>
      <c r="BY4548">
        <v>5</v>
      </c>
      <c r="BZ4548">
        <v>1</v>
      </c>
      <c r="CA4548">
        <v>44</v>
      </c>
      <c r="CB4548">
        <v>1</v>
      </c>
      <c r="CC4548">
        <v>0</v>
      </c>
      <c r="CD4548">
        <v>44</v>
      </c>
      <c r="CE4548" s="1">
        <v>44389</v>
      </c>
      <c r="CF4548">
        <v>2</v>
      </c>
      <c r="CG4548">
        <v>0</v>
      </c>
      <c r="CH4548">
        <v>2</v>
      </c>
      <c r="CI4548">
        <v>24</v>
      </c>
      <c r="CJ4548">
        <v>0</v>
      </c>
      <c r="CK4548">
        <v>0</v>
      </c>
      <c r="CL4548">
        <v>24</v>
      </c>
      <c r="CM4548">
        <v>54.667000000000002</v>
      </c>
      <c r="CN4548">
        <v>3</v>
      </c>
      <c r="CO4548">
        <v>0</v>
      </c>
      <c r="CQ4548">
        <v>2</v>
      </c>
      <c r="CR4548">
        <v>20403.5</v>
      </c>
      <c r="CS4548">
        <v>0</v>
      </c>
      <c r="CT4548">
        <v>2</v>
      </c>
      <c r="CU4548" t="s">
        <v>19847</v>
      </c>
      <c r="CV4548">
        <v>38.962600000000002</v>
      </c>
      <c r="CW4548">
        <v>-94.745000000000005</v>
      </c>
      <c r="CY4548" s="1">
        <v>45658</v>
      </c>
    </row>
    <row r="4549" spans="1:103" x14ac:dyDescent="0.3">
      <c r="A4549">
        <v>175244</v>
      </c>
      <c r="B4549" t="s">
        <v>19848</v>
      </c>
      <c r="C4549" t="s">
        <v>19849</v>
      </c>
      <c r="D4549" t="s">
        <v>19850</v>
      </c>
      <c r="E4549" t="s">
        <v>19520</v>
      </c>
      <c r="F4549">
        <v>67410</v>
      </c>
      <c r="G4549">
        <v>7852631431</v>
      </c>
      <c r="H4549">
        <v>200</v>
      </c>
      <c r="I4549" t="s">
        <v>18726</v>
      </c>
      <c r="J4549" t="s">
        <v>3512</v>
      </c>
      <c r="K4549">
        <v>75</v>
      </c>
      <c r="L4549">
        <v>67.8</v>
      </c>
      <c r="M4549" t="s">
        <v>109</v>
      </c>
      <c r="N4549" t="s">
        <v>110</v>
      </c>
      <c r="O4549" t="s">
        <v>121</v>
      </c>
      <c r="P4549" t="s">
        <v>19851</v>
      </c>
      <c r="Q4549" s="1">
        <v>34060</v>
      </c>
      <c r="R4549" t="s">
        <v>109</v>
      </c>
      <c r="T4549" t="s">
        <v>121</v>
      </c>
      <c r="U4549" t="s">
        <v>109</v>
      </c>
      <c r="V4549" t="s">
        <v>111</v>
      </c>
      <c r="W4549" t="s">
        <v>111</v>
      </c>
      <c r="X4549" t="s">
        <v>111</v>
      </c>
      <c r="Y4549" t="s">
        <v>112</v>
      </c>
      <c r="Z4549" t="s">
        <v>113</v>
      </c>
      <c r="AA4549">
        <v>3</v>
      </c>
      <c r="AB4549" t="s">
        <v>109</v>
      </c>
      <c r="AC4549">
        <v>3</v>
      </c>
      <c r="AD4549" t="s">
        <v>109</v>
      </c>
      <c r="AE4549">
        <v>2</v>
      </c>
      <c r="AF4549" t="s">
        <v>109</v>
      </c>
      <c r="AG4549">
        <v>1</v>
      </c>
      <c r="AI4549">
        <v>3</v>
      </c>
      <c r="AK4549">
        <v>4</v>
      </c>
      <c r="AO4549">
        <v>3.1172499999999999</v>
      </c>
      <c r="AP4549">
        <v>0.35511999999999999</v>
      </c>
      <c r="AQ4549">
        <v>0.42865999999999999</v>
      </c>
      <c r="AR4549">
        <v>0.78378000000000003</v>
      </c>
      <c r="AS4549">
        <v>3.90103</v>
      </c>
      <c r="AT4549">
        <v>3.5765400000000001</v>
      </c>
      <c r="AU4549">
        <v>0.28177999999999997</v>
      </c>
      <c r="AV4549">
        <v>5.62E-3</v>
      </c>
      <c r="AW4549">
        <v>52.9</v>
      </c>
      <c r="AY4549">
        <v>16.7</v>
      </c>
      <c r="BA4549">
        <v>0</v>
      </c>
      <c r="BC4549">
        <v>1.1214999999999999</v>
      </c>
      <c r="BD4549">
        <v>0.82333000000000001</v>
      </c>
      <c r="BE4549">
        <v>1.90595</v>
      </c>
      <c r="BF4549">
        <v>0.71496000000000004</v>
      </c>
      <c r="BG4549">
        <v>0.54759000000000002</v>
      </c>
      <c r="BH4549">
        <v>3.1684999999999999</v>
      </c>
      <c r="BI4549">
        <v>2.7852199999999998</v>
      </c>
      <c r="BJ4549">
        <v>3.7649300000000001</v>
      </c>
      <c r="BK4549">
        <v>0.42891000000000001</v>
      </c>
      <c r="BL4549">
        <v>0.51771999999999996</v>
      </c>
      <c r="BM4549">
        <v>4.7115600000000004</v>
      </c>
      <c r="BN4549">
        <v>4.3196500000000002</v>
      </c>
      <c r="BO4549" s="1">
        <v>45546</v>
      </c>
      <c r="BP4549">
        <v>10</v>
      </c>
      <c r="BQ4549">
        <v>10</v>
      </c>
      <c r="BR4549">
        <v>0</v>
      </c>
      <c r="BS4549">
        <v>52</v>
      </c>
      <c r="BT4549">
        <v>1</v>
      </c>
      <c r="BU4549">
        <v>0</v>
      </c>
      <c r="BV4549">
        <v>52</v>
      </c>
      <c r="BW4549" s="1">
        <v>44965</v>
      </c>
      <c r="BX4549">
        <v>7</v>
      </c>
      <c r="BY4549">
        <v>5</v>
      </c>
      <c r="BZ4549">
        <v>7</v>
      </c>
      <c r="CA4549">
        <v>64</v>
      </c>
      <c r="CB4549">
        <v>1</v>
      </c>
      <c r="CC4549">
        <v>0</v>
      </c>
      <c r="CD4549">
        <v>64</v>
      </c>
      <c r="CE4549" s="1">
        <v>44412</v>
      </c>
      <c r="CF4549">
        <v>2</v>
      </c>
      <c r="CG4549">
        <v>1</v>
      </c>
      <c r="CH4549">
        <v>1</v>
      </c>
      <c r="CI4549">
        <v>8</v>
      </c>
      <c r="CJ4549">
        <v>1</v>
      </c>
      <c r="CK4549">
        <v>0</v>
      </c>
      <c r="CL4549">
        <v>8</v>
      </c>
      <c r="CM4549">
        <v>48.667000000000002</v>
      </c>
      <c r="CN4549">
        <v>3</v>
      </c>
      <c r="CO4549">
        <v>0</v>
      </c>
      <c r="CQ4549">
        <v>1</v>
      </c>
      <c r="CR4549">
        <v>7442.5</v>
      </c>
      <c r="CS4549">
        <v>0</v>
      </c>
      <c r="CT4549">
        <v>1</v>
      </c>
      <c r="CU4549" t="s">
        <v>19852</v>
      </c>
      <c r="CV4549">
        <v>38.922199999999997</v>
      </c>
      <c r="CW4549">
        <v>-97.204999999999998</v>
      </c>
      <c r="CY4549" s="1">
        <v>45658</v>
      </c>
    </row>
    <row r="4550" spans="1:103" x14ac:dyDescent="0.3">
      <c r="A4550">
        <v>175245</v>
      </c>
      <c r="B4550" t="s">
        <v>19853</v>
      </c>
      <c r="C4550" t="s">
        <v>19854</v>
      </c>
      <c r="D4550" t="s">
        <v>14012</v>
      </c>
      <c r="E4550" t="s">
        <v>19520</v>
      </c>
      <c r="F4550">
        <v>66111</v>
      </c>
      <c r="G4550">
        <v>9134411900</v>
      </c>
      <c r="H4550">
        <v>986</v>
      </c>
      <c r="I4550" t="s">
        <v>19595</v>
      </c>
      <c r="J4550" t="s">
        <v>155</v>
      </c>
      <c r="K4550">
        <v>102</v>
      </c>
      <c r="L4550">
        <v>93.2</v>
      </c>
      <c r="M4550" t="s">
        <v>109</v>
      </c>
      <c r="N4550" t="s">
        <v>110</v>
      </c>
      <c r="O4550" t="s">
        <v>111</v>
      </c>
      <c r="P4550" t="s">
        <v>19855</v>
      </c>
      <c r="Q4550" s="1">
        <v>34060</v>
      </c>
      <c r="R4550" t="s">
        <v>11134</v>
      </c>
      <c r="S4550">
        <v>354</v>
      </c>
      <c r="T4550" t="s">
        <v>111</v>
      </c>
      <c r="U4550" t="s">
        <v>109</v>
      </c>
      <c r="V4550" t="s">
        <v>111</v>
      </c>
      <c r="W4550" t="s">
        <v>111</v>
      </c>
      <c r="X4550" t="s">
        <v>111</v>
      </c>
      <c r="Y4550" t="s">
        <v>112</v>
      </c>
      <c r="Z4550" t="s">
        <v>113</v>
      </c>
      <c r="AA4550">
        <v>3</v>
      </c>
      <c r="AB4550" t="s">
        <v>109</v>
      </c>
      <c r="AC4550">
        <v>2</v>
      </c>
      <c r="AD4550" t="s">
        <v>109</v>
      </c>
      <c r="AE4550">
        <v>5</v>
      </c>
      <c r="AF4550" t="s">
        <v>109</v>
      </c>
      <c r="AG4550">
        <v>5</v>
      </c>
      <c r="AJ4550">
        <v>2</v>
      </c>
      <c r="AK4550">
        <v>2</v>
      </c>
      <c r="AO4550">
        <v>1.76309</v>
      </c>
      <c r="AP4550">
        <v>0.29147000000000001</v>
      </c>
      <c r="AQ4550">
        <v>0.39842</v>
      </c>
      <c r="AR4550">
        <v>0.68989</v>
      </c>
      <c r="AS4550">
        <v>2.4529800000000002</v>
      </c>
      <c r="AT4550">
        <v>2.1566100000000001</v>
      </c>
      <c r="AU4550">
        <v>0.32963999999999999</v>
      </c>
      <c r="AV4550">
        <v>5.0800000000000003E-3</v>
      </c>
      <c r="AW4550">
        <v>48.2</v>
      </c>
      <c r="AY4550">
        <v>54.5</v>
      </c>
      <c r="BA4550">
        <v>0</v>
      </c>
      <c r="BC4550">
        <v>1.0043</v>
      </c>
      <c r="BD4550">
        <v>0.73729</v>
      </c>
      <c r="BE4550">
        <v>1.70678</v>
      </c>
      <c r="BF4550">
        <v>0.64024999999999999</v>
      </c>
      <c r="BG4550">
        <v>0.49036999999999997</v>
      </c>
      <c r="BH4550">
        <v>2.8373900000000001</v>
      </c>
      <c r="BI4550">
        <v>2.4941599999999999</v>
      </c>
      <c r="BJ4550">
        <v>2.37791</v>
      </c>
      <c r="BK4550">
        <v>0.39311000000000001</v>
      </c>
      <c r="BL4550">
        <v>0.53734999999999999</v>
      </c>
      <c r="BM4550">
        <v>3.30837</v>
      </c>
      <c r="BN4550">
        <v>2.9086599999999998</v>
      </c>
      <c r="BO4550" s="1">
        <v>45525</v>
      </c>
      <c r="BP4550">
        <v>9</v>
      </c>
      <c r="BQ4550">
        <v>9</v>
      </c>
      <c r="BR4550">
        <v>0</v>
      </c>
      <c r="BS4550">
        <v>72</v>
      </c>
      <c r="BT4550">
        <v>1</v>
      </c>
      <c r="BU4550">
        <v>0</v>
      </c>
      <c r="BV4550">
        <v>72</v>
      </c>
      <c r="BW4550" s="1">
        <v>44923</v>
      </c>
      <c r="BX4550">
        <v>14</v>
      </c>
      <c r="BY4550">
        <v>12</v>
      </c>
      <c r="BZ4550">
        <v>14</v>
      </c>
      <c r="CA4550">
        <v>68</v>
      </c>
      <c r="CB4550">
        <v>1</v>
      </c>
      <c r="CC4550">
        <v>0</v>
      </c>
      <c r="CD4550">
        <v>68</v>
      </c>
      <c r="CE4550" s="1">
        <v>44329</v>
      </c>
      <c r="CF4550">
        <v>17</v>
      </c>
      <c r="CG4550">
        <v>12</v>
      </c>
      <c r="CH4550">
        <v>5</v>
      </c>
      <c r="CI4550">
        <v>136</v>
      </c>
      <c r="CJ4550">
        <v>1</v>
      </c>
      <c r="CK4550">
        <v>0</v>
      </c>
      <c r="CL4550">
        <v>136</v>
      </c>
      <c r="CM4550">
        <v>81.332999999999998</v>
      </c>
      <c r="CN4550">
        <v>4</v>
      </c>
      <c r="CO4550">
        <v>5</v>
      </c>
      <c r="CQ4550">
        <v>1</v>
      </c>
      <c r="CR4550">
        <v>11173.5</v>
      </c>
      <c r="CS4550">
        <v>0</v>
      </c>
      <c r="CT4550">
        <v>1</v>
      </c>
      <c r="CU4550" t="s">
        <v>19856</v>
      </c>
      <c r="CV4550">
        <v>39.056899999999999</v>
      </c>
      <c r="CW4550">
        <v>-94.816000000000003</v>
      </c>
      <c r="CY4550" s="1">
        <v>45658</v>
      </c>
    </row>
    <row r="4551" spans="1:103" x14ac:dyDescent="0.3">
      <c r="A4551">
        <v>175246</v>
      </c>
      <c r="B4551" t="s">
        <v>19857</v>
      </c>
      <c r="C4551" t="s">
        <v>19858</v>
      </c>
      <c r="D4551" t="s">
        <v>13189</v>
      </c>
      <c r="E4551" t="s">
        <v>19520</v>
      </c>
      <c r="F4551">
        <v>66935</v>
      </c>
      <c r="G4551">
        <v>7855275636</v>
      </c>
      <c r="H4551">
        <v>780</v>
      </c>
      <c r="I4551" t="s">
        <v>19859</v>
      </c>
      <c r="J4551" t="s">
        <v>484</v>
      </c>
      <c r="K4551">
        <v>62</v>
      </c>
      <c r="L4551">
        <v>46.6</v>
      </c>
      <c r="M4551" t="s">
        <v>109</v>
      </c>
      <c r="N4551" t="s">
        <v>110</v>
      </c>
      <c r="O4551" t="s">
        <v>111</v>
      </c>
      <c r="P4551" t="s">
        <v>19860</v>
      </c>
      <c r="Q4551" s="1">
        <v>34065</v>
      </c>
      <c r="R4551" t="s">
        <v>5930</v>
      </c>
      <c r="S4551">
        <v>438</v>
      </c>
      <c r="T4551" t="s">
        <v>111</v>
      </c>
      <c r="U4551" t="s">
        <v>109</v>
      </c>
      <c r="V4551" t="s">
        <v>111</v>
      </c>
      <c r="W4551" t="s">
        <v>111</v>
      </c>
      <c r="X4551" t="s">
        <v>111</v>
      </c>
      <c r="Y4551" t="s">
        <v>112</v>
      </c>
      <c r="Z4551" t="s">
        <v>113</v>
      </c>
      <c r="AA4551">
        <v>2</v>
      </c>
      <c r="AB4551" t="s">
        <v>109</v>
      </c>
      <c r="AC4551">
        <v>2</v>
      </c>
      <c r="AD4551" t="s">
        <v>109</v>
      </c>
      <c r="AE4551">
        <v>3</v>
      </c>
      <c r="AF4551" t="s">
        <v>109</v>
      </c>
      <c r="AG4551">
        <v>3</v>
      </c>
      <c r="AI4551">
        <v>2</v>
      </c>
      <c r="AK4551">
        <v>2</v>
      </c>
      <c r="AO4551">
        <v>2.3190900000000001</v>
      </c>
      <c r="AP4551">
        <v>0.20830000000000001</v>
      </c>
      <c r="AQ4551">
        <v>0.87344999999999995</v>
      </c>
      <c r="AR4551">
        <v>1.08175</v>
      </c>
      <c r="AS4551">
        <v>3.4008400000000001</v>
      </c>
      <c r="AT4551">
        <v>2.81873</v>
      </c>
      <c r="AU4551">
        <v>0.46459</v>
      </c>
      <c r="AV4551">
        <v>2.6610000000000002E-2</v>
      </c>
      <c r="AW4551">
        <v>63.8</v>
      </c>
      <c r="AY4551">
        <v>50</v>
      </c>
      <c r="BA4551">
        <v>1</v>
      </c>
      <c r="BC4551">
        <v>1.50783</v>
      </c>
      <c r="BD4551">
        <v>1.1069500000000001</v>
      </c>
      <c r="BE4551">
        <v>2.5625100000000001</v>
      </c>
      <c r="BF4551">
        <v>0.96125000000000005</v>
      </c>
      <c r="BG4551">
        <v>0.73623000000000005</v>
      </c>
      <c r="BH4551">
        <v>4.2599799999999997</v>
      </c>
      <c r="BI4551">
        <v>3.7446700000000002</v>
      </c>
      <c r="BJ4551">
        <v>2.0832899999999999</v>
      </c>
      <c r="BK4551">
        <v>0.18712000000000001</v>
      </c>
      <c r="BL4551">
        <v>0.78464</v>
      </c>
      <c r="BM4551">
        <v>3.05505</v>
      </c>
      <c r="BN4551">
        <v>2.53213</v>
      </c>
      <c r="BO4551" s="1">
        <v>45327</v>
      </c>
      <c r="BP4551">
        <v>8</v>
      </c>
      <c r="BQ4551">
        <v>8</v>
      </c>
      <c r="BR4551">
        <v>8</v>
      </c>
      <c r="BS4551">
        <v>80</v>
      </c>
      <c r="BT4551">
        <v>1</v>
      </c>
      <c r="BU4551">
        <v>0</v>
      </c>
      <c r="BV4551">
        <v>80</v>
      </c>
      <c r="BW4551" s="1">
        <v>44830</v>
      </c>
      <c r="BX4551">
        <v>7</v>
      </c>
      <c r="BY4551">
        <v>4</v>
      </c>
      <c r="BZ4551">
        <v>7</v>
      </c>
      <c r="CA4551">
        <v>60</v>
      </c>
      <c r="CB4551">
        <v>1</v>
      </c>
      <c r="CC4551">
        <v>0</v>
      </c>
      <c r="CD4551">
        <v>60</v>
      </c>
      <c r="CE4551" s="1">
        <v>44396</v>
      </c>
      <c r="CF4551">
        <v>11</v>
      </c>
      <c r="CG4551">
        <v>10</v>
      </c>
      <c r="CH4551">
        <v>1</v>
      </c>
      <c r="CI4551">
        <v>68</v>
      </c>
      <c r="CJ4551">
        <v>1</v>
      </c>
      <c r="CK4551">
        <v>0</v>
      </c>
      <c r="CL4551">
        <v>68</v>
      </c>
      <c r="CM4551">
        <v>71.332999999999998</v>
      </c>
      <c r="CN4551">
        <v>3</v>
      </c>
      <c r="CO4551">
        <v>3</v>
      </c>
      <c r="CQ4551">
        <v>5</v>
      </c>
      <c r="CR4551">
        <v>51771.040000000001</v>
      </c>
      <c r="CS4551">
        <v>0</v>
      </c>
      <c r="CT4551">
        <v>5</v>
      </c>
      <c r="CU4551" t="s">
        <v>19861</v>
      </c>
      <c r="CV4551">
        <v>39.815300000000001</v>
      </c>
      <c r="CW4551">
        <v>-97.634</v>
      </c>
      <c r="CY4551" s="1">
        <v>45658</v>
      </c>
    </row>
    <row r="4552" spans="1:103" x14ac:dyDescent="0.3">
      <c r="A4552">
        <v>175249</v>
      </c>
      <c r="B4552" t="s">
        <v>1583</v>
      </c>
      <c r="C4552" t="s">
        <v>19862</v>
      </c>
      <c r="D4552" t="s">
        <v>19739</v>
      </c>
      <c r="E4552" t="s">
        <v>19520</v>
      </c>
      <c r="F4552">
        <v>66720</v>
      </c>
      <c r="G4552">
        <v>6204314151</v>
      </c>
      <c r="H4552">
        <v>660</v>
      </c>
      <c r="I4552" t="s">
        <v>19740</v>
      </c>
      <c r="J4552" t="s">
        <v>108</v>
      </c>
      <c r="K4552">
        <v>60</v>
      </c>
      <c r="L4552">
        <v>48.9</v>
      </c>
      <c r="M4552" t="s">
        <v>109</v>
      </c>
      <c r="N4552" t="s">
        <v>110</v>
      </c>
      <c r="O4552" t="s">
        <v>111</v>
      </c>
      <c r="P4552" t="s">
        <v>19863</v>
      </c>
      <c r="Q4552" s="1">
        <v>34066</v>
      </c>
      <c r="R4552" t="s">
        <v>19784</v>
      </c>
      <c r="S4552">
        <v>34</v>
      </c>
      <c r="T4552" t="s">
        <v>111</v>
      </c>
      <c r="U4552" t="s">
        <v>109</v>
      </c>
      <c r="V4552" t="s">
        <v>111</v>
      </c>
      <c r="W4552" t="s">
        <v>111</v>
      </c>
      <c r="X4552" t="s">
        <v>111</v>
      </c>
      <c r="Y4552" t="s">
        <v>112</v>
      </c>
      <c r="Z4552" t="s">
        <v>113</v>
      </c>
      <c r="AA4552">
        <v>3</v>
      </c>
      <c r="AB4552" t="s">
        <v>109</v>
      </c>
      <c r="AC4552">
        <v>3</v>
      </c>
      <c r="AD4552" t="s">
        <v>109</v>
      </c>
      <c r="AE4552">
        <v>3</v>
      </c>
      <c r="AF4552" t="s">
        <v>109</v>
      </c>
      <c r="AG4552">
        <v>2</v>
      </c>
      <c r="AI4552">
        <v>3</v>
      </c>
      <c r="AK4552">
        <v>4</v>
      </c>
      <c r="AO4552">
        <v>2.60033</v>
      </c>
      <c r="AP4552">
        <v>0.82525000000000004</v>
      </c>
      <c r="AQ4552">
        <v>0.56842000000000004</v>
      </c>
      <c r="AR4552">
        <v>1.39367</v>
      </c>
      <c r="AS4552">
        <v>3.9940000000000002</v>
      </c>
      <c r="AT4552">
        <v>3.45329</v>
      </c>
      <c r="AU4552">
        <v>0.51483000000000001</v>
      </c>
      <c r="AV4552">
        <v>9.6100000000000005E-3</v>
      </c>
      <c r="AW4552">
        <v>32.700000000000003</v>
      </c>
      <c r="AY4552">
        <v>16.7</v>
      </c>
      <c r="BA4552">
        <v>1</v>
      </c>
      <c r="BC4552">
        <v>1.2524500000000001</v>
      </c>
      <c r="BD4552">
        <v>0.91946000000000006</v>
      </c>
      <c r="BE4552">
        <v>2.1284900000000002</v>
      </c>
      <c r="BF4552">
        <v>0.79844000000000004</v>
      </c>
      <c r="BG4552">
        <v>0.61153000000000002</v>
      </c>
      <c r="BH4552">
        <v>3.5384600000000002</v>
      </c>
      <c r="BI4552">
        <v>3.11043</v>
      </c>
      <c r="BJ4552">
        <v>2.8122500000000001</v>
      </c>
      <c r="BK4552">
        <v>0.89251000000000003</v>
      </c>
      <c r="BL4552">
        <v>0.61473999999999995</v>
      </c>
      <c r="BM4552">
        <v>4.3194999999999997</v>
      </c>
      <c r="BN4552">
        <v>3.7347199999999998</v>
      </c>
      <c r="BO4552" s="1">
        <v>45274</v>
      </c>
      <c r="BP4552">
        <v>11</v>
      </c>
      <c r="BQ4552">
        <v>11</v>
      </c>
      <c r="BR4552">
        <v>2</v>
      </c>
      <c r="BS4552">
        <v>88</v>
      </c>
      <c r="BT4552">
        <v>1</v>
      </c>
      <c r="BU4552">
        <v>0</v>
      </c>
      <c r="BV4552">
        <v>88</v>
      </c>
      <c r="BW4552" s="1">
        <v>44644</v>
      </c>
      <c r="BX4552">
        <v>8</v>
      </c>
      <c r="BY4552">
        <v>8</v>
      </c>
      <c r="BZ4552">
        <v>8</v>
      </c>
      <c r="CA4552">
        <v>44</v>
      </c>
      <c r="CB4552">
        <v>1</v>
      </c>
      <c r="CC4552">
        <v>0</v>
      </c>
      <c r="CD4552">
        <v>44</v>
      </c>
      <c r="CE4552" s="1">
        <v>44111</v>
      </c>
      <c r="CF4552">
        <v>6</v>
      </c>
      <c r="CG4552">
        <v>5</v>
      </c>
      <c r="CH4552">
        <v>1</v>
      </c>
      <c r="CI4552">
        <v>36</v>
      </c>
      <c r="CJ4552">
        <v>1</v>
      </c>
      <c r="CK4552">
        <v>0</v>
      </c>
      <c r="CL4552">
        <v>36</v>
      </c>
      <c r="CM4552">
        <v>64.667000000000002</v>
      </c>
      <c r="CN4552">
        <v>0</v>
      </c>
      <c r="CO4552">
        <v>4</v>
      </c>
      <c r="CP4552">
        <v>1</v>
      </c>
      <c r="CQ4552">
        <v>0</v>
      </c>
      <c r="CR4552">
        <v>0</v>
      </c>
      <c r="CS4552">
        <v>0</v>
      </c>
      <c r="CT4552">
        <v>0</v>
      </c>
      <c r="CU4552" t="s">
        <v>19864</v>
      </c>
      <c r="CV4552">
        <v>37.679299999999998</v>
      </c>
      <c r="CW4552">
        <v>-95.474000000000004</v>
      </c>
      <c r="CY4552" s="1">
        <v>45658</v>
      </c>
    </row>
    <row r="4553" spans="1:103" x14ac:dyDescent="0.3">
      <c r="A4553">
        <v>175250</v>
      </c>
      <c r="B4553" t="s">
        <v>19865</v>
      </c>
      <c r="C4553" t="s">
        <v>19866</v>
      </c>
      <c r="D4553" t="s">
        <v>19867</v>
      </c>
      <c r="E4553" t="s">
        <v>19520</v>
      </c>
      <c r="F4553">
        <v>66092</v>
      </c>
      <c r="G4553">
        <v>7858834101</v>
      </c>
      <c r="H4553">
        <v>290</v>
      </c>
      <c r="I4553" t="s">
        <v>107</v>
      </c>
      <c r="J4553" t="s">
        <v>108</v>
      </c>
      <c r="K4553">
        <v>51</v>
      </c>
      <c r="L4553">
        <v>43.9</v>
      </c>
      <c r="M4553" t="s">
        <v>109</v>
      </c>
      <c r="N4553" t="s">
        <v>110</v>
      </c>
      <c r="O4553" t="s">
        <v>111</v>
      </c>
      <c r="P4553" t="s">
        <v>19868</v>
      </c>
      <c r="Q4553" s="1">
        <v>34074</v>
      </c>
      <c r="R4553" t="s">
        <v>109</v>
      </c>
      <c r="T4553" t="s">
        <v>121</v>
      </c>
      <c r="U4553" t="s">
        <v>109</v>
      </c>
      <c r="V4553" t="s">
        <v>111</v>
      </c>
      <c r="W4553" t="s">
        <v>111</v>
      </c>
      <c r="X4553" t="s">
        <v>111</v>
      </c>
      <c r="Y4553" t="s">
        <v>112</v>
      </c>
      <c r="Z4553" t="s">
        <v>113</v>
      </c>
      <c r="AA4553">
        <v>4</v>
      </c>
      <c r="AB4553" t="s">
        <v>109</v>
      </c>
      <c r="AC4553">
        <v>4</v>
      </c>
      <c r="AD4553" t="s">
        <v>109</v>
      </c>
      <c r="AE4553">
        <v>3</v>
      </c>
      <c r="AF4553" t="s">
        <v>109</v>
      </c>
      <c r="AG4553">
        <v>2</v>
      </c>
      <c r="AI4553">
        <v>4</v>
      </c>
      <c r="AK4553">
        <v>4</v>
      </c>
      <c r="AO4553">
        <v>4.0713200000000001</v>
      </c>
      <c r="AP4553">
        <v>0.18089</v>
      </c>
      <c r="AQ4553">
        <v>0.81904999999999994</v>
      </c>
      <c r="AR4553">
        <v>0.99994000000000005</v>
      </c>
      <c r="AS4553">
        <v>5.0712599999999997</v>
      </c>
      <c r="AT4553">
        <v>4.2621500000000001</v>
      </c>
      <c r="AU4553">
        <v>0.66161000000000003</v>
      </c>
      <c r="AV4553">
        <v>0.18043999999999999</v>
      </c>
      <c r="AW4553">
        <v>59.5</v>
      </c>
      <c r="AY4553">
        <v>66.7</v>
      </c>
      <c r="BA4553">
        <v>0</v>
      </c>
      <c r="BC4553">
        <v>1.3735900000000001</v>
      </c>
      <c r="BD4553">
        <v>1.0084</v>
      </c>
      <c r="BE4553">
        <v>2.3343699999999998</v>
      </c>
      <c r="BF4553">
        <v>0.87566999999999995</v>
      </c>
      <c r="BG4553">
        <v>0.67068000000000005</v>
      </c>
      <c r="BH4553">
        <v>3.8807200000000002</v>
      </c>
      <c r="BI4553">
        <v>3.4112900000000002</v>
      </c>
      <c r="BJ4553">
        <v>4.0147899999999996</v>
      </c>
      <c r="BK4553">
        <v>0.17838000000000001</v>
      </c>
      <c r="BL4553">
        <v>0.80767999999999995</v>
      </c>
      <c r="BM4553">
        <v>5.0008400000000002</v>
      </c>
      <c r="BN4553">
        <v>4.20296</v>
      </c>
      <c r="BO4553" s="1">
        <v>45525</v>
      </c>
      <c r="BP4553">
        <v>5</v>
      </c>
      <c r="BQ4553">
        <v>5</v>
      </c>
      <c r="BR4553">
        <v>0</v>
      </c>
      <c r="BS4553">
        <v>36</v>
      </c>
      <c r="BT4553">
        <v>1</v>
      </c>
      <c r="BU4553">
        <v>0</v>
      </c>
      <c r="BV4553">
        <v>36</v>
      </c>
      <c r="BW4553" s="1">
        <v>44895</v>
      </c>
      <c r="BX4553">
        <v>4</v>
      </c>
      <c r="BY4553">
        <v>4</v>
      </c>
      <c r="BZ4553">
        <v>0</v>
      </c>
      <c r="CA4553">
        <v>32</v>
      </c>
      <c r="CB4553">
        <v>1</v>
      </c>
      <c r="CC4553">
        <v>0</v>
      </c>
      <c r="CD4553">
        <v>32</v>
      </c>
      <c r="CE4553" s="1">
        <v>44340</v>
      </c>
      <c r="CF4553">
        <v>1</v>
      </c>
      <c r="CG4553">
        <v>1</v>
      </c>
      <c r="CH4553">
        <v>0</v>
      </c>
      <c r="CI4553">
        <v>4</v>
      </c>
      <c r="CJ4553">
        <v>1</v>
      </c>
      <c r="CK4553">
        <v>0</v>
      </c>
      <c r="CL4553">
        <v>4</v>
      </c>
      <c r="CM4553">
        <v>29.332999999999998</v>
      </c>
      <c r="CN4553">
        <v>0</v>
      </c>
      <c r="CO4553">
        <v>0</v>
      </c>
      <c r="CQ4553">
        <v>0</v>
      </c>
      <c r="CR4553">
        <v>0</v>
      </c>
      <c r="CS4553">
        <v>0</v>
      </c>
      <c r="CT4553">
        <v>0</v>
      </c>
      <c r="CU4553" t="s">
        <v>19869</v>
      </c>
      <c r="CV4553">
        <v>38.716799999999999</v>
      </c>
      <c r="CW4553">
        <v>-95.084999999999994</v>
      </c>
      <c r="CY4553" s="1">
        <v>45658</v>
      </c>
    </row>
    <row r="4554" spans="1:103" x14ac:dyDescent="0.3">
      <c r="A4554">
        <v>175253</v>
      </c>
      <c r="B4554" t="s">
        <v>19870</v>
      </c>
      <c r="C4554" t="s">
        <v>19871</v>
      </c>
      <c r="D4554" t="s">
        <v>19519</v>
      </c>
      <c r="E4554" t="s">
        <v>19520</v>
      </c>
      <c r="F4554">
        <v>67209</v>
      </c>
      <c r="G4554">
        <v>3167226916</v>
      </c>
      <c r="H4554">
        <v>860</v>
      </c>
      <c r="I4554" t="s">
        <v>6696</v>
      </c>
      <c r="J4554" t="s">
        <v>108</v>
      </c>
      <c r="K4554">
        <v>85</v>
      </c>
      <c r="L4554">
        <v>65.2</v>
      </c>
      <c r="M4554" t="s">
        <v>109</v>
      </c>
      <c r="N4554" t="s">
        <v>110</v>
      </c>
      <c r="O4554" t="s">
        <v>111</v>
      </c>
      <c r="P4554" t="s">
        <v>19872</v>
      </c>
      <c r="Q4554" s="1">
        <v>34128</v>
      </c>
      <c r="R4554" t="s">
        <v>11134</v>
      </c>
      <c r="S4554">
        <v>354</v>
      </c>
      <c r="T4554" t="s">
        <v>121</v>
      </c>
      <c r="U4554" t="s">
        <v>109</v>
      </c>
      <c r="V4554" t="s">
        <v>111</v>
      </c>
      <c r="W4554" t="s">
        <v>111</v>
      </c>
      <c r="X4554" t="s">
        <v>111</v>
      </c>
      <c r="Y4554" t="s">
        <v>112</v>
      </c>
      <c r="Z4554" t="s">
        <v>113</v>
      </c>
      <c r="AA4554">
        <v>5</v>
      </c>
      <c r="AB4554" t="s">
        <v>109</v>
      </c>
      <c r="AC4554">
        <v>4</v>
      </c>
      <c r="AD4554" t="s">
        <v>109</v>
      </c>
      <c r="AE4554">
        <v>5</v>
      </c>
      <c r="AF4554" t="s">
        <v>109</v>
      </c>
      <c r="AG4554">
        <v>5</v>
      </c>
      <c r="AI4554">
        <v>5</v>
      </c>
      <c r="AK4554">
        <v>3</v>
      </c>
      <c r="AO4554">
        <v>2.5800200000000002</v>
      </c>
      <c r="AP4554">
        <v>0.75519000000000003</v>
      </c>
      <c r="AQ4554">
        <v>0.45034000000000002</v>
      </c>
      <c r="AR4554">
        <v>1.20553</v>
      </c>
      <c r="AS4554">
        <v>3.7855500000000002</v>
      </c>
      <c r="AT4554">
        <v>3.4041899999999998</v>
      </c>
      <c r="AU4554">
        <v>0.31492999999999999</v>
      </c>
      <c r="AV4554">
        <v>2.9250000000000002E-2</v>
      </c>
      <c r="AW4554">
        <v>41.4</v>
      </c>
      <c r="AY4554">
        <v>25</v>
      </c>
      <c r="BA4554">
        <v>0</v>
      </c>
      <c r="BC4554">
        <v>1.5040100000000001</v>
      </c>
      <c r="BD4554">
        <v>1.1041399999999999</v>
      </c>
      <c r="BE4554">
        <v>2.5560100000000001</v>
      </c>
      <c r="BF4554">
        <v>0.95881000000000005</v>
      </c>
      <c r="BG4554">
        <v>0.73436000000000001</v>
      </c>
      <c r="BH4554">
        <v>4.24918</v>
      </c>
      <c r="BI4554">
        <v>3.7351700000000001</v>
      </c>
      <c r="BJ4554">
        <v>2.3235800000000002</v>
      </c>
      <c r="BK4554">
        <v>0.68013000000000001</v>
      </c>
      <c r="BL4554">
        <v>0.40558</v>
      </c>
      <c r="BM4554">
        <v>3.4092899999999999</v>
      </c>
      <c r="BN4554">
        <v>3.0658400000000001</v>
      </c>
      <c r="BO4554" s="1">
        <v>44945</v>
      </c>
      <c r="BP4554">
        <v>5</v>
      </c>
      <c r="BQ4554">
        <v>4</v>
      </c>
      <c r="BR4554">
        <v>2</v>
      </c>
      <c r="BS4554">
        <v>36</v>
      </c>
      <c r="BT4554">
        <v>1</v>
      </c>
      <c r="BU4554">
        <v>0</v>
      </c>
      <c r="BV4554">
        <v>36</v>
      </c>
      <c r="BW4554" s="1">
        <v>44384</v>
      </c>
      <c r="BX4554">
        <v>5</v>
      </c>
      <c r="BY4554">
        <v>5</v>
      </c>
      <c r="BZ4554">
        <v>0</v>
      </c>
      <c r="CA4554">
        <v>40</v>
      </c>
      <c r="CB4554">
        <v>1</v>
      </c>
      <c r="CC4554">
        <v>0</v>
      </c>
      <c r="CD4554">
        <v>40</v>
      </c>
      <c r="CE4554" s="1">
        <v>43748</v>
      </c>
      <c r="CF4554">
        <v>10</v>
      </c>
      <c r="CG4554">
        <v>10</v>
      </c>
      <c r="CH4554">
        <v>0</v>
      </c>
      <c r="CI4554">
        <v>56</v>
      </c>
      <c r="CJ4554">
        <v>1</v>
      </c>
      <c r="CK4554">
        <v>0</v>
      </c>
      <c r="CL4554">
        <v>56</v>
      </c>
      <c r="CM4554">
        <v>40.667000000000002</v>
      </c>
      <c r="CN4554">
        <v>1</v>
      </c>
      <c r="CO4554">
        <v>3</v>
      </c>
      <c r="CP4554">
        <v>0</v>
      </c>
      <c r="CQ4554">
        <v>1</v>
      </c>
      <c r="CR4554">
        <v>60180</v>
      </c>
      <c r="CS4554">
        <v>1</v>
      </c>
      <c r="CT4554">
        <v>2</v>
      </c>
      <c r="CU4554" t="s">
        <v>19873</v>
      </c>
      <c r="CV4554">
        <v>37.6693</v>
      </c>
      <c r="CW4554">
        <v>-97.453000000000003</v>
      </c>
      <c r="CY4554" s="1">
        <v>45658</v>
      </c>
    </row>
    <row r="4555" spans="1:103" x14ac:dyDescent="0.3">
      <c r="A4555">
        <v>175254</v>
      </c>
      <c r="B4555" t="s">
        <v>19874</v>
      </c>
      <c r="C4555" t="s">
        <v>19875</v>
      </c>
      <c r="D4555" t="s">
        <v>19876</v>
      </c>
      <c r="E4555" t="s">
        <v>19520</v>
      </c>
      <c r="F4555">
        <v>67135</v>
      </c>
      <c r="G4555">
        <v>3167725185</v>
      </c>
      <c r="H4555">
        <v>390</v>
      </c>
      <c r="I4555" t="s">
        <v>19877</v>
      </c>
      <c r="J4555" t="s">
        <v>108</v>
      </c>
      <c r="K4555">
        <v>62</v>
      </c>
      <c r="L4555">
        <v>37.799999999999997</v>
      </c>
      <c r="M4555" t="s">
        <v>109</v>
      </c>
      <c r="N4555" t="s">
        <v>110</v>
      </c>
      <c r="O4555" t="s">
        <v>111</v>
      </c>
      <c r="P4555" t="s">
        <v>19878</v>
      </c>
      <c r="Q4555" s="1">
        <v>34151</v>
      </c>
      <c r="R4555" t="s">
        <v>192</v>
      </c>
      <c r="S4555">
        <v>185</v>
      </c>
      <c r="T4555" t="s">
        <v>111</v>
      </c>
      <c r="U4555" t="s">
        <v>109</v>
      </c>
      <c r="V4555" t="s">
        <v>111</v>
      </c>
      <c r="W4555" t="s">
        <v>111</v>
      </c>
      <c r="X4555" t="s">
        <v>111</v>
      </c>
      <c r="Y4555" t="s">
        <v>112</v>
      </c>
      <c r="Z4555" t="s">
        <v>113</v>
      </c>
      <c r="AA4555">
        <v>1</v>
      </c>
      <c r="AB4555" t="s">
        <v>109</v>
      </c>
      <c r="AC4555">
        <v>1</v>
      </c>
      <c r="AD4555" t="s">
        <v>109</v>
      </c>
      <c r="AE4555">
        <v>1</v>
      </c>
      <c r="AF4555" t="s">
        <v>109</v>
      </c>
      <c r="AG4555">
        <v>1</v>
      </c>
      <c r="AJ4555">
        <v>2</v>
      </c>
      <c r="AK4555">
        <v>3</v>
      </c>
      <c r="AO4555">
        <v>1.9313199999999999</v>
      </c>
      <c r="AP4555">
        <v>0.69842000000000004</v>
      </c>
      <c r="AQ4555">
        <v>0.74482000000000004</v>
      </c>
      <c r="AR4555">
        <v>1.4432400000000001</v>
      </c>
      <c r="AS4555">
        <v>3.3745599999999998</v>
      </c>
      <c r="AT4555">
        <v>3.1670600000000002</v>
      </c>
      <c r="AU4555">
        <v>0.37607000000000002</v>
      </c>
      <c r="AV4555">
        <v>2.699E-2</v>
      </c>
      <c r="AW4555">
        <v>63.6</v>
      </c>
      <c r="AY4555">
        <v>55.6</v>
      </c>
      <c r="BA4555">
        <v>2</v>
      </c>
      <c r="BC4555">
        <v>1.2184999999999999</v>
      </c>
      <c r="BD4555">
        <v>0.89454</v>
      </c>
      <c r="BE4555">
        <v>2.0707900000000001</v>
      </c>
      <c r="BF4555">
        <v>0.77680000000000005</v>
      </c>
      <c r="BG4555">
        <v>0.59494999999999998</v>
      </c>
      <c r="BH4555">
        <v>3.4425400000000002</v>
      </c>
      <c r="BI4555">
        <v>3.0261100000000001</v>
      </c>
      <c r="BJ4555">
        <v>2.1469100000000001</v>
      </c>
      <c r="BK4555">
        <v>0.77639000000000002</v>
      </c>
      <c r="BL4555">
        <v>0.82796000000000003</v>
      </c>
      <c r="BM4555">
        <v>3.7512599999999998</v>
      </c>
      <c r="BN4555">
        <v>3.5206</v>
      </c>
      <c r="BO4555" s="1">
        <v>45126</v>
      </c>
      <c r="BP4555">
        <v>16</v>
      </c>
      <c r="BQ4555">
        <v>16</v>
      </c>
      <c r="BR4555">
        <v>6</v>
      </c>
      <c r="BS4555">
        <v>140</v>
      </c>
      <c r="BT4555">
        <v>1</v>
      </c>
      <c r="BU4555">
        <v>0</v>
      </c>
      <c r="BV4555">
        <v>140</v>
      </c>
      <c r="BW4555" s="1">
        <v>44572</v>
      </c>
      <c r="BX4555">
        <v>8</v>
      </c>
      <c r="BY4555">
        <v>8</v>
      </c>
      <c r="BZ4555">
        <v>7</v>
      </c>
      <c r="CA4555">
        <v>52</v>
      </c>
      <c r="CB4555">
        <v>2</v>
      </c>
      <c r="CC4555">
        <v>26</v>
      </c>
      <c r="CD4555">
        <v>78</v>
      </c>
      <c r="CE4555" s="1">
        <v>44138</v>
      </c>
      <c r="CF4555">
        <v>18</v>
      </c>
      <c r="CG4555">
        <v>18</v>
      </c>
      <c r="CH4555">
        <v>0</v>
      </c>
      <c r="CI4555">
        <v>265</v>
      </c>
      <c r="CJ4555">
        <v>1</v>
      </c>
      <c r="CK4555">
        <v>0</v>
      </c>
      <c r="CL4555">
        <v>265</v>
      </c>
      <c r="CM4555">
        <v>140.167</v>
      </c>
      <c r="CN4555">
        <v>0</v>
      </c>
      <c r="CO4555">
        <v>11</v>
      </c>
      <c r="CQ4555">
        <v>1</v>
      </c>
      <c r="CR4555">
        <v>71740.5</v>
      </c>
      <c r="CS4555">
        <v>1</v>
      </c>
      <c r="CT4555">
        <v>2</v>
      </c>
      <c r="CU4555" t="s">
        <v>19879</v>
      </c>
      <c r="CV4555">
        <v>37.894199999999998</v>
      </c>
      <c r="CW4555">
        <v>-97.438000000000002</v>
      </c>
      <c r="CX4555">
        <v>22</v>
      </c>
      <c r="CY4555" s="1">
        <v>45658</v>
      </c>
    </row>
    <row r="4556" spans="1:103" x14ac:dyDescent="0.3">
      <c r="A4556">
        <v>175255</v>
      </c>
      <c r="B4556" t="s">
        <v>19880</v>
      </c>
      <c r="C4556" t="s">
        <v>19881</v>
      </c>
      <c r="D4556" t="s">
        <v>19526</v>
      </c>
      <c r="E4556" t="s">
        <v>19520</v>
      </c>
      <c r="F4556">
        <v>66604</v>
      </c>
      <c r="G4556">
        <v>7852716700</v>
      </c>
      <c r="H4556">
        <v>880</v>
      </c>
      <c r="I4556" t="s">
        <v>19527</v>
      </c>
      <c r="J4556" t="s">
        <v>108</v>
      </c>
      <c r="K4556">
        <v>151</v>
      </c>
      <c r="L4556">
        <v>122.1</v>
      </c>
      <c r="M4556" t="s">
        <v>109</v>
      </c>
      <c r="N4556" t="s">
        <v>110</v>
      </c>
      <c r="O4556" t="s">
        <v>111</v>
      </c>
      <c r="P4556" t="s">
        <v>19882</v>
      </c>
      <c r="Q4556" s="1">
        <v>34117</v>
      </c>
      <c r="R4556" t="s">
        <v>5930</v>
      </c>
      <c r="S4556">
        <v>438</v>
      </c>
      <c r="T4556" t="s">
        <v>111</v>
      </c>
      <c r="U4556" t="s">
        <v>109</v>
      </c>
      <c r="V4556" t="s">
        <v>111</v>
      </c>
      <c r="W4556" t="s">
        <v>111</v>
      </c>
      <c r="X4556" t="s">
        <v>111</v>
      </c>
      <c r="Y4556" t="s">
        <v>165</v>
      </c>
      <c r="Z4556" t="s">
        <v>113</v>
      </c>
      <c r="AA4556">
        <v>1</v>
      </c>
      <c r="AB4556" t="s">
        <v>109</v>
      </c>
      <c r="AC4556">
        <v>1</v>
      </c>
      <c r="AD4556" t="s">
        <v>109</v>
      </c>
      <c r="AE4556">
        <v>2</v>
      </c>
      <c r="AF4556" t="s">
        <v>109</v>
      </c>
      <c r="AG4556">
        <v>2</v>
      </c>
      <c r="AI4556">
        <v>2</v>
      </c>
      <c r="AK4556">
        <v>2</v>
      </c>
      <c r="AO4556">
        <v>2.6236199999999998</v>
      </c>
      <c r="AP4556">
        <v>0.46778999999999998</v>
      </c>
      <c r="AQ4556">
        <v>0.64754</v>
      </c>
      <c r="AR4556">
        <v>1.1153299999999999</v>
      </c>
      <c r="AS4556">
        <v>3.73895</v>
      </c>
      <c r="AT4556">
        <v>2.9110999999999998</v>
      </c>
      <c r="AU4556">
        <v>0.37206</v>
      </c>
      <c r="AV4556">
        <v>3.449E-2</v>
      </c>
      <c r="AW4556">
        <v>62.9</v>
      </c>
      <c r="AY4556">
        <v>38.5</v>
      </c>
      <c r="BA4556">
        <v>0</v>
      </c>
      <c r="BC4556">
        <v>1.55077</v>
      </c>
      <c r="BD4556">
        <v>1.1384700000000001</v>
      </c>
      <c r="BE4556">
        <v>2.6354700000000002</v>
      </c>
      <c r="BF4556">
        <v>0.98862000000000005</v>
      </c>
      <c r="BG4556">
        <v>0.75719000000000003</v>
      </c>
      <c r="BH4556">
        <v>4.3812800000000003</v>
      </c>
      <c r="BI4556">
        <v>3.8512900000000001</v>
      </c>
      <c r="BJ4556">
        <v>2.2915999999999999</v>
      </c>
      <c r="BK4556">
        <v>0.40859000000000001</v>
      </c>
      <c r="BL4556">
        <v>0.56559999999999999</v>
      </c>
      <c r="BM4556">
        <v>3.26579</v>
      </c>
      <c r="BN4556">
        <v>2.54271</v>
      </c>
      <c r="BO4556" s="1">
        <v>45208</v>
      </c>
      <c r="BP4556">
        <v>26</v>
      </c>
      <c r="BQ4556">
        <v>22</v>
      </c>
      <c r="BR4556">
        <v>25</v>
      </c>
      <c r="BS4556">
        <v>152</v>
      </c>
      <c r="BT4556">
        <v>1</v>
      </c>
      <c r="BU4556">
        <v>0</v>
      </c>
      <c r="BV4556">
        <v>152</v>
      </c>
      <c r="BW4556" s="1">
        <v>44672</v>
      </c>
      <c r="BX4556">
        <v>27</v>
      </c>
      <c r="BY4556">
        <v>12</v>
      </c>
      <c r="BZ4556">
        <v>15</v>
      </c>
      <c r="CA4556">
        <v>377</v>
      </c>
      <c r="CB4556">
        <v>1</v>
      </c>
      <c r="CC4556">
        <v>0</v>
      </c>
      <c r="CD4556">
        <v>377</v>
      </c>
      <c r="CE4556" s="1">
        <v>44231</v>
      </c>
      <c r="CF4556">
        <v>6</v>
      </c>
      <c r="CG4556">
        <v>3</v>
      </c>
      <c r="CH4556">
        <v>3</v>
      </c>
      <c r="CI4556">
        <v>44</v>
      </c>
      <c r="CJ4556">
        <v>1</v>
      </c>
      <c r="CK4556">
        <v>0</v>
      </c>
      <c r="CL4556">
        <v>44</v>
      </c>
      <c r="CM4556">
        <v>209</v>
      </c>
      <c r="CN4556">
        <v>2</v>
      </c>
      <c r="CO4556">
        <v>20</v>
      </c>
      <c r="CP4556">
        <v>8</v>
      </c>
      <c r="CQ4556">
        <v>13</v>
      </c>
      <c r="CR4556">
        <v>165974.70000000001</v>
      </c>
      <c r="CS4556">
        <v>0</v>
      </c>
      <c r="CT4556">
        <v>13</v>
      </c>
      <c r="CU4556" t="s">
        <v>19883</v>
      </c>
      <c r="CV4556">
        <v>39.038800000000002</v>
      </c>
      <c r="CW4556">
        <v>-95.76</v>
      </c>
      <c r="CY4556" s="1">
        <v>45658</v>
      </c>
    </row>
    <row r="4557" spans="1:103" x14ac:dyDescent="0.3">
      <c r="A4557">
        <v>175256</v>
      </c>
      <c r="B4557" t="s">
        <v>19884</v>
      </c>
      <c r="C4557" t="s">
        <v>19885</v>
      </c>
      <c r="D4557" t="s">
        <v>19886</v>
      </c>
      <c r="E4557" t="s">
        <v>19520</v>
      </c>
      <c r="F4557">
        <v>66523</v>
      </c>
      <c r="G4557">
        <v>7855283138</v>
      </c>
      <c r="H4557">
        <v>690</v>
      </c>
      <c r="I4557" t="s">
        <v>19605</v>
      </c>
      <c r="J4557" t="s">
        <v>108</v>
      </c>
      <c r="K4557">
        <v>53</v>
      </c>
      <c r="L4557">
        <v>40.799999999999997</v>
      </c>
      <c r="M4557" t="s">
        <v>109</v>
      </c>
      <c r="N4557" t="s">
        <v>110</v>
      </c>
      <c r="O4557" t="s">
        <v>111</v>
      </c>
      <c r="P4557" t="s">
        <v>19887</v>
      </c>
      <c r="Q4557" s="1">
        <v>34182</v>
      </c>
      <c r="R4557" t="s">
        <v>19784</v>
      </c>
      <c r="S4557">
        <v>34</v>
      </c>
      <c r="T4557" t="s">
        <v>111</v>
      </c>
      <c r="U4557" t="s">
        <v>109</v>
      </c>
      <c r="V4557" t="s">
        <v>111</v>
      </c>
      <c r="W4557" t="s">
        <v>111</v>
      </c>
      <c r="X4557" t="s">
        <v>111</v>
      </c>
      <c r="Y4557" t="s">
        <v>112</v>
      </c>
      <c r="Z4557" t="s">
        <v>113</v>
      </c>
      <c r="AA4557">
        <v>1</v>
      </c>
      <c r="AB4557" t="s">
        <v>109</v>
      </c>
      <c r="AC4557">
        <v>1</v>
      </c>
      <c r="AD4557" t="s">
        <v>109</v>
      </c>
      <c r="AE4557">
        <v>3</v>
      </c>
      <c r="AF4557" t="s">
        <v>109</v>
      </c>
      <c r="AG4557">
        <v>3</v>
      </c>
      <c r="AI4557">
        <v>2</v>
      </c>
      <c r="AK4557">
        <v>1</v>
      </c>
      <c r="AL4557">
        <v>24</v>
      </c>
      <c r="AO4557">
        <v>2.6866500000000002</v>
      </c>
      <c r="AP4557">
        <v>0.68677999999999995</v>
      </c>
      <c r="AQ4557">
        <v>0.39090000000000003</v>
      </c>
      <c r="AR4557">
        <v>1.07768</v>
      </c>
      <c r="AS4557">
        <v>3.7643300000000002</v>
      </c>
      <c r="AT4557">
        <v>3.25068</v>
      </c>
      <c r="AU4557">
        <v>0.17613000000000001</v>
      </c>
      <c r="AV4557">
        <v>2.9590000000000002E-2</v>
      </c>
      <c r="AW4557">
        <v>62.5</v>
      </c>
      <c r="AY4557">
        <v>71.400000000000006</v>
      </c>
      <c r="BA4557">
        <v>0</v>
      </c>
      <c r="BC4557">
        <v>1.10076</v>
      </c>
      <c r="BD4557">
        <v>0.80810999999999999</v>
      </c>
      <c r="BE4557">
        <v>1.8707100000000001</v>
      </c>
      <c r="BF4557">
        <v>0.70174000000000003</v>
      </c>
      <c r="BG4557">
        <v>0.53747</v>
      </c>
      <c r="BH4557">
        <v>3.1099100000000002</v>
      </c>
      <c r="BI4557">
        <v>2.7337199999999999</v>
      </c>
      <c r="BJ4557">
        <v>3.306</v>
      </c>
      <c r="BK4557">
        <v>0.84511000000000003</v>
      </c>
      <c r="BL4557">
        <v>0.48100999999999999</v>
      </c>
      <c r="BM4557">
        <v>4.6321199999999996</v>
      </c>
      <c r="BN4557">
        <v>4.0000499999999999</v>
      </c>
      <c r="BO4557" s="1">
        <v>45540</v>
      </c>
      <c r="BP4557">
        <v>12</v>
      </c>
      <c r="BQ4557">
        <v>12</v>
      </c>
      <c r="BR4557">
        <v>3</v>
      </c>
      <c r="BS4557">
        <v>104</v>
      </c>
      <c r="BT4557">
        <v>1</v>
      </c>
      <c r="BU4557">
        <v>0</v>
      </c>
      <c r="BV4557">
        <v>104</v>
      </c>
      <c r="BW4557" s="1">
        <v>44903</v>
      </c>
      <c r="BX4557">
        <v>13</v>
      </c>
      <c r="BY4557">
        <v>12</v>
      </c>
      <c r="BZ4557">
        <v>13</v>
      </c>
      <c r="CA4557">
        <v>235</v>
      </c>
      <c r="CB4557">
        <v>1</v>
      </c>
      <c r="CC4557">
        <v>0</v>
      </c>
      <c r="CD4557">
        <v>235</v>
      </c>
      <c r="CE4557" s="1">
        <v>44314</v>
      </c>
      <c r="CF4557">
        <v>1</v>
      </c>
      <c r="CG4557">
        <v>1</v>
      </c>
      <c r="CH4557">
        <v>0</v>
      </c>
      <c r="CI4557">
        <v>4</v>
      </c>
      <c r="CJ4557">
        <v>1</v>
      </c>
      <c r="CK4557">
        <v>0</v>
      </c>
      <c r="CL4557">
        <v>4</v>
      </c>
      <c r="CM4557">
        <v>131</v>
      </c>
      <c r="CN4557">
        <v>1</v>
      </c>
      <c r="CO4557">
        <v>2</v>
      </c>
      <c r="CQ4557">
        <v>1</v>
      </c>
      <c r="CR4557">
        <v>14890.75</v>
      </c>
      <c r="CS4557">
        <v>0</v>
      </c>
      <c r="CT4557">
        <v>1</v>
      </c>
      <c r="CU4557" t="s">
        <v>19888</v>
      </c>
      <c r="CV4557">
        <v>38.633600000000001</v>
      </c>
      <c r="CW4557">
        <v>-95.817999999999998</v>
      </c>
      <c r="CY4557" s="1">
        <v>45658</v>
      </c>
    </row>
    <row r="4558" spans="1:103" x14ac:dyDescent="0.3">
      <c r="A4558">
        <v>175257</v>
      </c>
      <c r="B4558" t="s">
        <v>19889</v>
      </c>
      <c r="C4558" t="s">
        <v>19890</v>
      </c>
      <c r="D4558" t="s">
        <v>19891</v>
      </c>
      <c r="E4558" t="s">
        <v>19520</v>
      </c>
      <c r="F4558">
        <v>66203</v>
      </c>
      <c r="G4558">
        <v>9136318200</v>
      </c>
      <c r="H4558">
        <v>450</v>
      </c>
      <c r="I4558" t="s">
        <v>2071</v>
      </c>
      <c r="J4558" t="s">
        <v>108</v>
      </c>
      <c r="K4558">
        <v>78</v>
      </c>
      <c r="L4558">
        <v>51.4</v>
      </c>
      <c r="M4558" t="s">
        <v>109</v>
      </c>
      <c r="N4558" t="s">
        <v>110</v>
      </c>
      <c r="O4558" t="s">
        <v>111</v>
      </c>
      <c r="P4558" t="s">
        <v>19892</v>
      </c>
      <c r="Q4558" s="1">
        <v>34182</v>
      </c>
      <c r="R4558" t="s">
        <v>109</v>
      </c>
      <c r="T4558" t="s">
        <v>121</v>
      </c>
      <c r="U4558" t="s">
        <v>109</v>
      </c>
      <c r="V4558" t="s">
        <v>111</v>
      </c>
      <c r="W4558" t="s">
        <v>111</v>
      </c>
      <c r="X4558" t="s">
        <v>111</v>
      </c>
      <c r="Y4558" t="s">
        <v>165</v>
      </c>
      <c r="Z4558" t="s">
        <v>113</v>
      </c>
      <c r="AA4558">
        <v>5</v>
      </c>
      <c r="AB4558" t="s">
        <v>109</v>
      </c>
      <c r="AC4558">
        <v>5</v>
      </c>
      <c r="AD4558" t="s">
        <v>109</v>
      </c>
      <c r="AE4558">
        <v>5</v>
      </c>
      <c r="AF4558" t="s">
        <v>109</v>
      </c>
      <c r="AG4558">
        <v>5</v>
      </c>
      <c r="AI4558">
        <v>5</v>
      </c>
      <c r="AK4558">
        <v>3</v>
      </c>
      <c r="AO4558">
        <v>2.5206400000000002</v>
      </c>
      <c r="AP4558">
        <v>0.60423000000000004</v>
      </c>
      <c r="AQ4558">
        <v>0.56642000000000003</v>
      </c>
      <c r="AR4558">
        <v>1.17065</v>
      </c>
      <c r="AS4558">
        <v>3.69129</v>
      </c>
      <c r="AT4558">
        <v>3.2449699999999999</v>
      </c>
      <c r="AU4558">
        <v>0.48104999999999998</v>
      </c>
      <c r="AV4558">
        <v>0</v>
      </c>
      <c r="AW4558">
        <v>51.9</v>
      </c>
      <c r="AY4558">
        <v>42.9</v>
      </c>
      <c r="BA4558">
        <v>0</v>
      </c>
      <c r="BC4558">
        <v>1.2247600000000001</v>
      </c>
      <c r="BD4558">
        <v>0.89912999999999998</v>
      </c>
      <c r="BE4558">
        <v>2.0814300000000001</v>
      </c>
      <c r="BF4558">
        <v>0.78078000000000003</v>
      </c>
      <c r="BG4558">
        <v>0.59801000000000004</v>
      </c>
      <c r="BH4558">
        <v>3.4602200000000001</v>
      </c>
      <c r="BI4558">
        <v>3.0416500000000002</v>
      </c>
      <c r="BJ4558">
        <v>2.7877100000000001</v>
      </c>
      <c r="BK4558">
        <v>0.66825000000000001</v>
      </c>
      <c r="BL4558">
        <v>0.62643000000000004</v>
      </c>
      <c r="BM4558">
        <v>4.0823900000000002</v>
      </c>
      <c r="BN4558">
        <v>3.5887799999999999</v>
      </c>
      <c r="BO4558" s="1">
        <v>45322</v>
      </c>
      <c r="BP4558">
        <v>5</v>
      </c>
      <c r="BQ4558">
        <v>5</v>
      </c>
      <c r="BR4558">
        <v>0</v>
      </c>
      <c r="BS4558">
        <v>24</v>
      </c>
      <c r="BT4558">
        <v>1</v>
      </c>
      <c r="BU4558">
        <v>0</v>
      </c>
      <c r="BV4558">
        <v>24</v>
      </c>
      <c r="BW4558" s="1">
        <v>44685</v>
      </c>
      <c r="BX4558">
        <v>3</v>
      </c>
      <c r="BY4558">
        <v>3</v>
      </c>
      <c r="BZ4558">
        <v>0</v>
      </c>
      <c r="CA4558">
        <v>12</v>
      </c>
      <c r="CB4558">
        <v>1</v>
      </c>
      <c r="CC4558">
        <v>0</v>
      </c>
      <c r="CD4558">
        <v>12</v>
      </c>
      <c r="CE4558" s="1">
        <v>4425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16</v>
      </c>
      <c r="CN4558">
        <v>0</v>
      </c>
      <c r="CO4558">
        <v>0</v>
      </c>
      <c r="CQ4558">
        <v>0</v>
      </c>
      <c r="CR4558">
        <v>0</v>
      </c>
      <c r="CS4558">
        <v>0</v>
      </c>
      <c r="CT4558">
        <v>0</v>
      </c>
      <c r="CU4558" t="s">
        <v>19893</v>
      </c>
      <c r="CV4558">
        <v>39.022300000000001</v>
      </c>
      <c r="CW4558">
        <v>-94.704999999999998</v>
      </c>
      <c r="CY4558" s="1">
        <v>45658</v>
      </c>
    </row>
    <row r="4559" spans="1:103" x14ac:dyDescent="0.3">
      <c r="A4559">
        <v>175258</v>
      </c>
      <c r="B4559" t="s">
        <v>19894</v>
      </c>
      <c r="C4559" t="s">
        <v>19895</v>
      </c>
      <c r="D4559" t="s">
        <v>19896</v>
      </c>
      <c r="E4559" t="s">
        <v>19520</v>
      </c>
      <c r="F4559">
        <v>66701</v>
      </c>
      <c r="G4559">
        <v>6202230210</v>
      </c>
      <c r="H4559">
        <v>50</v>
      </c>
      <c r="I4559" t="s">
        <v>19897</v>
      </c>
      <c r="J4559" t="s">
        <v>108</v>
      </c>
      <c r="K4559">
        <v>45</v>
      </c>
      <c r="L4559">
        <v>36.5</v>
      </c>
      <c r="M4559" t="s">
        <v>109</v>
      </c>
      <c r="N4559" t="s">
        <v>110</v>
      </c>
      <c r="O4559" t="s">
        <v>111</v>
      </c>
      <c r="P4559" t="s">
        <v>19521</v>
      </c>
      <c r="Q4559" s="1">
        <v>34197</v>
      </c>
      <c r="R4559" t="s">
        <v>19522</v>
      </c>
      <c r="S4559">
        <v>344</v>
      </c>
      <c r="T4559" t="s">
        <v>111</v>
      </c>
      <c r="U4559" t="s">
        <v>109</v>
      </c>
      <c r="V4559" t="s">
        <v>111</v>
      </c>
      <c r="W4559" t="s">
        <v>111</v>
      </c>
      <c r="X4559" t="s">
        <v>111</v>
      </c>
      <c r="Y4559" t="s">
        <v>112</v>
      </c>
      <c r="Z4559" t="s">
        <v>113</v>
      </c>
      <c r="AA4559">
        <v>1</v>
      </c>
      <c r="AB4559" t="s">
        <v>109</v>
      </c>
      <c r="AC4559">
        <v>1</v>
      </c>
      <c r="AD4559" t="s">
        <v>109</v>
      </c>
      <c r="AE4559">
        <v>3</v>
      </c>
      <c r="AF4559" t="s">
        <v>109</v>
      </c>
      <c r="AG4559">
        <v>3</v>
      </c>
      <c r="AI4559">
        <v>3</v>
      </c>
      <c r="AK4559">
        <v>3</v>
      </c>
      <c r="AO4559">
        <v>2.4820099999999998</v>
      </c>
      <c r="AP4559">
        <v>0.37017</v>
      </c>
      <c r="AQ4559">
        <v>0.77234999999999998</v>
      </c>
      <c r="AR4559">
        <v>1.14252</v>
      </c>
      <c r="AS4559">
        <v>3.62453</v>
      </c>
      <c r="AT4559">
        <v>3.12453</v>
      </c>
      <c r="AU4559">
        <v>0.41647000000000001</v>
      </c>
      <c r="AV4559">
        <v>7.1459999999999996E-2</v>
      </c>
      <c r="AX4559">
        <v>6</v>
      </c>
      <c r="AZ4559">
        <v>6</v>
      </c>
      <c r="BA4559">
        <v>2</v>
      </c>
      <c r="BC4559">
        <v>1.1810700000000001</v>
      </c>
      <c r="BD4559">
        <v>0.86706000000000005</v>
      </c>
      <c r="BE4559">
        <v>2.00718</v>
      </c>
      <c r="BF4559">
        <v>0.75292999999999999</v>
      </c>
      <c r="BG4559">
        <v>0.57667999999999997</v>
      </c>
      <c r="BH4559">
        <v>3.3368000000000002</v>
      </c>
      <c r="BI4559">
        <v>2.93316</v>
      </c>
      <c r="BJ4559">
        <v>2.8465199999999999</v>
      </c>
      <c r="BK4559">
        <v>0.42453000000000002</v>
      </c>
      <c r="BL4559">
        <v>0.88578000000000001</v>
      </c>
      <c r="BM4559">
        <v>4.1568300000000002</v>
      </c>
      <c r="BN4559">
        <v>3.5833900000000001</v>
      </c>
      <c r="BO4559" s="1">
        <v>45385</v>
      </c>
      <c r="BP4559">
        <v>34</v>
      </c>
      <c r="BQ4559">
        <v>32</v>
      </c>
      <c r="BR4559">
        <v>2</v>
      </c>
      <c r="BS4559">
        <v>188</v>
      </c>
      <c r="BT4559">
        <v>1</v>
      </c>
      <c r="BU4559">
        <v>0</v>
      </c>
      <c r="BV4559">
        <v>188</v>
      </c>
      <c r="BW4559" s="1">
        <v>44810</v>
      </c>
      <c r="BX4559">
        <v>14</v>
      </c>
      <c r="BY4559">
        <v>13</v>
      </c>
      <c r="BZ4559">
        <v>3</v>
      </c>
      <c r="CA4559">
        <v>124</v>
      </c>
      <c r="CB4559">
        <v>1</v>
      </c>
      <c r="CC4559">
        <v>0</v>
      </c>
      <c r="CD4559">
        <v>124</v>
      </c>
      <c r="CE4559" s="1">
        <v>44250</v>
      </c>
      <c r="CF4559">
        <v>8</v>
      </c>
      <c r="CG4559">
        <v>8</v>
      </c>
      <c r="CH4559">
        <v>0</v>
      </c>
      <c r="CI4559">
        <v>60</v>
      </c>
      <c r="CJ4559">
        <v>1</v>
      </c>
      <c r="CK4559">
        <v>0</v>
      </c>
      <c r="CL4559">
        <v>60</v>
      </c>
      <c r="CM4559">
        <v>145.333</v>
      </c>
      <c r="CN4559">
        <v>4</v>
      </c>
      <c r="CO4559">
        <v>2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 t="s">
        <v>19898</v>
      </c>
      <c r="CV4559">
        <v>37.830399999999997</v>
      </c>
      <c r="CW4559">
        <v>-94.713999999999999</v>
      </c>
      <c r="CY4559" s="1">
        <v>45658</v>
      </c>
    </row>
    <row r="4560" spans="1:103" x14ac:dyDescent="0.3">
      <c r="A4560">
        <v>175260</v>
      </c>
      <c r="B4560" t="s">
        <v>19899</v>
      </c>
      <c r="C4560" t="s">
        <v>19900</v>
      </c>
      <c r="D4560" t="s">
        <v>19550</v>
      </c>
      <c r="E4560" t="s">
        <v>19520</v>
      </c>
      <c r="F4560">
        <v>67502</v>
      </c>
      <c r="G4560">
        <v>6206631189</v>
      </c>
      <c r="H4560">
        <v>770</v>
      </c>
      <c r="I4560" t="s">
        <v>19551</v>
      </c>
      <c r="J4560" t="s">
        <v>228</v>
      </c>
      <c r="K4560">
        <v>65</v>
      </c>
      <c r="L4560">
        <v>50</v>
      </c>
      <c r="M4560" t="s">
        <v>109</v>
      </c>
      <c r="N4560" t="s">
        <v>110</v>
      </c>
      <c r="O4560" t="s">
        <v>111</v>
      </c>
      <c r="P4560" t="s">
        <v>1621</v>
      </c>
      <c r="Q4560" s="1">
        <v>34243</v>
      </c>
      <c r="R4560" t="s">
        <v>1622</v>
      </c>
      <c r="S4560">
        <v>584</v>
      </c>
      <c r="T4560" t="s">
        <v>111</v>
      </c>
      <c r="U4560" t="s">
        <v>109</v>
      </c>
      <c r="V4560" t="s">
        <v>111</v>
      </c>
      <c r="W4560" t="s">
        <v>111</v>
      </c>
      <c r="X4560" t="s">
        <v>111</v>
      </c>
      <c r="Y4560" t="s">
        <v>112</v>
      </c>
      <c r="Z4560" t="s">
        <v>113</v>
      </c>
      <c r="AA4560">
        <v>2</v>
      </c>
      <c r="AB4560" t="s">
        <v>109</v>
      </c>
      <c r="AC4560">
        <v>3</v>
      </c>
      <c r="AD4560" t="s">
        <v>109</v>
      </c>
      <c r="AE4560">
        <v>1</v>
      </c>
      <c r="AF4560" t="s">
        <v>109</v>
      </c>
      <c r="AG4560">
        <v>1</v>
      </c>
      <c r="AI4560">
        <v>1</v>
      </c>
      <c r="AK4560">
        <v>4</v>
      </c>
      <c r="AO4560">
        <v>2.5982699999999999</v>
      </c>
      <c r="AP4560">
        <v>0.69623000000000002</v>
      </c>
      <c r="AQ4560">
        <v>0.49792999999999998</v>
      </c>
      <c r="AR4560">
        <v>1.1941600000000001</v>
      </c>
      <c r="AS4560">
        <v>3.79243</v>
      </c>
      <c r="AT4560">
        <v>3.2454100000000001</v>
      </c>
      <c r="AU4560">
        <v>0.21043999999999999</v>
      </c>
      <c r="AV4560">
        <v>3.9550000000000002E-2</v>
      </c>
      <c r="AW4560">
        <v>44.4</v>
      </c>
      <c r="AY4560">
        <v>53.8</v>
      </c>
      <c r="BA4560">
        <v>0</v>
      </c>
      <c r="BC4560">
        <v>1.1256200000000001</v>
      </c>
      <c r="BD4560">
        <v>0.82635000000000003</v>
      </c>
      <c r="BE4560">
        <v>1.9129499999999999</v>
      </c>
      <c r="BF4560">
        <v>0.71758</v>
      </c>
      <c r="BG4560">
        <v>0.54959999999999998</v>
      </c>
      <c r="BH4560">
        <v>3.1801300000000001</v>
      </c>
      <c r="BI4560">
        <v>2.7954400000000001</v>
      </c>
      <c r="BJ4560">
        <v>3.1266400000000001</v>
      </c>
      <c r="BK4560">
        <v>0.83782000000000001</v>
      </c>
      <c r="BL4560">
        <v>0.59919</v>
      </c>
      <c r="BM4560">
        <v>4.56365</v>
      </c>
      <c r="BN4560">
        <v>3.9053900000000001</v>
      </c>
      <c r="BO4560" s="1">
        <v>45250</v>
      </c>
      <c r="BP4560">
        <v>8</v>
      </c>
      <c r="BQ4560">
        <v>8</v>
      </c>
      <c r="BR4560">
        <v>0</v>
      </c>
      <c r="BS4560">
        <v>44</v>
      </c>
      <c r="BT4560">
        <v>1</v>
      </c>
      <c r="BU4560">
        <v>0</v>
      </c>
      <c r="BV4560">
        <v>44</v>
      </c>
      <c r="BW4560" s="1">
        <v>44574</v>
      </c>
      <c r="BX4560">
        <v>4</v>
      </c>
      <c r="BY4560">
        <v>3</v>
      </c>
      <c r="BZ4560">
        <v>1</v>
      </c>
      <c r="CA4560">
        <v>36</v>
      </c>
      <c r="CB4560">
        <v>1</v>
      </c>
      <c r="CC4560">
        <v>0</v>
      </c>
      <c r="CD4560">
        <v>36</v>
      </c>
      <c r="CE4560" s="1">
        <v>43860</v>
      </c>
      <c r="CF4560">
        <v>13</v>
      </c>
      <c r="CG4560">
        <v>13</v>
      </c>
      <c r="CH4560">
        <v>0</v>
      </c>
      <c r="CI4560">
        <v>88</v>
      </c>
      <c r="CJ4560">
        <v>1</v>
      </c>
      <c r="CK4560">
        <v>0</v>
      </c>
      <c r="CL4560">
        <v>88</v>
      </c>
      <c r="CM4560">
        <v>48.667000000000002</v>
      </c>
      <c r="CN4560">
        <v>1</v>
      </c>
      <c r="CO4560">
        <v>0</v>
      </c>
      <c r="CP4560">
        <v>1</v>
      </c>
      <c r="CQ4560">
        <v>1</v>
      </c>
      <c r="CR4560">
        <v>8590.4</v>
      </c>
      <c r="CS4560">
        <v>0</v>
      </c>
      <c r="CT4560">
        <v>1</v>
      </c>
      <c r="CU4560" t="s">
        <v>19901</v>
      </c>
      <c r="CV4560">
        <v>38.086599999999997</v>
      </c>
      <c r="CW4560">
        <v>-97.915000000000006</v>
      </c>
      <c r="CY4560" s="1">
        <v>45658</v>
      </c>
    </row>
    <row r="4561" spans="1:103" x14ac:dyDescent="0.3">
      <c r="A4561">
        <v>175263</v>
      </c>
      <c r="B4561" t="s">
        <v>19902</v>
      </c>
      <c r="C4561" t="s">
        <v>19903</v>
      </c>
      <c r="D4561" t="s">
        <v>6431</v>
      </c>
      <c r="E4561" t="s">
        <v>19520</v>
      </c>
      <c r="F4561">
        <v>66061</v>
      </c>
      <c r="G4561">
        <v>9137821372</v>
      </c>
      <c r="H4561">
        <v>450</v>
      </c>
      <c r="I4561" t="s">
        <v>2071</v>
      </c>
      <c r="J4561" t="s">
        <v>228</v>
      </c>
      <c r="K4561">
        <v>140</v>
      </c>
      <c r="L4561">
        <v>118.4</v>
      </c>
      <c r="M4561" t="s">
        <v>109</v>
      </c>
      <c r="N4561" t="s">
        <v>110</v>
      </c>
      <c r="O4561" t="s">
        <v>111</v>
      </c>
      <c r="P4561" t="s">
        <v>1621</v>
      </c>
      <c r="Q4561" s="1">
        <v>34243</v>
      </c>
      <c r="R4561" t="s">
        <v>1622</v>
      </c>
      <c r="S4561">
        <v>584</v>
      </c>
      <c r="T4561" t="s">
        <v>111</v>
      </c>
      <c r="U4561" t="s">
        <v>109</v>
      </c>
      <c r="V4561" t="s">
        <v>111</v>
      </c>
      <c r="W4561" t="s">
        <v>111</v>
      </c>
      <c r="X4561" t="s">
        <v>111</v>
      </c>
      <c r="Y4561" t="s">
        <v>165</v>
      </c>
      <c r="Z4561" t="s">
        <v>113</v>
      </c>
      <c r="AA4561">
        <v>1</v>
      </c>
      <c r="AB4561" t="s">
        <v>109</v>
      </c>
      <c r="AC4561">
        <v>2</v>
      </c>
      <c r="AD4561" t="s">
        <v>109</v>
      </c>
      <c r="AE4561">
        <v>1</v>
      </c>
      <c r="AF4561" t="s">
        <v>109</v>
      </c>
      <c r="AG4561">
        <v>1</v>
      </c>
      <c r="AI4561">
        <v>1</v>
      </c>
      <c r="AK4561">
        <v>4</v>
      </c>
      <c r="AO4561">
        <v>2.3767499999999999</v>
      </c>
      <c r="AP4561">
        <v>0.77442999999999995</v>
      </c>
      <c r="AQ4561">
        <v>0.84218000000000004</v>
      </c>
      <c r="AR4561">
        <v>1.6166100000000001</v>
      </c>
      <c r="AS4561">
        <v>3.99336</v>
      </c>
      <c r="AT4561">
        <v>3.4193799999999999</v>
      </c>
      <c r="AU4561">
        <v>0.43806</v>
      </c>
      <c r="AV4561">
        <v>3.7629999999999997E-2</v>
      </c>
      <c r="AW4561">
        <v>39.299999999999997</v>
      </c>
      <c r="AY4561">
        <v>41.4</v>
      </c>
      <c r="BA4561">
        <v>0</v>
      </c>
      <c r="BC4561">
        <v>1.2384299999999999</v>
      </c>
      <c r="BD4561">
        <v>0.90917000000000003</v>
      </c>
      <c r="BE4561">
        <v>2.10466</v>
      </c>
      <c r="BF4561">
        <v>0.78949999999999998</v>
      </c>
      <c r="BG4561">
        <v>0.60468</v>
      </c>
      <c r="BH4561">
        <v>3.49885</v>
      </c>
      <c r="BI4561">
        <v>3.0756100000000002</v>
      </c>
      <c r="BJ4561">
        <v>2.5995499999999998</v>
      </c>
      <c r="BK4561">
        <v>0.84702999999999995</v>
      </c>
      <c r="BL4561">
        <v>0.92113</v>
      </c>
      <c r="BM4561">
        <v>4.3677000000000001</v>
      </c>
      <c r="BN4561">
        <v>3.7399200000000001</v>
      </c>
      <c r="BO4561" s="1">
        <v>45272</v>
      </c>
      <c r="BP4561">
        <v>17</v>
      </c>
      <c r="BQ4561">
        <v>17</v>
      </c>
      <c r="BR4561">
        <v>13</v>
      </c>
      <c r="BS4561">
        <v>132</v>
      </c>
      <c r="BT4561">
        <v>1</v>
      </c>
      <c r="BU4561">
        <v>0</v>
      </c>
      <c r="BV4561">
        <v>132</v>
      </c>
      <c r="BW4561" s="1">
        <v>44602</v>
      </c>
      <c r="BX4561">
        <v>5</v>
      </c>
      <c r="BY4561">
        <v>5</v>
      </c>
      <c r="BZ4561">
        <v>4</v>
      </c>
      <c r="CA4561">
        <v>32</v>
      </c>
      <c r="CB4561">
        <v>1</v>
      </c>
      <c r="CC4561">
        <v>0</v>
      </c>
      <c r="CD4561">
        <v>32</v>
      </c>
      <c r="CE4561" s="1">
        <v>43895</v>
      </c>
      <c r="CF4561">
        <v>9</v>
      </c>
      <c r="CG4561">
        <v>9</v>
      </c>
      <c r="CH4561">
        <v>0</v>
      </c>
      <c r="CI4561">
        <v>64</v>
      </c>
      <c r="CJ4561">
        <v>1</v>
      </c>
      <c r="CK4561">
        <v>0</v>
      </c>
      <c r="CL4561">
        <v>64</v>
      </c>
      <c r="CM4561">
        <v>87.332999999999998</v>
      </c>
      <c r="CN4561">
        <v>0</v>
      </c>
      <c r="CO4561">
        <v>1</v>
      </c>
      <c r="CQ4561">
        <v>0</v>
      </c>
      <c r="CR4561">
        <v>0</v>
      </c>
      <c r="CS4561">
        <v>0</v>
      </c>
      <c r="CT4561">
        <v>0</v>
      </c>
      <c r="CU4561" t="s">
        <v>19904</v>
      </c>
      <c r="CV4561">
        <v>38.854700000000001</v>
      </c>
      <c r="CW4561">
        <v>-94.825000000000003</v>
      </c>
      <c r="CY4561" s="1">
        <v>45658</v>
      </c>
    </row>
    <row r="4562" spans="1:103" x14ac:dyDescent="0.3">
      <c r="A4562">
        <v>175264</v>
      </c>
      <c r="B4562" t="s">
        <v>19905</v>
      </c>
      <c r="C4562" t="s">
        <v>19906</v>
      </c>
      <c r="D4562" t="s">
        <v>10895</v>
      </c>
      <c r="E4562" t="s">
        <v>19520</v>
      </c>
      <c r="F4562">
        <v>66725</v>
      </c>
      <c r="G4562">
        <v>6204292134</v>
      </c>
      <c r="H4562">
        <v>100</v>
      </c>
      <c r="I4562" t="s">
        <v>733</v>
      </c>
      <c r="J4562" t="s">
        <v>108</v>
      </c>
      <c r="K4562">
        <v>45</v>
      </c>
      <c r="L4562">
        <v>31.6</v>
      </c>
      <c r="M4562" t="s">
        <v>109</v>
      </c>
      <c r="N4562" t="s">
        <v>110</v>
      </c>
      <c r="O4562" t="s">
        <v>111</v>
      </c>
      <c r="P4562" t="s">
        <v>19521</v>
      </c>
      <c r="Q4562" s="1">
        <v>34274</v>
      </c>
      <c r="R4562" t="s">
        <v>19522</v>
      </c>
      <c r="S4562">
        <v>344</v>
      </c>
      <c r="T4562" t="s">
        <v>111</v>
      </c>
      <c r="U4562" t="s">
        <v>109</v>
      </c>
      <c r="V4562" t="s">
        <v>111</v>
      </c>
      <c r="W4562" t="s">
        <v>111</v>
      </c>
      <c r="X4562" t="s">
        <v>111</v>
      </c>
      <c r="Y4562" t="s">
        <v>112</v>
      </c>
      <c r="Z4562" t="s">
        <v>113</v>
      </c>
      <c r="AA4562">
        <v>5</v>
      </c>
      <c r="AB4562" t="s">
        <v>109</v>
      </c>
      <c r="AC4562">
        <v>4</v>
      </c>
      <c r="AD4562" t="s">
        <v>109</v>
      </c>
      <c r="AE4562">
        <v>5</v>
      </c>
      <c r="AF4562" t="s">
        <v>109</v>
      </c>
      <c r="AG4562">
        <v>5</v>
      </c>
      <c r="AJ4562">
        <v>2</v>
      </c>
      <c r="AK4562">
        <v>3</v>
      </c>
      <c r="AO4562">
        <v>3.0605799999999999</v>
      </c>
      <c r="AP4562">
        <v>0.74443000000000004</v>
      </c>
      <c r="AQ4562">
        <v>0.56616999999999995</v>
      </c>
      <c r="AR4562">
        <v>1.3106</v>
      </c>
      <c r="AS4562">
        <v>4.3711799999999998</v>
      </c>
      <c r="AT4562">
        <v>3.6148699999999998</v>
      </c>
      <c r="AU4562">
        <v>0.43303999999999998</v>
      </c>
      <c r="AV4562">
        <v>1.0869999999999999E-2</v>
      </c>
      <c r="AX4562">
        <v>6</v>
      </c>
      <c r="AZ4562">
        <v>6</v>
      </c>
      <c r="BA4562">
        <v>1</v>
      </c>
      <c r="BC4562">
        <v>1.2915700000000001</v>
      </c>
      <c r="BD4562">
        <v>0.94818999999999998</v>
      </c>
      <c r="BE4562">
        <v>2.1949800000000002</v>
      </c>
      <c r="BF4562">
        <v>0.82338</v>
      </c>
      <c r="BG4562">
        <v>0.63063000000000002</v>
      </c>
      <c r="BH4562">
        <v>3.649</v>
      </c>
      <c r="BI4562">
        <v>3.2075900000000002</v>
      </c>
      <c r="BJ4562">
        <v>3.20974</v>
      </c>
      <c r="BK4562">
        <v>0.78071000000000002</v>
      </c>
      <c r="BL4562">
        <v>0.59375999999999995</v>
      </c>
      <c r="BM4562">
        <v>4.5842099999999997</v>
      </c>
      <c r="BN4562">
        <v>3.7910499999999998</v>
      </c>
      <c r="BO4562" s="1">
        <v>45071</v>
      </c>
      <c r="BP4562">
        <v>3</v>
      </c>
      <c r="BQ4562">
        <v>2</v>
      </c>
      <c r="BR4562">
        <v>1</v>
      </c>
      <c r="BS4562">
        <v>28</v>
      </c>
      <c r="BT4562">
        <v>1</v>
      </c>
      <c r="BU4562">
        <v>0</v>
      </c>
      <c r="BV4562">
        <v>28</v>
      </c>
      <c r="BW4562" s="1">
        <v>44462</v>
      </c>
      <c r="BX4562">
        <v>6</v>
      </c>
      <c r="BY4562">
        <v>6</v>
      </c>
      <c r="BZ4562">
        <v>0</v>
      </c>
      <c r="CA4562">
        <v>40</v>
      </c>
      <c r="CB4562">
        <v>1</v>
      </c>
      <c r="CC4562">
        <v>0</v>
      </c>
      <c r="CD4562">
        <v>40</v>
      </c>
      <c r="CE4562" s="1">
        <v>43853</v>
      </c>
      <c r="CF4562">
        <v>4</v>
      </c>
      <c r="CG4562">
        <v>4</v>
      </c>
      <c r="CH4562">
        <v>0</v>
      </c>
      <c r="CI4562">
        <v>28</v>
      </c>
      <c r="CJ4562">
        <v>1</v>
      </c>
      <c r="CK4562">
        <v>0</v>
      </c>
      <c r="CL4562">
        <v>28</v>
      </c>
      <c r="CM4562">
        <v>32</v>
      </c>
      <c r="CN4562">
        <v>1</v>
      </c>
      <c r="CO4562">
        <v>0</v>
      </c>
      <c r="CQ4562">
        <v>0</v>
      </c>
      <c r="CR4562">
        <v>0</v>
      </c>
      <c r="CS4562">
        <v>0</v>
      </c>
      <c r="CT4562">
        <v>0</v>
      </c>
      <c r="CU4562" t="s">
        <v>19907</v>
      </c>
      <c r="CV4562">
        <v>37.170999999999999</v>
      </c>
      <c r="CW4562">
        <v>-94.858000000000004</v>
      </c>
      <c r="CY4562" s="1">
        <v>45658</v>
      </c>
    </row>
    <row r="4563" spans="1:103" x14ac:dyDescent="0.3">
      <c r="A4563">
        <v>175267</v>
      </c>
      <c r="B4563" t="s">
        <v>19908</v>
      </c>
      <c r="C4563" t="s">
        <v>19909</v>
      </c>
      <c r="D4563" t="s">
        <v>19891</v>
      </c>
      <c r="E4563" t="s">
        <v>19520</v>
      </c>
      <c r="F4563">
        <v>66216</v>
      </c>
      <c r="G4563">
        <v>9136312146</v>
      </c>
      <c r="H4563">
        <v>450</v>
      </c>
      <c r="I4563" t="s">
        <v>2071</v>
      </c>
      <c r="J4563" t="s">
        <v>108</v>
      </c>
      <c r="K4563">
        <v>130</v>
      </c>
      <c r="L4563">
        <v>112.5</v>
      </c>
      <c r="M4563" t="s">
        <v>109</v>
      </c>
      <c r="N4563" t="s">
        <v>110</v>
      </c>
      <c r="O4563" t="s">
        <v>111</v>
      </c>
      <c r="P4563" t="s">
        <v>19910</v>
      </c>
      <c r="Q4563" s="1">
        <v>34304</v>
      </c>
      <c r="R4563" t="s">
        <v>5930</v>
      </c>
      <c r="S4563">
        <v>438</v>
      </c>
      <c r="T4563" t="s">
        <v>111</v>
      </c>
      <c r="U4563" t="s">
        <v>109</v>
      </c>
      <c r="V4563" t="s">
        <v>111</v>
      </c>
      <c r="W4563" t="s">
        <v>111</v>
      </c>
      <c r="X4563" t="s">
        <v>111</v>
      </c>
      <c r="Y4563" t="s">
        <v>112</v>
      </c>
      <c r="Z4563" t="s">
        <v>113</v>
      </c>
      <c r="AA4563">
        <v>1</v>
      </c>
      <c r="AB4563" t="s">
        <v>109</v>
      </c>
      <c r="AC4563">
        <v>1</v>
      </c>
      <c r="AD4563" t="s">
        <v>109</v>
      </c>
      <c r="AE4563">
        <v>2</v>
      </c>
      <c r="AF4563" t="s">
        <v>109</v>
      </c>
      <c r="AG4563">
        <v>2</v>
      </c>
      <c r="AI4563">
        <v>1</v>
      </c>
      <c r="AK4563">
        <v>1</v>
      </c>
      <c r="AO4563">
        <v>2.0411999999999999</v>
      </c>
      <c r="AP4563">
        <v>0.76748000000000005</v>
      </c>
      <c r="AQ4563">
        <v>0.40106999999999998</v>
      </c>
      <c r="AR4563">
        <v>1.16855</v>
      </c>
      <c r="AS4563">
        <v>3.2097500000000001</v>
      </c>
      <c r="AT4563">
        <v>3.0159099999999999</v>
      </c>
      <c r="AU4563">
        <v>0.27617000000000003</v>
      </c>
      <c r="AV4563">
        <v>3.8309999999999997E-2</v>
      </c>
      <c r="AW4563">
        <v>65.400000000000006</v>
      </c>
      <c r="AY4563">
        <v>65</v>
      </c>
      <c r="BA4563">
        <v>0</v>
      </c>
      <c r="BC4563">
        <v>1.4372799999999999</v>
      </c>
      <c r="BD4563">
        <v>1.05515</v>
      </c>
      <c r="BE4563">
        <v>2.4426000000000001</v>
      </c>
      <c r="BF4563">
        <v>0.91627000000000003</v>
      </c>
      <c r="BG4563">
        <v>0.70177999999999996</v>
      </c>
      <c r="BH4563">
        <v>4.0606400000000002</v>
      </c>
      <c r="BI4563">
        <v>3.5694400000000002</v>
      </c>
      <c r="BJ4563">
        <v>1.92367</v>
      </c>
      <c r="BK4563">
        <v>0.72328000000000003</v>
      </c>
      <c r="BL4563">
        <v>0.37797999999999998</v>
      </c>
      <c r="BM4563">
        <v>3.02494</v>
      </c>
      <c r="BN4563">
        <v>2.84226</v>
      </c>
      <c r="BO4563" s="1">
        <v>45553</v>
      </c>
      <c r="BP4563">
        <v>22</v>
      </c>
      <c r="BQ4563">
        <v>21</v>
      </c>
      <c r="BR4563">
        <v>22</v>
      </c>
      <c r="BS4563">
        <v>160</v>
      </c>
      <c r="BT4563">
        <v>1</v>
      </c>
      <c r="BU4563">
        <v>0</v>
      </c>
      <c r="BV4563">
        <v>160</v>
      </c>
      <c r="BW4563" s="1">
        <v>44950</v>
      </c>
      <c r="BX4563">
        <v>27</v>
      </c>
      <c r="BY4563">
        <v>18</v>
      </c>
      <c r="BZ4563">
        <v>27</v>
      </c>
      <c r="CA4563">
        <v>144</v>
      </c>
      <c r="CB4563">
        <v>1</v>
      </c>
      <c r="CC4563">
        <v>0</v>
      </c>
      <c r="CD4563">
        <v>144</v>
      </c>
      <c r="CE4563" s="1">
        <v>44357</v>
      </c>
      <c r="CF4563">
        <v>10</v>
      </c>
      <c r="CG4563">
        <v>7</v>
      </c>
      <c r="CH4563">
        <v>3</v>
      </c>
      <c r="CI4563">
        <v>80</v>
      </c>
      <c r="CJ4563">
        <v>1</v>
      </c>
      <c r="CK4563">
        <v>0</v>
      </c>
      <c r="CL4563">
        <v>80</v>
      </c>
      <c r="CM4563">
        <v>141.333</v>
      </c>
      <c r="CN4563">
        <v>2</v>
      </c>
      <c r="CO4563">
        <v>13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 t="s">
        <v>19911</v>
      </c>
      <c r="CV4563">
        <v>38.992899999999999</v>
      </c>
      <c r="CW4563">
        <v>-94.73</v>
      </c>
      <c r="CY4563" s="1">
        <v>45658</v>
      </c>
    </row>
    <row r="4564" spans="1:103" x14ac:dyDescent="0.3">
      <c r="A4564">
        <v>175272</v>
      </c>
      <c r="B4564" t="s">
        <v>19912</v>
      </c>
      <c r="C4564" t="s">
        <v>19913</v>
      </c>
      <c r="D4564" t="s">
        <v>19914</v>
      </c>
      <c r="E4564" t="s">
        <v>19520</v>
      </c>
      <c r="F4564">
        <v>67487</v>
      </c>
      <c r="G4564">
        <v>7854615417</v>
      </c>
      <c r="H4564">
        <v>130</v>
      </c>
      <c r="I4564" t="s">
        <v>417</v>
      </c>
      <c r="J4564" t="s">
        <v>155</v>
      </c>
      <c r="K4564">
        <v>45</v>
      </c>
      <c r="L4564">
        <v>43.3</v>
      </c>
      <c r="M4564" t="s">
        <v>109</v>
      </c>
      <c r="N4564" t="s">
        <v>110</v>
      </c>
      <c r="O4564" t="s">
        <v>111</v>
      </c>
      <c r="P4564" t="s">
        <v>19915</v>
      </c>
      <c r="Q4564" s="1">
        <v>34274</v>
      </c>
      <c r="R4564" t="s">
        <v>11134</v>
      </c>
      <c r="S4564">
        <v>354</v>
      </c>
      <c r="T4564" t="s">
        <v>111</v>
      </c>
      <c r="U4564" t="s">
        <v>109</v>
      </c>
      <c r="V4564" t="s">
        <v>111</v>
      </c>
      <c r="W4564" t="s">
        <v>111</v>
      </c>
      <c r="X4564" t="s">
        <v>111</v>
      </c>
      <c r="Y4564" t="s">
        <v>112</v>
      </c>
      <c r="Z4564" t="s">
        <v>113</v>
      </c>
      <c r="AA4564">
        <v>4</v>
      </c>
      <c r="AB4564" t="s">
        <v>109</v>
      </c>
      <c r="AC4564">
        <v>4</v>
      </c>
      <c r="AD4564" t="s">
        <v>109</v>
      </c>
      <c r="AE4564">
        <v>2</v>
      </c>
      <c r="AF4564" t="s">
        <v>109</v>
      </c>
      <c r="AG4564">
        <v>2</v>
      </c>
      <c r="AJ4564">
        <v>2</v>
      </c>
      <c r="AK4564">
        <v>3</v>
      </c>
      <c r="AO4564">
        <v>2.58026</v>
      </c>
      <c r="AP4564">
        <v>0.27784999999999999</v>
      </c>
      <c r="AQ4564">
        <v>0.99836999999999998</v>
      </c>
      <c r="AR4564">
        <v>1.2762199999999999</v>
      </c>
      <c r="AS4564">
        <v>3.8564799999999999</v>
      </c>
      <c r="AT4564">
        <v>3.23672</v>
      </c>
      <c r="AU4564">
        <v>0.59533999999999998</v>
      </c>
      <c r="AV4564">
        <v>2.0049999999999998E-2</v>
      </c>
      <c r="AW4564">
        <v>45.2</v>
      </c>
      <c r="AY4564">
        <v>30</v>
      </c>
      <c r="BA4564">
        <v>0</v>
      </c>
      <c r="BC4564">
        <v>1.51241</v>
      </c>
      <c r="BD4564">
        <v>1.1103099999999999</v>
      </c>
      <c r="BE4564">
        <v>2.57029</v>
      </c>
      <c r="BF4564">
        <v>0.96416999999999997</v>
      </c>
      <c r="BG4564">
        <v>0.73846000000000001</v>
      </c>
      <c r="BH4564">
        <v>4.2729200000000001</v>
      </c>
      <c r="BI4564">
        <v>3.75604</v>
      </c>
      <c r="BJ4564">
        <v>2.3108900000000001</v>
      </c>
      <c r="BK4564">
        <v>0.24884999999999999</v>
      </c>
      <c r="BL4564">
        <v>0.89414000000000005</v>
      </c>
      <c r="BM4564">
        <v>3.4538799999999998</v>
      </c>
      <c r="BN4564">
        <v>2.8988100000000001</v>
      </c>
      <c r="BO4564" s="1">
        <v>45250</v>
      </c>
      <c r="BP4564">
        <v>3</v>
      </c>
      <c r="BQ4564">
        <v>3</v>
      </c>
      <c r="BR4564">
        <v>0</v>
      </c>
      <c r="BS4564">
        <v>24</v>
      </c>
      <c r="BT4564">
        <v>1</v>
      </c>
      <c r="BU4564">
        <v>0</v>
      </c>
      <c r="BV4564">
        <v>24</v>
      </c>
      <c r="BW4564" s="1">
        <v>44664</v>
      </c>
      <c r="BX4564">
        <v>7</v>
      </c>
      <c r="BY4564">
        <v>4</v>
      </c>
      <c r="BZ4564">
        <v>3</v>
      </c>
      <c r="CA4564">
        <v>76</v>
      </c>
      <c r="CB4564">
        <v>1</v>
      </c>
      <c r="CC4564">
        <v>0</v>
      </c>
      <c r="CD4564">
        <v>76</v>
      </c>
      <c r="CE4564" s="1">
        <v>44109</v>
      </c>
      <c r="CF4564">
        <v>5</v>
      </c>
      <c r="CG4564">
        <v>5</v>
      </c>
      <c r="CH4564">
        <v>0</v>
      </c>
      <c r="CI4564">
        <v>24</v>
      </c>
      <c r="CJ4564">
        <v>1</v>
      </c>
      <c r="CK4564">
        <v>0</v>
      </c>
      <c r="CL4564">
        <v>24</v>
      </c>
      <c r="CM4564">
        <v>41.332999999999998</v>
      </c>
      <c r="CN4564">
        <v>1</v>
      </c>
      <c r="CO4564">
        <v>2</v>
      </c>
      <c r="CQ4564">
        <v>1</v>
      </c>
      <c r="CR4564">
        <v>15592.85</v>
      </c>
      <c r="CS4564">
        <v>1</v>
      </c>
      <c r="CT4564">
        <v>2</v>
      </c>
      <c r="CU4564" t="s">
        <v>19916</v>
      </c>
      <c r="CV4564">
        <v>39.214599999999997</v>
      </c>
      <c r="CW4564">
        <v>-97.018000000000001</v>
      </c>
      <c r="CY4564" s="1">
        <v>45658</v>
      </c>
    </row>
    <row r="4565" spans="1:103" x14ac:dyDescent="0.3">
      <c r="A4565">
        <v>175273</v>
      </c>
      <c r="B4565" t="s">
        <v>19917</v>
      </c>
      <c r="C4565" t="s">
        <v>19918</v>
      </c>
      <c r="D4565" t="s">
        <v>19519</v>
      </c>
      <c r="E4565" t="s">
        <v>19520</v>
      </c>
      <c r="F4565">
        <v>67218</v>
      </c>
      <c r="G4565">
        <v>3166837588</v>
      </c>
      <c r="H4565">
        <v>860</v>
      </c>
      <c r="I4565" t="s">
        <v>6696</v>
      </c>
      <c r="J4565" t="s">
        <v>108</v>
      </c>
      <c r="K4565">
        <v>45</v>
      </c>
      <c r="L4565">
        <v>41.2</v>
      </c>
      <c r="M4565" t="s">
        <v>109</v>
      </c>
      <c r="N4565" t="s">
        <v>110</v>
      </c>
      <c r="O4565" t="s">
        <v>111</v>
      </c>
      <c r="P4565" t="s">
        <v>19919</v>
      </c>
      <c r="Q4565" s="1">
        <v>34274</v>
      </c>
      <c r="R4565" t="s">
        <v>11134</v>
      </c>
      <c r="S4565">
        <v>354</v>
      </c>
      <c r="T4565" t="s">
        <v>111</v>
      </c>
      <c r="U4565" t="s">
        <v>109</v>
      </c>
      <c r="V4565" t="s">
        <v>111</v>
      </c>
      <c r="W4565" t="s">
        <v>111</v>
      </c>
      <c r="X4565" t="s">
        <v>111</v>
      </c>
      <c r="Y4565" t="s">
        <v>112</v>
      </c>
      <c r="Z4565" t="s">
        <v>113</v>
      </c>
      <c r="AA4565">
        <v>3</v>
      </c>
      <c r="AB4565" t="s">
        <v>109</v>
      </c>
      <c r="AC4565">
        <v>2</v>
      </c>
      <c r="AD4565" t="s">
        <v>109</v>
      </c>
      <c r="AE4565">
        <v>5</v>
      </c>
      <c r="AF4565" t="s">
        <v>109</v>
      </c>
      <c r="AG4565">
        <v>5</v>
      </c>
      <c r="AJ4565">
        <v>2</v>
      </c>
      <c r="AK4565">
        <v>3</v>
      </c>
      <c r="AO4565">
        <v>2.6471499999999999</v>
      </c>
      <c r="AP4565">
        <v>0.26202999999999999</v>
      </c>
      <c r="AQ4565">
        <v>0.80784999999999996</v>
      </c>
      <c r="AR4565">
        <v>1.0698799999999999</v>
      </c>
      <c r="AS4565">
        <v>3.7170299999999998</v>
      </c>
      <c r="AT4565">
        <v>3.14391</v>
      </c>
      <c r="AU4565">
        <v>0.63793999999999995</v>
      </c>
      <c r="AV4565">
        <v>3.2000000000000002E-3</v>
      </c>
      <c r="AW4565">
        <v>61.2</v>
      </c>
      <c r="AY4565">
        <v>75</v>
      </c>
      <c r="BA4565">
        <v>1</v>
      </c>
      <c r="BC4565">
        <v>1.26891</v>
      </c>
      <c r="BD4565">
        <v>0.93154999999999999</v>
      </c>
      <c r="BE4565">
        <v>2.1564700000000001</v>
      </c>
      <c r="BF4565">
        <v>0.80893000000000004</v>
      </c>
      <c r="BG4565">
        <v>0.61956999999999995</v>
      </c>
      <c r="BH4565">
        <v>3.5849700000000002</v>
      </c>
      <c r="BI4565">
        <v>3.1513100000000001</v>
      </c>
      <c r="BJ4565">
        <v>2.8257400000000001</v>
      </c>
      <c r="BK4565">
        <v>0.27971000000000001</v>
      </c>
      <c r="BL4565">
        <v>0.86234999999999995</v>
      </c>
      <c r="BM4565">
        <v>3.9678100000000001</v>
      </c>
      <c r="BN4565">
        <v>3.35602</v>
      </c>
      <c r="BO4565" s="1">
        <v>45202</v>
      </c>
      <c r="BP4565">
        <v>6</v>
      </c>
      <c r="BQ4565">
        <v>6</v>
      </c>
      <c r="BR4565">
        <v>0</v>
      </c>
      <c r="BS4565">
        <v>60</v>
      </c>
      <c r="BT4565">
        <v>1</v>
      </c>
      <c r="BU4565">
        <v>0</v>
      </c>
      <c r="BV4565">
        <v>60</v>
      </c>
      <c r="BW4565" s="1">
        <v>44600</v>
      </c>
      <c r="BX4565">
        <v>14</v>
      </c>
      <c r="BY4565">
        <v>14</v>
      </c>
      <c r="BZ4565">
        <v>14</v>
      </c>
      <c r="CA4565">
        <v>147</v>
      </c>
      <c r="CB4565">
        <v>1</v>
      </c>
      <c r="CC4565">
        <v>0</v>
      </c>
      <c r="CD4565">
        <v>147</v>
      </c>
      <c r="CE4565" s="1">
        <v>44088</v>
      </c>
      <c r="CF4565">
        <v>1</v>
      </c>
      <c r="CG4565">
        <v>1</v>
      </c>
      <c r="CH4565">
        <v>0</v>
      </c>
      <c r="CI4565">
        <v>16</v>
      </c>
      <c r="CJ4565">
        <v>1</v>
      </c>
      <c r="CK4565">
        <v>0</v>
      </c>
      <c r="CL4565">
        <v>16</v>
      </c>
      <c r="CM4565">
        <v>81.667000000000002</v>
      </c>
      <c r="CN4565">
        <v>1</v>
      </c>
      <c r="CO4565">
        <v>0</v>
      </c>
      <c r="CQ4565">
        <v>1</v>
      </c>
      <c r="CR4565">
        <v>14368.25</v>
      </c>
      <c r="CS4565">
        <v>0</v>
      </c>
      <c r="CT4565">
        <v>1</v>
      </c>
      <c r="CU4565" t="s">
        <v>19920</v>
      </c>
      <c r="CV4565">
        <v>37.671900000000001</v>
      </c>
      <c r="CW4565">
        <v>-97.287999999999997</v>
      </c>
      <c r="CY4565" s="1">
        <v>45658</v>
      </c>
    </row>
    <row r="4566" spans="1:103" x14ac:dyDescent="0.3">
      <c r="A4566">
        <v>175274</v>
      </c>
      <c r="B4566" t="s">
        <v>19921</v>
      </c>
      <c r="C4566" t="s">
        <v>19922</v>
      </c>
      <c r="D4566" t="s">
        <v>19519</v>
      </c>
      <c r="E4566" t="s">
        <v>19520</v>
      </c>
      <c r="F4566">
        <v>67203</v>
      </c>
      <c r="G4566">
        <v>3169428471</v>
      </c>
      <c r="H4566">
        <v>860</v>
      </c>
      <c r="I4566" t="s">
        <v>6696</v>
      </c>
      <c r="J4566" t="s">
        <v>108</v>
      </c>
      <c r="K4566">
        <v>106</v>
      </c>
      <c r="L4566">
        <v>93.7</v>
      </c>
      <c r="M4566" t="s">
        <v>109</v>
      </c>
      <c r="N4566" t="s">
        <v>110</v>
      </c>
      <c r="O4566" t="s">
        <v>111</v>
      </c>
      <c r="P4566" t="s">
        <v>19923</v>
      </c>
      <c r="Q4566" s="1">
        <v>34381</v>
      </c>
      <c r="R4566" t="s">
        <v>1170</v>
      </c>
      <c r="S4566">
        <v>531</v>
      </c>
      <c r="T4566" t="s">
        <v>111</v>
      </c>
      <c r="U4566" t="s">
        <v>158</v>
      </c>
      <c r="V4566" t="s">
        <v>121</v>
      </c>
      <c r="W4566" t="s">
        <v>111</v>
      </c>
      <c r="X4566" t="s">
        <v>111</v>
      </c>
      <c r="Y4566" t="s">
        <v>112</v>
      </c>
      <c r="Z4566" t="s">
        <v>113</v>
      </c>
      <c r="AA4566">
        <v>2</v>
      </c>
      <c r="AB4566" t="s">
        <v>109</v>
      </c>
      <c r="AC4566">
        <v>1</v>
      </c>
      <c r="AD4566" t="s">
        <v>109</v>
      </c>
      <c r="AE4566">
        <v>5</v>
      </c>
      <c r="AF4566" t="s">
        <v>109</v>
      </c>
      <c r="AG4566">
        <v>5</v>
      </c>
      <c r="AI4566">
        <v>4</v>
      </c>
      <c r="AK4566">
        <v>2</v>
      </c>
      <c r="AO4566">
        <v>2.05647</v>
      </c>
      <c r="AP4566">
        <v>0.94935000000000003</v>
      </c>
      <c r="AQ4566">
        <v>0.37952999999999998</v>
      </c>
      <c r="AR4566">
        <v>1.3288800000000001</v>
      </c>
      <c r="AS4566">
        <v>3.3853599999999999</v>
      </c>
      <c r="AT4566">
        <v>2.9744999999999999</v>
      </c>
      <c r="AU4566">
        <v>0.23447000000000001</v>
      </c>
      <c r="AV4566">
        <v>3.3829999999999999E-2</v>
      </c>
      <c r="AW4566">
        <v>65.7</v>
      </c>
      <c r="AY4566">
        <v>60</v>
      </c>
      <c r="BA4566">
        <v>2</v>
      </c>
      <c r="BC4566">
        <v>1.13687</v>
      </c>
      <c r="BD4566">
        <v>0.83460999999999996</v>
      </c>
      <c r="BE4566">
        <v>1.93207</v>
      </c>
      <c r="BF4566">
        <v>0.72475999999999996</v>
      </c>
      <c r="BG4566">
        <v>0.55510000000000004</v>
      </c>
      <c r="BH4566">
        <v>3.2119300000000002</v>
      </c>
      <c r="BI4566">
        <v>2.8233899999999998</v>
      </c>
      <c r="BJ4566">
        <v>2.45018</v>
      </c>
      <c r="BK4566">
        <v>1.1310899999999999</v>
      </c>
      <c r="BL4566">
        <v>0.45218999999999998</v>
      </c>
      <c r="BM4566">
        <v>4.0334700000000003</v>
      </c>
      <c r="BN4566">
        <v>3.5439500000000002</v>
      </c>
      <c r="BO4566" s="1">
        <v>45509</v>
      </c>
      <c r="BP4566">
        <v>20</v>
      </c>
      <c r="BQ4566">
        <v>20</v>
      </c>
      <c r="BR4566">
        <v>6</v>
      </c>
      <c r="BS4566">
        <v>192</v>
      </c>
      <c r="BT4566">
        <v>1</v>
      </c>
      <c r="BU4566">
        <v>0</v>
      </c>
      <c r="BV4566">
        <v>192</v>
      </c>
      <c r="BW4566" s="1">
        <v>44908</v>
      </c>
      <c r="BX4566">
        <v>30</v>
      </c>
      <c r="BY4566">
        <v>26</v>
      </c>
      <c r="BZ4566">
        <v>28</v>
      </c>
      <c r="CA4566">
        <v>287</v>
      </c>
      <c r="CB4566">
        <v>2</v>
      </c>
      <c r="CC4566">
        <v>144</v>
      </c>
      <c r="CD4566">
        <v>431</v>
      </c>
      <c r="CE4566" s="1">
        <v>44308</v>
      </c>
      <c r="CF4566">
        <v>9</v>
      </c>
      <c r="CG4566">
        <v>8</v>
      </c>
      <c r="CH4566">
        <v>1</v>
      </c>
      <c r="CI4566">
        <v>161</v>
      </c>
      <c r="CJ4566">
        <v>1</v>
      </c>
      <c r="CK4566">
        <v>0</v>
      </c>
      <c r="CL4566">
        <v>161</v>
      </c>
      <c r="CM4566">
        <v>266.5</v>
      </c>
      <c r="CN4566">
        <v>6</v>
      </c>
      <c r="CO4566">
        <v>9</v>
      </c>
      <c r="CP4566">
        <v>1</v>
      </c>
      <c r="CQ4566">
        <v>4</v>
      </c>
      <c r="CR4566">
        <v>241939.1</v>
      </c>
      <c r="CS4566">
        <v>1</v>
      </c>
      <c r="CT4566">
        <v>5</v>
      </c>
      <c r="CU4566" t="s">
        <v>19924</v>
      </c>
      <c r="CV4566">
        <v>37.711199999999998</v>
      </c>
      <c r="CW4566">
        <v>-97.370999999999995</v>
      </c>
      <c r="CY4566" s="1">
        <v>45658</v>
      </c>
    </row>
    <row r="4567" spans="1:103" x14ac:dyDescent="0.3">
      <c r="A4567">
        <v>175275</v>
      </c>
      <c r="B4567" t="s">
        <v>19925</v>
      </c>
      <c r="C4567" t="s">
        <v>19926</v>
      </c>
      <c r="D4567" t="s">
        <v>19927</v>
      </c>
      <c r="E4567" t="s">
        <v>19520</v>
      </c>
      <c r="F4567">
        <v>67547</v>
      </c>
      <c r="G4567">
        <v>6206592156</v>
      </c>
      <c r="H4567">
        <v>230</v>
      </c>
      <c r="I4567" t="s">
        <v>19928</v>
      </c>
      <c r="J4567" t="s">
        <v>108</v>
      </c>
      <c r="K4567">
        <v>42</v>
      </c>
      <c r="L4567">
        <v>25.1</v>
      </c>
      <c r="M4567" t="s">
        <v>109</v>
      </c>
      <c r="N4567" t="s">
        <v>110</v>
      </c>
      <c r="O4567" t="s">
        <v>111</v>
      </c>
      <c r="P4567" t="s">
        <v>19521</v>
      </c>
      <c r="Q4567" s="1">
        <v>34335</v>
      </c>
      <c r="R4567" t="s">
        <v>19522</v>
      </c>
      <c r="S4567">
        <v>344</v>
      </c>
      <c r="T4567" t="s">
        <v>111</v>
      </c>
      <c r="U4567" t="s">
        <v>109</v>
      </c>
      <c r="V4567" t="s">
        <v>111</v>
      </c>
      <c r="W4567" t="s">
        <v>111</v>
      </c>
      <c r="X4567" t="s">
        <v>111</v>
      </c>
      <c r="Y4567" t="s">
        <v>112</v>
      </c>
      <c r="Z4567" t="s">
        <v>113</v>
      </c>
      <c r="AA4567">
        <v>5</v>
      </c>
      <c r="AB4567" t="s">
        <v>109</v>
      </c>
      <c r="AC4567">
        <v>4</v>
      </c>
      <c r="AD4567" t="s">
        <v>109</v>
      </c>
      <c r="AE4567">
        <v>5</v>
      </c>
      <c r="AF4567" t="s">
        <v>109</v>
      </c>
      <c r="AG4567">
        <v>5</v>
      </c>
      <c r="AJ4567">
        <v>2</v>
      </c>
      <c r="AK4567">
        <v>4</v>
      </c>
      <c r="AO4567">
        <v>3.0441600000000002</v>
      </c>
      <c r="AP4567">
        <v>0.55825999999999998</v>
      </c>
      <c r="AQ4567">
        <v>0.90703999999999996</v>
      </c>
      <c r="AR4567">
        <v>1.46529</v>
      </c>
      <c r="AS4567">
        <v>4.5094500000000002</v>
      </c>
      <c r="AT4567">
        <v>3.8031899999999998</v>
      </c>
      <c r="AU4567">
        <v>0.56469000000000003</v>
      </c>
      <c r="AV4567">
        <v>5.0400000000000002E-3</v>
      </c>
      <c r="AW4567">
        <v>70</v>
      </c>
      <c r="AY4567">
        <v>66.7</v>
      </c>
      <c r="BA4567">
        <v>1</v>
      </c>
      <c r="BC4567">
        <v>1.1938899999999999</v>
      </c>
      <c r="BD4567">
        <v>0.87646999999999997</v>
      </c>
      <c r="BE4567">
        <v>2.0289799999999998</v>
      </c>
      <c r="BF4567">
        <v>0.76110999999999995</v>
      </c>
      <c r="BG4567">
        <v>0.58294000000000001</v>
      </c>
      <c r="BH4567">
        <v>3.37303</v>
      </c>
      <c r="BI4567">
        <v>2.9649999999999999</v>
      </c>
      <c r="BJ4567">
        <v>3.4537200000000001</v>
      </c>
      <c r="BK4567">
        <v>0.63336000000000003</v>
      </c>
      <c r="BL4567">
        <v>1.0290699999999999</v>
      </c>
      <c r="BM4567">
        <v>5.1161500000000002</v>
      </c>
      <c r="BN4567">
        <v>4.31487</v>
      </c>
      <c r="BO4567" s="1">
        <v>44945</v>
      </c>
      <c r="BP4567">
        <v>2</v>
      </c>
      <c r="BQ4567">
        <v>2</v>
      </c>
      <c r="BR4567">
        <v>1</v>
      </c>
      <c r="BS4567">
        <v>20</v>
      </c>
      <c r="BT4567">
        <v>1</v>
      </c>
      <c r="BU4567">
        <v>0</v>
      </c>
      <c r="BV4567">
        <v>20</v>
      </c>
      <c r="BW4567" s="1">
        <v>44328</v>
      </c>
      <c r="BX4567">
        <v>2</v>
      </c>
      <c r="BY4567">
        <v>2</v>
      </c>
      <c r="BZ4567">
        <v>0</v>
      </c>
      <c r="CA4567">
        <v>20</v>
      </c>
      <c r="CB4567">
        <v>1</v>
      </c>
      <c r="CC4567">
        <v>0</v>
      </c>
      <c r="CD4567">
        <v>20</v>
      </c>
      <c r="CE4567" s="1">
        <v>43704</v>
      </c>
      <c r="CF4567">
        <v>9</v>
      </c>
      <c r="CG4567">
        <v>9</v>
      </c>
      <c r="CH4567">
        <v>0</v>
      </c>
      <c r="CI4567">
        <v>76</v>
      </c>
      <c r="CJ4567">
        <v>1</v>
      </c>
      <c r="CK4567">
        <v>0</v>
      </c>
      <c r="CL4567">
        <v>76</v>
      </c>
      <c r="CM4567">
        <v>29.332999999999998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 t="s">
        <v>19929</v>
      </c>
      <c r="CV4567">
        <v>37.922199999999997</v>
      </c>
      <c r="CW4567">
        <v>-99.423000000000002</v>
      </c>
      <c r="CY4567" s="1">
        <v>45658</v>
      </c>
    </row>
    <row r="4568" spans="1:103" x14ac:dyDescent="0.3">
      <c r="A4568">
        <v>175276</v>
      </c>
      <c r="B4568" t="s">
        <v>19930</v>
      </c>
      <c r="C4568" t="s">
        <v>19931</v>
      </c>
      <c r="D4568" t="s">
        <v>19932</v>
      </c>
      <c r="E4568" t="s">
        <v>19520</v>
      </c>
      <c r="F4568">
        <v>66071</v>
      </c>
      <c r="G4568">
        <v>9132944308</v>
      </c>
      <c r="H4568">
        <v>600</v>
      </c>
      <c r="I4568" t="s">
        <v>16105</v>
      </c>
      <c r="J4568" t="s">
        <v>108</v>
      </c>
      <c r="K4568">
        <v>53</v>
      </c>
      <c r="L4568">
        <v>45.7</v>
      </c>
      <c r="M4568" t="s">
        <v>109</v>
      </c>
      <c r="N4568" t="s">
        <v>110</v>
      </c>
      <c r="O4568" t="s">
        <v>111</v>
      </c>
      <c r="P4568" t="s">
        <v>19933</v>
      </c>
      <c r="Q4568" s="1">
        <v>34366</v>
      </c>
      <c r="R4568" t="s">
        <v>19784</v>
      </c>
      <c r="S4568">
        <v>34</v>
      </c>
      <c r="T4568" t="s">
        <v>111</v>
      </c>
      <c r="U4568" t="s">
        <v>109</v>
      </c>
      <c r="V4568" t="s">
        <v>111</v>
      </c>
      <c r="W4568" t="s">
        <v>111</v>
      </c>
      <c r="X4568" t="s">
        <v>111</v>
      </c>
      <c r="Y4568" t="s">
        <v>112</v>
      </c>
      <c r="Z4568" t="s">
        <v>113</v>
      </c>
      <c r="AA4568">
        <v>5</v>
      </c>
      <c r="AB4568" t="s">
        <v>109</v>
      </c>
      <c r="AC4568">
        <v>5</v>
      </c>
      <c r="AD4568" t="s">
        <v>109</v>
      </c>
      <c r="AE4568">
        <v>4</v>
      </c>
      <c r="AF4568" t="s">
        <v>109</v>
      </c>
      <c r="AG4568">
        <v>4</v>
      </c>
      <c r="AI4568">
        <v>4</v>
      </c>
      <c r="AK4568">
        <v>3</v>
      </c>
      <c r="AO4568">
        <v>2.0767099999999998</v>
      </c>
      <c r="AP4568">
        <v>0.90910000000000002</v>
      </c>
      <c r="AQ4568">
        <v>0.40089999999999998</v>
      </c>
      <c r="AR4568">
        <v>1.31</v>
      </c>
      <c r="AS4568">
        <v>3.3867099999999999</v>
      </c>
      <c r="AT4568">
        <v>2.8304100000000001</v>
      </c>
      <c r="AU4568">
        <v>0.27581</v>
      </c>
      <c r="AV4568">
        <v>5.4140000000000001E-2</v>
      </c>
      <c r="AW4568">
        <v>39.5</v>
      </c>
      <c r="AY4568">
        <v>33.299999999999997</v>
      </c>
      <c r="BA4568">
        <v>0</v>
      </c>
      <c r="BC4568">
        <v>1.1692499999999999</v>
      </c>
      <c r="BD4568">
        <v>0.85838000000000003</v>
      </c>
      <c r="BE4568">
        <v>1.98709</v>
      </c>
      <c r="BF4568">
        <v>0.74539999999999995</v>
      </c>
      <c r="BG4568">
        <v>0.57091000000000003</v>
      </c>
      <c r="BH4568">
        <v>3.3033999999999999</v>
      </c>
      <c r="BI4568">
        <v>2.9037999999999999</v>
      </c>
      <c r="BJ4568">
        <v>2.40578</v>
      </c>
      <c r="BK4568">
        <v>1.05315</v>
      </c>
      <c r="BL4568">
        <v>0.46443000000000001</v>
      </c>
      <c r="BM4568">
        <v>3.9233600000000002</v>
      </c>
      <c r="BN4568">
        <v>3.2789000000000001</v>
      </c>
      <c r="BO4568" s="1">
        <v>44959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 s="1">
        <v>44406</v>
      </c>
      <c r="BX4568">
        <v>5</v>
      </c>
      <c r="BY4568">
        <v>5</v>
      </c>
      <c r="BZ4568">
        <v>0</v>
      </c>
      <c r="CA4568">
        <v>16</v>
      </c>
      <c r="CB4568">
        <v>1</v>
      </c>
      <c r="CC4568">
        <v>0</v>
      </c>
      <c r="CD4568">
        <v>16</v>
      </c>
      <c r="CE4568" s="1">
        <v>43789</v>
      </c>
      <c r="CF4568">
        <v>3</v>
      </c>
      <c r="CG4568">
        <v>3</v>
      </c>
      <c r="CH4568">
        <v>0</v>
      </c>
      <c r="CI4568">
        <v>24</v>
      </c>
      <c r="CJ4568">
        <v>1</v>
      </c>
      <c r="CK4568">
        <v>0</v>
      </c>
      <c r="CL4568">
        <v>24</v>
      </c>
      <c r="CM4568">
        <v>9.3330000000000002</v>
      </c>
      <c r="CN4568">
        <v>0</v>
      </c>
      <c r="CO4568">
        <v>0</v>
      </c>
      <c r="CQ4568">
        <v>0</v>
      </c>
      <c r="CR4568">
        <v>0</v>
      </c>
      <c r="CS4568">
        <v>0</v>
      </c>
      <c r="CT4568">
        <v>0</v>
      </c>
      <c r="CU4568" t="s">
        <v>19934</v>
      </c>
      <c r="CV4568">
        <v>38.582099999999997</v>
      </c>
      <c r="CW4568">
        <v>-94.873999999999995</v>
      </c>
      <c r="CY4568" s="1">
        <v>45658</v>
      </c>
    </row>
    <row r="4569" spans="1:103" x14ac:dyDescent="0.3">
      <c r="A4569">
        <v>175280</v>
      </c>
      <c r="B4569" t="s">
        <v>19935</v>
      </c>
      <c r="C4569" t="s">
        <v>19936</v>
      </c>
      <c r="D4569" t="s">
        <v>19660</v>
      </c>
      <c r="E4569" t="s">
        <v>19520</v>
      </c>
      <c r="F4569">
        <v>66801</v>
      </c>
      <c r="G4569">
        <v>6203423280</v>
      </c>
      <c r="H4569">
        <v>550</v>
      </c>
      <c r="I4569" t="s">
        <v>18093</v>
      </c>
      <c r="J4569" t="s">
        <v>155</v>
      </c>
      <c r="K4569">
        <v>50</v>
      </c>
      <c r="L4569">
        <v>47.6</v>
      </c>
      <c r="M4569" t="s">
        <v>109</v>
      </c>
      <c r="N4569" t="s">
        <v>110</v>
      </c>
      <c r="O4569" t="s">
        <v>111</v>
      </c>
      <c r="P4569" t="s">
        <v>19937</v>
      </c>
      <c r="Q4569" s="1">
        <v>34639</v>
      </c>
      <c r="R4569" t="s">
        <v>5930</v>
      </c>
      <c r="S4569">
        <v>438</v>
      </c>
      <c r="T4569" t="s">
        <v>121</v>
      </c>
      <c r="U4569" t="s">
        <v>109</v>
      </c>
      <c r="V4569" t="s">
        <v>111</v>
      </c>
      <c r="W4569" t="s">
        <v>111</v>
      </c>
      <c r="X4569" t="s">
        <v>111</v>
      </c>
      <c r="Y4569" t="s">
        <v>112</v>
      </c>
      <c r="Z4569" t="s">
        <v>113</v>
      </c>
      <c r="AA4569">
        <v>2</v>
      </c>
      <c r="AB4569" t="s">
        <v>109</v>
      </c>
      <c r="AC4569">
        <v>2</v>
      </c>
      <c r="AD4569" t="s">
        <v>109</v>
      </c>
      <c r="AE4569">
        <v>3</v>
      </c>
      <c r="AF4569" t="s">
        <v>109</v>
      </c>
      <c r="AG4569">
        <v>3</v>
      </c>
      <c r="AI4569">
        <v>3</v>
      </c>
      <c r="AK4569">
        <v>3</v>
      </c>
      <c r="AO4569">
        <v>2.1145900000000002</v>
      </c>
      <c r="AP4569">
        <v>0.62997999999999998</v>
      </c>
      <c r="AQ4569">
        <v>0.55193999999999999</v>
      </c>
      <c r="AR4569">
        <v>1.1819200000000001</v>
      </c>
      <c r="AS4569">
        <v>3.2965100000000001</v>
      </c>
      <c r="AT4569">
        <v>2.63653</v>
      </c>
      <c r="AU4569">
        <v>0.26645000000000002</v>
      </c>
      <c r="AV4569">
        <v>3.4000000000000002E-2</v>
      </c>
      <c r="AW4569">
        <v>52.3</v>
      </c>
      <c r="AY4569">
        <v>20</v>
      </c>
      <c r="BA4569">
        <v>0</v>
      </c>
      <c r="BC4569">
        <v>1.30901</v>
      </c>
      <c r="BD4569">
        <v>0.96097999999999995</v>
      </c>
      <c r="BE4569">
        <v>2.2246100000000002</v>
      </c>
      <c r="BF4569">
        <v>0.83448999999999995</v>
      </c>
      <c r="BG4569">
        <v>0.63915</v>
      </c>
      <c r="BH4569">
        <v>3.6982499999999998</v>
      </c>
      <c r="BI4569">
        <v>3.2508900000000001</v>
      </c>
      <c r="BJ4569">
        <v>2.18811</v>
      </c>
      <c r="BK4569">
        <v>0.65188000000000001</v>
      </c>
      <c r="BL4569">
        <v>0.57113000000000003</v>
      </c>
      <c r="BM4569">
        <v>3.4111199999999999</v>
      </c>
      <c r="BN4569">
        <v>2.7282000000000002</v>
      </c>
      <c r="BO4569" s="1">
        <v>45155</v>
      </c>
      <c r="BP4569">
        <v>14</v>
      </c>
      <c r="BQ4569">
        <v>8</v>
      </c>
      <c r="BR4569">
        <v>6</v>
      </c>
      <c r="BS4569">
        <v>112</v>
      </c>
      <c r="BT4569">
        <v>1</v>
      </c>
      <c r="BU4569">
        <v>0</v>
      </c>
      <c r="BV4569">
        <v>112</v>
      </c>
      <c r="BW4569" s="1">
        <v>44532</v>
      </c>
      <c r="BX4569">
        <v>8</v>
      </c>
      <c r="BY4569">
        <v>7</v>
      </c>
      <c r="BZ4569">
        <v>1</v>
      </c>
      <c r="CA4569">
        <v>115</v>
      </c>
      <c r="CB4569">
        <v>1</v>
      </c>
      <c r="CC4569">
        <v>0</v>
      </c>
      <c r="CD4569">
        <v>115</v>
      </c>
      <c r="CE4569" s="1">
        <v>43880</v>
      </c>
      <c r="CF4569">
        <v>5</v>
      </c>
      <c r="CG4569">
        <v>5</v>
      </c>
      <c r="CH4569">
        <v>0</v>
      </c>
      <c r="CI4569">
        <v>40</v>
      </c>
      <c r="CJ4569">
        <v>1</v>
      </c>
      <c r="CK4569">
        <v>0</v>
      </c>
      <c r="CL4569">
        <v>40</v>
      </c>
      <c r="CM4569">
        <v>101</v>
      </c>
      <c r="CN4569">
        <v>2</v>
      </c>
      <c r="CO4569">
        <v>7</v>
      </c>
      <c r="CQ4569">
        <v>3</v>
      </c>
      <c r="CR4569">
        <v>38176.85</v>
      </c>
      <c r="CS4569">
        <v>0</v>
      </c>
      <c r="CT4569">
        <v>3</v>
      </c>
      <c r="CU4569" t="s">
        <v>19938</v>
      </c>
      <c r="CV4569">
        <v>38.417999999999999</v>
      </c>
      <c r="CW4569">
        <v>-96.212000000000003</v>
      </c>
      <c r="CY4569" s="1">
        <v>45658</v>
      </c>
    </row>
    <row r="4570" spans="1:103" x14ac:dyDescent="0.3">
      <c r="A4570">
        <v>175281</v>
      </c>
      <c r="B4570" t="s">
        <v>19939</v>
      </c>
      <c r="C4570" t="s">
        <v>19940</v>
      </c>
      <c r="D4570" t="s">
        <v>19594</v>
      </c>
      <c r="E4570" t="s">
        <v>19520</v>
      </c>
      <c r="F4570">
        <v>66104</v>
      </c>
      <c r="G4570">
        <v>9132991770</v>
      </c>
      <c r="H4570">
        <v>986</v>
      </c>
      <c r="I4570" t="s">
        <v>19595</v>
      </c>
      <c r="J4570" t="s">
        <v>135</v>
      </c>
      <c r="K4570">
        <v>82</v>
      </c>
      <c r="L4570">
        <v>65.7</v>
      </c>
      <c r="M4570" t="s">
        <v>109</v>
      </c>
      <c r="N4570" t="s">
        <v>110</v>
      </c>
      <c r="O4570" t="s">
        <v>111</v>
      </c>
      <c r="P4570" t="s">
        <v>8205</v>
      </c>
      <c r="Q4570" s="1">
        <v>34335</v>
      </c>
      <c r="R4570" t="s">
        <v>1442</v>
      </c>
      <c r="S4570">
        <v>311</v>
      </c>
      <c r="T4570" t="s">
        <v>111</v>
      </c>
      <c r="U4570" t="s">
        <v>109</v>
      </c>
      <c r="V4570" t="s">
        <v>111</v>
      </c>
      <c r="W4570" t="s">
        <v>111</v>
      </c>
      <c r="X4570" t="s">
        <v>111</v>
      </c>
      <c r="Y4570" t="s">
        <v>112</v>
      </c>
      <c r="Z4570" t="s">
        <v>113</v>
      </c>
      <c r="AA4570">
        <v>2</v>
      </c>
      <c r="AB4570" t="s">
        <v>109</v>
      </c>
      <c r="AC4570">
        <v>1</v>
      </c>
      <c r="AD4570" t="s">
        <v>109</v>
      </c>
      <c r="AE4570">
        <v>5</v>
      </c>
      <c r="AF4570" t="s">
        <v>109</v>
      </c>
      <c r="AG4570">
        <v>5</v>
      </c>
      <c r="AI4570">
        <v>4</v>
      </c>
      <c r="AK4570">
        <v>4</v>
      </c>
      <c r="AO4570">
        <v>2.20357</v>
      </c>
      <c r="AP4570">
        <v>0.58886000000000005</v>
      </c>
      <c r="AQ4570">
        <v>0.46638000000000002</v>
      </c>
      <c r="AR4570">
        <v>1.0552299999999999</v>
      </c>
      <c r="AS4570">
        <v>3.2587999999999999</v>
      </c>
      <c r="AT4570">
        <v>2.8296399999999999</v>
      </c>
      <c r="AU4570">
        <v>0.27417999999999998</v>
      </c>
      <c r="AV4570">
        <v>1.027E-2</v>
      </c>
      <c r="AW4570">
        <v>47.5</v>
      </c>
      <c r="AY4570">
        <v>33.299999999999997</v>
      </c>
      <c r="BA4570">
        <v>0</v>
      </c>
      <c r="BC4570">
        <v>1.03922</v>
      </c>
      <c r="BD4570">
        <v>0.76292000000000004</v>
      </c>
      <c r="BE4570">
        <v>1.7661100000000001</v>
      </c>
      <c r="BF4570">
        <v>0.66249999999999998</v>
      </c>
      <c r="BG4570">
        <v>0.50741999999999998</v>
      </c>
      <c r="BH4570">
        <v>2.9360400000000002</v>
      </c>
      <c r="BI4570">
        <v>2.58087</v>
      </c>
      <c r="BJ4570">
        <v>2.8721299999999998</v>
      </c>
      <c r="BK4570">
        <v>0.76751999999999998</v>
      </c>
      <c r="BL4570">
        <v>0.60787999999999998</v>
      </c>
      <c r="BM4570">
        <v>4.2475199999999997</v>
      </c>
      <c r="BN4570">
        <v>3.6881599999999999</v>
      </c>
      <c r="BO4570" s="1">
        <v>45295</v>
      </c>
      <c r="BP4570">
        <v>30</v>
      </c>
      <c r="BQ4570">
        <v>26</v>
      </c>
      <c r="BR4570">
        <v>4</v>
      </c>
      <c r="BS4570">
        <v>184</v>
      </c>
      <c r="BT4570">
        <v>1</v>
      </c>
      <c r="BU4570">
        <v>0</v>
      </c>
      <c r="BV4570">
        <v>184</v>
      </c>
      <c r="BW4570" s="1">
        <v>44657</v>
      </c>
      <c r="BX4570">
        <v>18</v>
      </c>
      <c r="BY4570">
        <v>18</v>
      </c>
      <c r="BZ4570">
        <v>18</v>
      </c>
      <c r="CA4570">
        <v>108</v>
      </c>
      <c r="CB4570">
        <v>1</v>
      </c>
      <c r="CC4570">
        <v>0</v>
      </c>
      <c r="CD4570">
        <v>108</v>
      </c>
      <c r="CE4570" s="1">
        <v>44231</v>
      </c>
      <c r="CF4570">
        <v>6</v>
      </c>
      <c r="CG4570">
        <v>5</v>
      </c>
      <c r="CH4570">
        <v>1</v>
      </c>
      <c r="CI4570">
        <v>48</v>
      </c>
      <c r="CJ4570">
        <v>2</v>
      </c>
      <c r="CK4570">
        <v>24</v>
      </c>
      <c r="CL4570">
        <v>72</v>
      </c>
      <c r="CM4570">
        <v>140</v>
      </c>
      <c r="CN4570">
        <v>2</v>
      </c>
      <c r="CO4570">
        <v>4</v>
      </c>
      <c r="CQ4570">
        <v>1</v>
      </c>
      <c r="CR4570">
        <v>45334.25</v>
      </c>
      <c r="CS4570">
        <v>1</v>
      </c>
      <c r="CT4570">
        <v>2</v>
      </c>
      <c r="CU4570" t="s">
        <v>19941</v>
      </c>
      <c r="CV4570">
        <v>39.1449</v>
      </c>
      <c r="CW4570">
        <v>-94.72</v>
      </c>
      <c r="CY4570" s="1">
        <v>45658</v>
      </c>
    </row>
    <row r="4571" spans="1:103" x14ac:dyDescent="0.3">
      <c r="A4571">
        <v>175282</v>
      </c>
      <c r="B4571" t="s">
        <v>19942</v>
      </c>
      <c r="C4571" t="s">
        <v>19943</v>
      </c>
      <c r="D4571" t="s">
        <v>19944</v>
      </c>
      <c r="E4571" t="s">
        <v>19520</v>
      </c>
      <c r="F4571">
        <v>67467</v>
      </c>
      <c r="G4571">
        <v>7853922162</v>
      </c>
      <c r="H4571">
        <v>710</v>
      </c>
      <c r="I4571" t="s">
        <v>19945</v>
      </c>
      <c r="J4571" t="s">
        <v>108</v>
      </c>
      <c r="K4571">
        <v>45</v>
      </c>
      <c r="L4571">
        <v>42.9</v>
      </c>
      <c r="M4571" t="s">
        <v>109</v>
      </c>
      <c r="N4571" t="s">
        <v>110</v>
      </c>
      <c r="O4571" t="s">
        <v>111</v>
      </c>
      <c r="P4571" t="s">
        <v>19946</v>
      </c>
      <c r="Q4571" s="1">
        <v>34394</v>
      </c>
      <c r="R4571" t="s">
        <v>5930</v>
      </c>
      <c r="S4571">
        <v>438</v>
      </c>
      <c r="T4571" t="s">
        <v>111</v>
      </c>
      <c r="U4571" t="s">
        <v>109</v>
      </c>
      <c r="V4571" t="s">
        <v>111</v>
      </c>
      <c r="W4571" t="s">
        <v>111</v>
      </c>
      <c r="X4571" t="s">
        <v>111</v>
      </c>
      <c r="Y4571" t="s">
        <v>112</v>
      </c>
      <c r="Z4571" t="s">
        <v>113</v>
      </c>
      <c r="AA4571">
        <v>5</v>
      </c>
      <c r="AB4571" t="s">
        <v>109</v>
      </c>
      <c r="AC4571">
        <v>5</v>
      </c>
      <c r="AD4571" t="s">
        <v>109</v>
      </c>
      <c r="AE4571">
        <v>3</v>
      </c>
      <c r="AF4571" t="s">
        <v>109</v>
      </c>
      <c r="AG4571">
        <v>4</v>
      </c>
      <c r="AI4571">
        <v>3</v>
      </c>
      <c r="AK4571">
        <v>3</v>
      </c>
      <c r="AO4571">
        <v>2.0744199999999999</v>
      </c>
      <c r="AP4571">
        <v>0.75319999999999998</v>
      </c>
      <c r="AQ4571">
        <v>0.77198999999999995</v>
      </c>
      <c r="AR4571">
        <v>1.5251999999999999</v>
      </c>
      <c r="AS4571">
        <v>3.5996199999999998</v>
      </c>
      <c r="AT4571">
        <v>3.1005400000000001</v>
      </c>
      <c r="AU4571">
        <v>0.49226999999999999</v>
      </c>
      <c r="AV4571">
        <v>2.743E-2</v>
      </c>
      <c r="AW4571">
        <v>50</v>
      </c>
      <c r="AY4571">
        <v>37.5</v>
      </c>
      <c r="BA4571">
        <v>0</v>
      </c>
      <c r="BC4571">
        <v>1.36293</v>
      </c>
      <c r="BD4571">
        <v>1.00057</v>
      </c>
      <c r="BE4571">
        <v>2.3162500000000001</v>
      </c>
      <c r="BF4571">
        <v>0.86887000000000003</v>
      </c>
      <c r="BG4571">
        <v>0.66547000000000001</v>
      </c>
      <c r="BH4571">
        <v>3.85059</v>
      </c>
      <c r="BI4571">
        <v>3.3847999999999998</v>
      </c>
      <c r="BJ4571">
        <v>2.06162</v>
      </c>
      <c r="BK4571">
        <v>0.74856</v>
      </c>
      <c r="BL4571">
        <v>0.76722999999999997</v>
      </c>
      <c r="BM4571">
        <v>3.57741</v>
      </c>
      <c r="BN4571">
        <v>3.08141</v>
      </c>
      <c r="BO4571" s="1">
        <v>45181</v>
      </c>
      <c r="BP4571">
        <v>3</v>
      </c>
      <c r="BQ4571">
        <v>2</v>
      </c>
      <c r="BR4571">
        <v>1</v>
      </c>
      <c r="BS4571">
        <v>28</v>
      </c>
      <c r="BT4571">
        <v>1</v>
      </c>
      <c r="BU4571">
        <v>0</v>
      </c>
      <c r="BV4571">
        <v>28</v>
      </c>
      <c r="BW4571" s="1">
        <v>44664</v>
      </c>
      <c r="BX4571">
        <v>1</v>
      </c>
      <c r="BY4571">
        <v>0</v>
      </c>
      <c r="BZ4571">
        <v>1</v>
      </c>
      <c r="CA4571">
        <v>20</v>
      </c>
      <c r="CB4571">
        <v>0</v>
      </c>
      <c r="CC4571">
        <v>0</v>
      </c>
      <c r="CD4571">
        <v>20</v>
      </c>
      <c r="CE4571" s="1">
        <v>44109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20.667000000000002</v>
      </c>
      <c r="CN4571">
        <v>2</v>
      </c>
      <c r="CO4571">
        <v>0</v>
      </c>
      <c r="CQ4571">
        <v>1</v>
      </c>
      <c r="CR4571">
        <v>7442.5</v>
      </c>
      <c r="CS4571">
        <v>0</v>
      </c>
      <c r="CT4571">
        <v>1</v>
      </c>
      <c r="CU4571" t="s">
        <v>19947</v>
      </c>
      <c r="CV4571">
        <v>39.129300000000001</v>
      </c>
      <c r="CW4571">
        <v>-97.701999999999998</v>
      </c>
      <c r="CY4571" s="1">
        <v>45658</v>
      </c>
    </row>
    <row r="4572" spans="1:103" x14ac:dyDescent="0.3">
      <c r="A4572">
        <v>175286</v>
      </c>
      <c r="B4572" t="s">
        <v>19948</v>
      </c>
      <c r="C4572" t="s">
        <v>19949</v>
      </c>
      <c r="D4572" t="s">
        <v>19950</v>
      </c>
      <c r="E4572" t="s">
        <v>19520</v>
      </c>
      <c r="F4572">
        <v>67665</v>
      </c>
      <c r="G4572">
        <v>7854835364</v>
      </c>
      <c r="H4572">
        <v>830</v>
      </c>
      <c r="I4572" t="s">
        <v>647</v>
      </c>
      <c r="J4572" t="s">
        <v>155</v>
      </c>
      <c r="K4572">
        <v>45</v>
      </c>
      <c r="L4572">
        <v>38.299999999999997</v>
      </c>
      <c r="M4572" t="s">
        <v>109</v>
      </c>
      <c r="N4572" t="s">
        <v>110</v>
      </c>
      <c r="O4572" t="s">
        <v>111</v>
      </c>
      <c r="P4572" t="s">
        <v>19951</v>
      </c>
      <c r="Q4572" s="1">
        <v>34428</v>
      </c>
      <c r="R4572" t="s">
        <v>19784</v>
      </c>
      <c r="S4572">
        <v>34</v>
      </c>
      <c r="T4572" t="s">
        <v>111</v>
      </c>
      <c r="U4572" t="s">
        <v>109</v>
      </c>
      <c r="V4572" t="s">
        <v>111</v>
      </c>
      <c r="W4572" t="s">
        <v>111</v>
      </c>
      <c r="X4572" t="s">
        <v>111</v>
      </c>
      <c r="Y4572" t="s">
        <v>112</v>
      </c>
      <c r="Z4572" t="s">
        <v>113</v>
      </c>
      <c r="AA4572">
        <v>4</v>
      </c>
      <c r="AB4572" t="s">
        <v>109</v>
      </c>
      <c r="AC4572">
        <v>4</v>
      </c>
      <c r="AD4572" t="s">
        <v>109</v>
      </c>
      <c r="AE4572">
        <v>2</v>
      </c>
      <c r="AF4572" t="s">
        <v>109</v>
      </c>
      <c r="AG4572">
        <v>1</v>
      </c>
      <c r="AI4572">
        <v>2</v>
      </c>
      <c r="AK4572">
        <v>4</v>
      </c>
      <c r="AO4572">
        <v>2.2272699999999999</v>
      </c>
      <c r="AP4572">
        <v>0.62302999999999997</v>
      </c>
      <c r="AQ4572">
        <v>0.41128999999999999</v>
      </c>
      <c r="AR4572">
        <v>1.0343199999999999</v>
      </c>
      <c r="AS4572">
        <v>3.26159</v>
      </c>
      <c r="AT4572">
        <v>2.9614099999999999</v>
      </c>
      <c r="AU4572">
        <v>0.30397000000000002</v>
      </c>
      <c r="AV4572">
        <v>5.2199999999999998E-3</v>
      </c>
      <c r="AW4572">
        <v>45.5</v>
      </c>
      <c r="AZ4572">
        <v>6</v>
      </c>
      <c r="BA4572">
        <v>0</v>
      </c>
      <c r="BC4572">
        <v>1.0744800000000001</v>
      </c>
      <c r="BD4572">
        <v>0.78881000000000001</v>
      </c>
      <c r="BE4572">
        <v>1.8260400000000001</v>
      </c>
      <c r="BF4572">
        <v>0.68498000000000003</v>
      </c>
      <c r="BG4572">
        <v>0.52463000000000004</v>
      </c>
      <c r="BH4572">
        <v>3.03566</v>
      </c>
      <c r="BI4572">
        <v>2.66845</v>
      </c>
      <c r="BJ4572">
        <v>2.80776</v>
      </c>
      <c r="BK4572">
        <v>0.78541000000000005</v>
      </c>
      <c r="BL4572">
        <v>0.51849000000000001</v>
      </c>
      <c r="BM4572">
        <v>4.11165</v>
      </c>
      <c r="BN4572">
        <v>3.7332299999999998</v>
      </c>
      <c r="BO4572" s="1">
        <v>45229</v>
      </c>
      <c r="BP4572">
        <v>4</v>
      </c>
      <c r="BQ4572">
        <v>4</v>
      </c>
      <c r="BR4572">
        <v>0</v>
      </c>
      <c r="BS4572">
        <v>56</v>
      </c>
      <c r="BT4572">
        <v>1</v>
      </c>
      <c r="BU4572">
        <v>0</v>
      </c>
      <c r="BV4572">
        <v>56</v>
      </c>
      <c r="BW4572" s="1">
        <v>44656</v>
      </c>
      <c r="BX4572">
        <v>4</v>
      </c>
      <c r="BY4572">
        <v>4</v>
      </c>
      <c r="BZ4572">
        <v>0</v>
      </c>
      <c r="CA4572">
        <v>16</v>
      </c>
      <c r="CB4572">
        <v>1</v>
      </c>
      <c r="CC4572">
        <v>0</v>
      </c>
      <c r="CD4572">
        <v>16</v>
      </c>
      <c r="CE4572" s="1">
        <v>44070</v>
      </c>
      <c r="CF4572">
        <v>4</v>
      </c>
      <c r="CG4572">
        <v>4</v>
      </c>
      <c r="CH4572">
        <v>0</v>
      </c>
      <c r="CI4572">
        <v>28</v>
      </c>
      <c r="CJ4572">
        <v>1</v>
      </c>
      <c r="CK4572">
        <v>0</v>
      </c>
      <c r="CL4572">
        <v>28</v>
      </c>
      <c r="CM4572">
        <v>38</v>
      </c>
      <c r="CN4572">
        <v>0</v>
      </c>
      <c r="CO4572">
        <v>0</v>
      </c>
      <c r="CQ4572">
        <v>0</v>
      </c>
      <c r="CR4572">
        <v>0</v>
      </c>
      <c r="CS4572">
        <v>0</v>
      </c>
      <c r="CT4572">
        <v>0</v>
      </c>
      <c r="CU4572" t="s">
        <v>19952</v>
      </c>
      <c r="CV4572">
        <v>38.881799999999998</v>
      </c>
      <c r="CW4572">
        <v>-98.861999999999995</v>
      </c>
      <c r="CY4572" s="1">
        <v>45658</v>
      </c>
    </row>
    <row r="4573" spans="1:103" x14ac:dyDescent="0.3">
      <c r="A4573">
        <v>175287</v>
      </c>
      <c r="B4573" t="s">
        <v>19953</v>
      </c>
      <c r="C4573" t="s">
        <v>19954</v>
      </c>
      <c r="D4573" t="s">
        <v>2986</v>
      </c>
      <c r="E4573" t="s">
        <v>19520</v>
      </c>
      <c r="F4573">
        <v>67045</v>
      </c>
      <c r="G4573">
        <v>6205837418</v>
      </c>
      <c r="H4573">
        <v>360</v>
      </c>
      <c r="I4573" t="s">
        <v>19955</v>
      </c>
      <c r="J4573" t="s">
        <v>108</v>
      </c>
      <c r="K4573">
        <v>65</v>
      </c>
      <c r="L4573">
        <v>45.3</v>
      </c>
      <c r="M4573" t="s">
        <v>109</v>
      </c>
      <c r="N4573" t="s">
        <v>110</v>
      </c>
      <c r="O4573" t="s">
        <v>111</v>
      </c>
      <c r="P4573" t="s">
        <v>19956</v>
      </c>
      <c r="Q4573" s="1">
        <v>34390</v>
      </c>
      <c r="R4573" t="s">
        <v>19784</v>
      </c>
      <c r="S4573">
        <v>34</v>
      </c>
      <c r="T4573" t="s">
        <v>111</v>
      </c>
      <c r="U4573" t="s">
        <v>109</v>
      </c>
      <c r="V4573" t="s">
        <v>111</v>
      </c>
      <c r="W4573" t="s">
        <v>111</v>
      </c>
      <c r="X4573" t="s">
        <v>111</v>
      </c>
      <c r="Y4573" t="s">
        <v>112</v>
      </c>
      <c r="Z4573" t="s">
        <v>113</v>
      </c>
      <c r="AA4573">
        <v>2</v>
      </c>
      <c r="AB4573" t="s">
        <v>109</v>
      </c>
      <c r="AC4573">
        <v>2</v>
      </c>
      <c r="AD4573" t="s">
        <v>109</v>
      </c>
      <c r="AE4573">
        <v>3</v>
      </c>
      <c r="AF4573" t="s">
        <v>109</v>
      </c>
      <c r="AG4573">
        <v>2</v>
      </c>
      <c r="AI4573">
        <v>4</v>
      </c>
      <c r="AK4573">
        <v>3</v>
      </c>
      <c r="AO4573">
        <v>2.4791799999999999</v>
      </c>
      <c r="AP4573">
        <v>0.90156000000000003</v>
      </c>
      <c r="AQ4573">
        <v>0.24865000000000001</v>
      </c>
      <c r="AR4573">
        <v>1.15021</v>
      </c>
      <c r="AS4573">
        <v>3.6293899999999999</v>
      </c>
      <c r="AT4573">
        <v>3.0922000000000001</v>
      </c>
      <c r="AU4573">
        <v>0.23444000000000001</v>
      </c>
      <c r="AV4573">
        <v>3.0100000000000001E-3</v>
      </c>
      <c r="AW4573">
        <v>48.9</v>
      </c>
      <c r="AZ4573">
        <v>6</v>
      </c>
      <c r="BA4573">
        <v>1</v>
      </c>
      <c r="BC4573">
        <v>1.18096</v>
      </c>
      <c r="BD4573">
        <v>0.86697999999999997</v>
      </c>
      <c r="BE4573">
        <v>2.0070000000000001</v>
      </c>
      <c r="BF4573">
        <v>0.75285999999999997</v>
      </c>
      <c r="BG4573">
        <v>0.57662000000000002</v>
      </c>
      <c r="BH4573">
        <v>3.33649</v>
      </c>
      <c r="BI4573">
        <v>2.9328799999999999</v>
      </c>
      <c r="BJ4573">
        <v>2.84354</v>
      </c>
      <c r="BK4573">
        <v>1.03406</v>
      </c>
      <c r="BL4573">
        <v>0.28519</v>
      </c>
      <c r="BM4573">
        <v>4.1627799999999997</v>
      </c>
      <c r="BN4573">
        <v>3.5466500000000001</v>
      </c>
      <c r="BO4573" s="1">
        <v>45484</v>
      </c>
      <c r="BP4573">
        <v>11</v>
      </c>
      <c r="BQ4573">
        <v>11</v>
      </c>
      <c r="BR4573">
        <v>2</v>
      </c>
      <c r="BS4573">
        <v>100</v>
      </c>
      <c r="BT4573">
        <v>1</v>
      </c>
      <c r="BU4573">
        <v>0</v>
      </c>
      <c r="BV4573">
        <v>100</v>
      </c>
      <c r="BW4573" s="1">
        <v>44886</v>
      </c>
      <c r="BX4573">
        <v>10</v>
      </c>
      <c r="BY4573">
        <v>10</v>
      </c>
      <c r="BZ4573">
        <v>10</v>
      </c>
      <c r="CA4573">
        <v>44</v>
      </c>
      <c r="CB4573">
        <v>1</v>
      </c>
      <c r="CC4573">
        <v>0</v>
      </c>
      <c r="CD4573">
        <v>44</v>
      </c>
      <c r="CE4573" s="1">
        <v>44278</v>
      </c>
      <c r="CF4573">
        <v>6</v>
      </c>
      <c r="CG4573">
        <v>5</v>
      </c>
      <c r="CH4573">
        <v>1</v>
      </c>
      <c r="CI4573">
        <v>52</v>
      </c>
      <c r="CJ4573">
        <v>1</v>
      </c>
      <c r="CK4573">
        <v>0</v>
      </c>
      <c r="CL4573">
        <v>52</v>
      </c>
      <c r="CM4573">
        <v>73.332999999999998</v>
      </c>
      <c r="CN4573">
        <v>3</v>
      </c>
      <c r="CO4573">
        <v>1</v>
      </c>
      <c r="CQ4573">
        <v>0</v>
      </c>
      <c r="CR4573">
        <v>0</v>
      </c>
      <c r="CS4573">
        <v>0</v>
      </c>
      <c r="CT4573">
        <v>0</v>
      </c>
      <c r="CU4573" t="s">
        <v>19957</v>
      </c>
      <c r="CV4573">
        <v>37.829000000000001</v>
      </c>
      <c r="CW4573">
        <v>-96.290999999999997</v>
      </c>
      <c r="CY4573" s="1">
        <v>45658</v>
      </c>
    </row>
    <row r="4574" spans="1:103" x14ac:dyDescent="0.3">
      <c r="A4574">
        <v>175290</v>
      </c>
      <c r="B4574" t="s">
        <v>19958</v>
      </c>
      <c r="C4574" t="s">
        <v>19959</v>
      </c>
      <c r="D4574" t="s">
        <v>19960</v>
      </c>
      <c r="E4574" t="s">
        <v>19520</v>
      </c>
      <c r="F4574">
        <v>67337</v>
      </c>
      <c r="G4574">
        <v>6202515190</v>
      </c>
      <c r="H4574">
        <v>620</v>
      </c>
      <c r="I4574" t="s">
        <v>210</v>
      </c>
      <c r="J4574" t="s">
        <v>108</v>
      </c>
      <c r="K4574">
        <v>100</v>
      </c>
      <c r="L4574">
        <v>76</v>
      </c>
      <c r="M4574" t="s">
        <v>109</v>
      </c>
      <c r="N4574" t="s">
        <v>110</v>
      </c>
      <c r="O4574" t="s">
        <v>111</v>
      </c>
      <c r="P4574" t="s">
        <v>19961</v>
      </c>
      <c r="Q4574" s="1">
        <v>34455</v>
      </c>
      <c r="R4574" t="s">
        <v>19522</v>
      </c>
      <c r="S4574">
        <v>344</v>
      </c>
      <c r="T4574" t="s">
        <v>111</v>
      </c>
      <c r="U4574" t="s">
        <v>109</v>
      </c>
      <c r="V4574" t="s">
        <v>121</v>
      </c>
      <c r="W4574" t="s">
        <v>111</v>
      </c>
      <c r="X4574" t="s">
        <v>111</v>
      </c>
      <c r="Y4574" t="s">
        <v>112</v>
      </c>
      <c r="Z4574" t="s">
        <v>113</v>
      </c>
      <c r="AA4574">
        <v>1</v>
      </c>
      <c r="AB4574" t="s">
        <v>109</v>
      </c>
      <c r="AC4574">
        <v>1</v>
      </c>
      <c r="AD4574" t="s">
        <v>109</v>
      </c>
      <c r="AE4574">
        <v>4</v>
      </c>
      <c r="AF4574" t="s">
        <v>109</v>
      </c>
      <c r="AG4574">
        <v>3</v>
      </c>
      <c r="AI4574">
        <v>4</v>
      </c>
      <c r="AK4574">
        <v>4</v>
      </c>
      <c r="AO4574">
        <v>3.26905</v>
      </c>
      <c r="AP4574">
        <v>0.84860999999999998</v>
      </c>
      <c r="AQ4574">
        <v>0.71443999999999996</v>
      </c>
      <c r="AR4574">
        <v>1.5630599999999999</v>
      </c>
      <c r="AS4574">
        <v>4.8320999999999996</v>
      </c>
      <c r="AT4574">
        <v>4.17483</v>
      </c>
      <c r="AU4574">
        <v>0.58786000000000005</v>
      </c>
      <c r="AV4574">
        <v>3.1460000000000002E-2</v>
      </c>
      <c r="AX4574">
        <v>6</v>
      </c>
      <c r="AZ4574">
        <v>6</v>
      </c>
      <c r="BA4574">
        <v>1</v>
      </c>
      <c r="BC4574">
        <v>1.20587</v>
      </c>
      <c r="BD4574">
        <v>0.88527</v>
      </c>
      <c r="BE4574">
        <v>2.0493299999999999</v>
      </c>
      <c r="BF4574">
        <v>0.76875000000000004</v>
      </c>
      <c r="BG4574">
        <v>0.58879000000000004</v>
      </c>
      <c r="BH4574">
        <v>3.4068700000000001</v>
      </c>
      <c r="BI4574">
        <v>2.9947499999999998</v>
      </c>
      <c r="BJ4574">
        <v>3.6720199999999998</v>
      </c>
      <c r="BK4574">
        <v>0.95321999999999996</v>
      </c>
      <c r="BL4574">
        <v>0.80250999999999995</v>
      </c>
      <c r="BM4574">
        <v>5.4277600000000001</v>
      </c>
      <c r="BN4574">
        <v>4.6894600000000004</v>
      </c>
      <c r="BO4574" s="1">
        <v>45425</v>
      </c>
      <c r="BP4574">
        <v>16</v>
      </c>
      <c r="BQ4574">
        <v>12</v>
      </c>
      <c r="BR4574">
        <v>15</v>
      </c>
      <c r="BS4574">
        <v>235</v>
      </c>
      <c r="BT4574">
        <v>1</v>
      </c>
      <c r="BU4574">
        <v>0</v>
      </c>
      <c r="BV4574">
        <v>235</v>
      </c>
      <c r="BW4574" s="1">
        <v>44756</v>
      </c>
      <c r="BX4574">
        <v>18</v>
      </c>
      <c r="BY4574">
        <v>17</v>
      </c>
      <c r="BZ4574">
        <v>4</v>
      </c>
      <c r="CA4574">
        <v>168</v>
      </c>
      <c r="CB4574">
        <v>1</v>
      </c>
      <c r="CC4574">
        <v>0</v>
      </c>
      <c r="CD4574">
        <v>168</v>
      </c>
      <c r="CE4574" s="1">
        <v>43887</v>
      </c>
      <c r="CF4574">
        <v>16</v>
      </c>
      <c r="CG4574">
        <v>15</v>
      </c>
      <c r="CH4574">
        <v>0</v>
      </c>
      <c r="CI4574">
        <v>92</v>
      </c>
      <c r="CJ4574">
        <v>1</v>
      </c>
      <c r="CK4574">
        <v>0</v>
      </c>
      <c r="CL4574">
        <v>92</v>
      </c>
      <c r="CM4574">
        <v>188.833</v>
      </c>
      <c r="CN4574">
        <v>3</v>
      </c>
      <c r="CO4574">
        <v>6</v>
      </c>
      <c r="CP4574">
        <v>1</v>
      </c>
      <c r="CQ4574">
        <v>2</v>
      </c>
      <c r="CR4574">
        <v>40738.75</v>
      </c>
      <c r="CS4574">
        <v>1</v>
      </c>
      <c r="CT4574">
        <v>3</v>
      </c>
      <c r="CU4574" t="s">
        <v>19962</v>
      </c>
      <c r="CV4574">
        <v>37.043599999999998</v>
      </c>
      <c r="CW4574">
        <v>-95.659000000000006</v>
      </c>
      <c r="CY4574" s="1">
        <v>45658</v>
      </c>
    </row>
    <row r="4575" spans="1:103" x14ac:dyDescent="0.3">
      <c r="A4575">
        <v>175291</v>
      </c>
      <c r="B4575" t="s">
        <v>19963</v>
      </c>
      <c r="C4575" t="s">
        <v>19964</v>
      </c>
      <c r="D4575" t="s">
        <v>19965</v>
      </c>
      <c r="E4575" t="s">
        <v>19520</v>
      </c>
      <c r="F4575">
        <v>67530</v>
      </c>
      <c r="G4575">
        <v>6207922448</v>
      </c>
      <c r="H4575">
        <v>40</v>
      </c>
      <c r="I4575" t="s">
        <v>19966</v>
      </c>
      <c r="J4575" t="s">
        <v>108</v>
      </c>
      <c r="K4575">
        <v>85</v>
      </c>
      <c r="L4575">
        <v>61.3</v>
      </c>
      <c r="M4575" t="s">
        <v>109</v>
      </c>
      <c r="N4575" t="s">
        <v>110</v>
      </c>
      <c r="O4575" t="s">
        <v>111</v>
      </c>
      <c r="P4575" t="s">
        <v>19967</v>
      </c>
      <c r="Q4575" s="1">
        <v>34425</v>
      </c>
      <c r="R4575" t="s">
        <v>17921</v>
      </c>
      <c r="S4575">
        <v>64</v>
      </c>
      <c r="T4575" t="s">
        <v>111</v>
      </c>
      <c r="U4575" t="s">
        <v>109</v>
      </c>
      <c r="V4575" t="s">
        <v>111</v>
      </c>
      <c r="W4575" t="s">
        <v>111</v>
      </c>
      <c r="X4575" t="s">
        <v>111</v>
      </c>
      <c r="Y4575" t="s">
        <v>112</v>
      </c>
      <c r="Z4575" t="s">
        <v>113</v>
      </c>
      <c r="AA4575">
        <v>2</v>
      </c>
      <c r="AB4575" t="s">
        <v>109</v>
      </c>
      <c r="AC4575">
        <v>2</v>
      </c>
      <c r="AD4575" t="s">
        <v>109</v>
      </c>
      <c r="AE4575">
        <v>3</v>
      </c>
      <c r="AF4575" t="s">
        <v>109</v>
      </c>
      <c r="AG4575">
        <v>2</v>
      </c>
      <c r="AI4575">
        <v>4</v>
      </c>
      <c r="AK4575">
        <v>3</v>
      </c>
      <c r="AO4575">
        <v>2.40659</v>
      </c>
      <c r="AP4575">
        <v>0.42858000000000002</v>
      </c>
      <c r="AQ4575">
        <v>0.75173000000000001</v>
      </c>
      <c r="AR4575">
        <v>1.18032</v>
      </c>
      <c r="AS4575">
        <v>3.58691</v>
      </c>
      <c r="AT4575">
        <v>3.17306</v>
      </c>
      <c r="AU4575">
        <v>0.53554999999999997</v>
      </c>
      <c r="AV4575">
        <v>7.5500000000000003E-3</v>
      </c>
      <c r="AW4575">
        <v>48.1</v>
      </c>
      <c r="AY4575">
        <v>30</v>
      </c>
      <c r="BA4575">
        <v>1</v>
      </c>
      <c r="BC4575">
        <v>1.3524</v>
      </c>
      <c r="BD4575">
        <v>0.99283999999999994</v>
      </c>
      <c r="BE4575">
        <v>2.2983500000000001</v>
      </c>
      <c r="BF4575">
        <v>0.86216000000000004</v>
      </c>
      <c r="BG4575">
        <v>0.66032999999999997</v>
      </c>
      <c r="BH4575">
        <v>3.8208299999999999</v>
      </c>
      <c r="BI4575">
        <v>3.3586399999999998</v>
      </c>
      <c r="BJ4575">
        <v>2.4103699999999999</v>
      </c>
      <c r="BK4575">
        <v>0.42925999999999997</v>
      </c>
      <c r="BL4575">
        <v>0.75292000000000003</v>
      </c>
      <c r="BM4575">
        <v>3.5925400000000001</v>
      </c>
      <c r="BN4575">
        <v>3.1780400000000002</v>
      </c>
      <c r="BO4575" s="1">
        <v>45237</v>
      </c>
      <c r="BP4575">
        <v>7</v>
      </c>
      <c r="BQ4575">
        <v>5</v>
      </c>
      <c r="BR4575">
        <v>2</v>
      </c>
      <c r="BS4575">
        <v>72</v>
      </c>
      <c r="BT4575">
        <v>1</v>
      </c>
      <c r="BU4575">
        <v>0</v>
      </c>
      <c r="BV4575">
        <v>72</v>
      </c>
      <c r="BW4575" s="1">
        <v>44656</v>
      </c>
      <c r="BX4575">
        <v>12</v>
      </c>
      <c r="BY4575">
        <v>12</v>
      </c>
      <c r="BZ4575">
        <v>12</v>
      </c>
      <c r="CA4575">
        <v>52</v>
      </c>
      <c r="CB4575">
        <v>1</v>
      </c>
      <c r="CC4575">
        <v>0</v>
      </c>
      <c r="CD4575">
        <v>52</v>
      </c>
      <c r="CE4575" s="1">
        <v>44159</v>
      </c>
      <c r="CF4575">
        <v>15</v>
      </c>
      <c r="CG4575">
        <v>14</v>
      </c>
      <c r="CH4575">
        <v>1</v>
      </c>
      <c r="CI4575">
        <v>80</v>
      </c>
      <c r="CJ4575">
        <v>1</v>
      </c>
      <c r="CK4575">
        <v>0</v>
      </c>
      <c r="CL4575">
        <v>80</v>
      </c>
      <c r="CM4575">
        <v>66.667000000000002</v>
      </c>
      <c r="CN4575">
        <v>4</v>
      </c>
      <c r="CO4575">
        <v>2</v>
      </c>
      <c r="CQ4575">
        <v>3</v>
      </c>
      <c r="CR4575">
        <v>38220</v>
      </c>
      <c r="CS4575">
        <v>1</v>
      </c>
      <c r="CT4575">
        <v>4</v>
      </c>
      <c r="CU4575" t="s">
        <v>19968</v>
      </c>
      <c r="CV4575">
        <v>38.3688</v>
      </c>
      <c r="CW4575">
        <v>-98.777000000000001</v>
      </c>
      <c r="CX4575">
        <v>22</v>
      </c>
      <c r="CY4575" s="1">
        <v>45658</v>
      </c>
    </row>
    <row r="4576" spans="1:103" x14ac:dyDescent="0.3">
      <c r="A4576">
        <v>175294</v>
      </c>
      <c r="B4576" t="s">
        <v>19969</v>
      </c>
      <c r="C4576" t="s">
        <v>19970</v>
      </c>
      <c r="D4576" t="s">
        <v>19971</v>
      </c>
      <c r="E4576" t="s">
        <v>19520</v>
      </c>
      <c r="F4576">
        <v>67052</v>
      </c>
      <c r="G4576">
        <v>3167948635</v>
      </c>
      <c r="H4576">
        <v>860</v>
      </c>
      <c r="I4576" t="s">
        <v>6696</v>
      </c>
      <c r="J4576" t="s">
        <v>108</v>
      </c>
      <c r="K4576">
        <v>60</v>
      </c>
      <c r="L4576">
        <v>44.1</v>
      </c>
      <c r="M4576" t="s">
        <v>109</v>
      </c>
      <c r="N4576" t="s">
        <v>110</v>
      </c>
      <c r="O4576" t="s">
        <v>111</v>
      </c>
      <c r="P4576" t="s">
        <v>19521</v>
      </c>
      <c r="Q4576" s="1">
        <v>34486</v>
      </c>
      <c r="R4576" t="s">
        <v>19522</v>
      </c>
      <c r="S4576">
        <v>344</v>
      </c>
      <c r="T4576" t="s">
        <v>111</v>
      </c>
      <c r="U4576" t="s">
        <v>109</v>
      </c>
      <c r="V4576" t="s">
        <v>111</v>
      </c>
      <c r="W4576" t="s">
        <v>111</v>
      </c>
      <c r="X4576" t="s">
        <v>111</v>
      </c>
      <c r="Y4576" t="s">
        <v>112</v>
      </c>
      <c r="Z4576" t="s">
        <v>113</v>
      </c>
      <c r="AA4576">
        <v>2</v>
      </c>
      <c r="AB4576" t="s">
        <v>109</v>
      </c>
      <c r="AC4576">
        <v>2</v>
      </c>
      <c r="AD4576" t="s">
        <v>109</v>
      </c>
      <c r="AE4576">
        <v>4</v>
      </c>
      <c r="AF4576" t="s">
        <v>109</v>
      </c>
      <c r="AG4576">
        <v>4</v>
      </c>
      <c r="AJ4576">
        <v>2</v>
      </c>
      <c r="AK4576">
        <v>3</v>
      </c>
      <c r="AO4576">
        <v>2.2861500000000001</v>
      </c>
      <c r="AP4576">
        <v>0.80878000000000005</v>
      </c>
      <c r="AQ4576">
        <v>0.66617999999999999</v>
      </c>
      <c r="AR4576">
        <v>1.47496</v>
      </c>
      <c r="AS4576">
        <v>3.76111</v>
      </c>
      <c r="AT4576">
        <v>3.0523099999999999</v>
      </c>
      <c r="AU4576">
        <v>0.37578</v>
      </c>
      <c r="AV4576">
        <v>9.3399999999999993E-3</v>
      </c>
      <c r="AX4576">
        <v>6</v>
      </c>
      <c r="AZ4576">
        <v>6</v>
      </c>
      <c r="BA4576">
        <v>1</v>
      </c>
      <c r="BC4576">
        <v>1.20122</v>
      </c>
      <c r="BD4576">
        <v>0.88185000000000002</v>
      </c>
      <c r="BE4576">
        <v>2.0414300000000001</v>
      </c>
      <c r="BF4576">
        <v>0.76578000000000002</v>
      </c>
      <c r="BG4576">
        <v>0.58652000000000004</v>
      </c>
      <c r="BH4576">
        <v>3.3937200000000001</v>
      </c>
      <c r="BI4576">
        <v>2.9832000000000001</v>
      </c>
      <c r="BJ4576">
        <v>2.5779100000000001</v>
      </c>
      <c r="BK4576">
        <v>0.91200000000000003</v>
      </c>
      <c r="BL4576">
        <v>0.75119999999999998</v>
      </c>
      <c r="BM4576">
        <v>4.2411099999999999</v>
      </c>
      <c r="BN4576">
        <v>3.4418500000000001</v>
      </c>
      <c r="BO4576" s="1">
        <v>45348</v>
      </c>
      <c r="BP4576">
        <v>15</v>
      </c>
      <c r="BQ4576">
        <v>14</v>
      </c>
      <c r="BR4576">
        <v>15</v>
      </c>
      <c r="BS4576">
        <v>112</v>
      </c>
      <c r="BT4576">
        <v>1</v>
      </c>
      <c r="BU4576">
        <v>0</v>
      </c>
      <c r="BV4576">
        <v>112</v>
      </c>
      <c r="BW4576" s="1">
        <v>44707</v>
      </c>
      <c r="BX4576">
        <v>7</v>
      </c>
      <c r="BY4576">
        <v>6</v>
      </c>
      <c r="BZ4576">
        <v>2</v>
      </c>
      <c r="CA4576">
        <v>115</v>
      </c>
      <c r="CB4576">
        <v>1</v>
      </c>
      <c r="CC4576">
        <v>0</v>
      </c>
      <c r="CD4576">
        <v>115</v>
      </c>
      <c r="CE4576" s="1">
        <v>44126</v>
      </c>
      <c r="CF4576">
        <v>6</v>
      </c>
      <c r="CG4576">
        <v>3</v>
      </c>
      <c r="CH4576">
        <v>2</v>
      </c>
      <c r="CI4576">
        <v>24</v>
      </c>
      <c r="CJ4576">
        <v>1</v>
      </c>
      <c r="CK4576">
        <v>0</v>
      </c>
      <c r="CL4576">
        <v>24</v>
      </c>
      <c r="CM4576">
        <v>98.332999999999998</v>
      </c>
      <c r="CN4576">
        <v>3</v>
      </c>
      <c r="CO4576">
        <v>5</v>
      </c>
      <c r="CP4576">
        <v>1</v>
      </c>
      <c r="CQ4576">
        <v>2</v>
      </c>
      <c r="CR4576">
        <v>21979.75</v>
      </c>
      <c r="CS4576">
        <v>1</v>
      </c>
      <c r="CT4576">
        <v>3</v>
      </c>
      <c r="CU4576" t="s">
        <v>19972</v>
      </c>
      <c r="CV4576">
        <v>37.660699999999999</v>
      </c>
      <c r="CW4576">
        <v>-97.581999999999994</v>
      </c>
      <c r="CY4576" s="1">
        <v>45658</v>
      </c>
    </row>
    <row r="4577" spans="1:103" x14ac:dyDescent="0.3">
      <c r="A4577">
        <v>175295</v>
      </c>
      <c r="B4577" t="s">
        <v>19973</v>
      </c>
      <c r="C4577" t="s">
        <v>19974</v>
      </c>
      <c r="D4577" t="s">
        <v>19975</v>
      </c>
      <c r="E4577" t="s">
        <v>19520</v>
      </c>
      <c r="F4577">
        <v>66967</v>
      </c>
      <c r="G4577">
        <v>7852826696</v>
      </c>
      <c r="H4577">
        <v>910</v>
      </c>
      <c r="I4577" t="s">
        <v>19976</v>
      </c>
      <c r="J4577" t="s">
        <v>108</v>
      </c>
      <c r="K4577">
        <v>45</v>
      </c>
      <c r="L4577">
        <v>41.1</v>
      </c>
      <c r="M4577" t="s">
        <v>109</v>
      </c>
      <c r="N4577" t="s">
        <v>110</v>
      </c>
      <c r="O4577" t="s">
        <v>111</v>
      </c>
      <c r="P4577" t="s">
        <v>19977</v>
      </c>
      <c r="Q4577" s="1">
        <v>34486</v>
      </c>
      <c r="R4577" t="s">
        <v>11134</v>
      </c>
      <c r="S4577">
        <v>354</v>
      </c>
      <c r="T4577" t="s">
        <v>111</v>
      </c>
      <c r="U4577" t="s">
        <v>109</v>
      </c>
      <c r="V4577" t="s">
        <v>111</v>
      </c>
      <c r="W4577" t="s">
        <v>111</v>
      </c>
      <c r="X4577" t="s">
        <v>111</v>
      </c>
      <c r="Y4577" t="s">
        <v>138</v>
      </c>
      <c r="Z4577" t="s">
        <v>113</v>
      </c>
      <c r="AA4577">
        <v>4</v>
      </c>
      <c r="AB4577" t="s">
        <v>109</v>
      </c>
      <c r="AC4577">
        <v>4</v>
      </c>
      <c r="AD4577" t="s">
        <v>109</v>
      </c>
      <c r="AE4577">
        <v>3</v>
      </c>
      <c r="AF4577" t="s">
        <v>109</v>
      </c>
      <c r="AG4577">
        <v>3</v>
      </c>
      <c r="AJ4577">
        <v>2</v>
      </c>
      <c r="AK4577">
        <v>3</v>
      </c>
      <c r="AO4577">
        <v>2.41072</v>
      </c>
      <c r="AP4577">
        <v>0.33751999999999999</v>
      </c>
      <c r="AQ4577">
        <v>0.79949999999999999</v>
      </c>
      <c r="AR4577">
        <v>1.1370199999999999</v>
      </c>
      <c r="AS4577">
        <v>3.5477400000000001</v>
      </c>
      <c r="AT4577">
        <v>3.1638500000000001</v>
      </c>
      <c r="AU4577">
        <v>0.61226999999999998</v>
      </c>
      <c r="AV4577">
        <v>1.907E-2</v>
      </c>
      <c r="AW4577">
        <v>28.6</v>
      </c>
      <c r="AY4577">
        <v>0</v>
      </c>
      <c r="BA4577">
        <v>0</v>
      </c>
      <c r="BC4577">
        <v>1.5196499999999999</v>
      </c>
      <c r="BD4577">
        <v>1.1156200000000001</v>
      </c>
      <c r="BE4577">
        <v>2.5825800000000001</v>
      </c>
      <c r="BF4577">
        <v>0.96877999999999997</v>
      </c>
      <c r="BG4577">
        <v>0.74199000000000004</v>
      </c>
      <c r="BH4577">
        <v>4.2933500000000002</v>
      </c>
      <c r="BI4577">
        <v>3.774</v>
      </c>
      <c r="BJ4577">
        <v>2.1487799999999999</v>
      </c>
      <c r="BK4577">
        <v>0.30084</v>
      </c>
      <c r="BL4577">
        <v>0.71262000000000003</v>
      </c>
      <c r="BM4577">
        <v>3.1622400000000002</v>
      </c>
      <c r="BN4577">
        <v>2.8200599999999998</v>
      </c>
      <c r="BO4577" s="1">
        <v>45145</v>
      </c>
      <c r="BP4577">
        <v>3</v>
      </c>
      <c r="BQ4577">
        <v>3</v>
      </c>
      <c r="BR4577">
        <v>0</v>
      </c>
      <c r="BS4577">
        <v>16</v>
      </c>
      <c r="BT4577">
        <v>1</v>
      </c>
      <c r="BU4577">
        <v>0</v>
      </c>
      <c r="BV4577">
        <v>16</v>
      </c>
      <c r="BW4577" s="1">
        <v>44609</v>
      </c>
      <c r="BX4577">
        <v>3</v>
      </c>
      <c r="BY4577">
        <v>3</v>
      </c>
      <c r="BZ4577">
        <v>3</v>
      </c>
      <c r="CA4577">
        <v>28</v>
      </c>
      <c r="CB4577">
        <v>1</v>
      </c>
      <c r="CC4577">
        <v>0</v>
      </c>
      <c r="CD4577">
        <v>28</v>
      </c>
      <c r="CE4577" s="1">
        <v>44049</v>
      </c>
      <c r="CF4577">
        <v>9</v>
      </c>
      <c r="CG4577">
        <v>9</v>
      </c>
      <c r="CH4577">
        <v>0</v>
      </c>
      <c r="CI4577">
        <v>56</v>
      </c>
      <c r="CJ4577">
        <v>1</v>
      </c>
      <c r="CK4577">
        <v>0</v>
      </c>
      <c r="CL4577">
        <v>56</v>
      </c>
      <c r="CM4577">
        <v>26.667000000000002</v>
      </c>
      <c r="CN4577">
        <v>0</v>
      </c>
      <c r="CO4577">
        <v>1</v>
      </c>
      <c r="CQ4577">
        <v>0</v>
      </c>
      <c r="CR4577">
        <v>0</v>
      </c>
      <c r="CS4577">
        <v>0</v>
      </c>
      <c r="CT4577">
        <v>0</v>
      </c>
      <c r="CU4577" t="s">
        <v>19978</v>
      </c>
      <c r="CV4577">
        <v>39.712400000000002</v>
      </c>
      <c r="CW4577">
        <v>-98.653999999999996</v>
      </c>
      <c r="CY4577" s="1">
        <v>45658</v>
      </c>
    </row>
    <row r="4578" spans="1:103" x14ac:dyDescent="0.3">
      <c r="A4578">
        <v>175297</v>
      </c>
      <c r="B4578" t="s">
        <v>19979</v>
      </c>
      <c r="C4578" t="s">
        <v>19980</v>
      </c>
      <c r="D4578" t="s">
        <v>19526</v>
      </c>
      <c r="E4578" t="s">
        <v>19520</v>
      </c>
      <c r="F4578">
        <v>66606</v>
      </c>
      <c r="G4578">
        <v>7852726510</v>
      </c>
      <c r="H4578">
        <v>880</v>
      </c>
      <c r="I4578" t="s">
        <v>19527</v>
      </c>
      <c r="J4578" t="s">
        <v>228</v>
      </c>
      <c r="K4578">
        <v>68</v>
      </c>
      <c r="L4578">
        <v>59.4</v>
      </c>
      <c r="M4578" t="s">
        <v>109</v>
      </c>
      <c r="N4578" t="s">
        <v>110</v>
      </c>
      <c r="O4578" t="s">
        <v>111</v>
      </c>
      <c r="P4578" t="s">
        <v>19981</v>
      </c>
      <c r="Q4578" s="1">
        <v>34530</v>
      </c>
      <c r="R4578" t="s">
        <v>19982</v>
      </c>
      <c r="S4578">
        <v>413</v>
      </c>
      <c r="T4578" t="s">
        <v>121</v>
      </c>
      <c r="U4578" t="s">
        <v>109</v>
      </c>
      <c r="V4578" t="s">
        <v>111</v>
      </c>
      <c r="W4578" t="s">
        <v>111</v>
      </c>
      <c r="X4578" t="s">
        <v>111</v>
      </c>
      <c r="Y4578" t="s">
        <v>112</v>
      </c>
      <c r="Z4578" t="s">
        <v>113</v>
      </c>
      <c r="AA4578">
        <v>2</v>
      </c>
      <c r="AB4578" t="s">
        <v>109</v>
      </c>
      <c r="AC4578">
        <v>2</v>
      </c>
      <c r="AD4578" t="s">
        <v>109</v>
      </c>
      <c r="AE4578">
        <v>3</v>
      </c>
      <c r="AF4578" t="s">
        <v>109</v>
      </c>
      <c r="AG4578">
        <v>3</v>
      </c>
      <c r="AJ4578">
        <v>2</v>
      </c>
      <c r="AK4578">
        <v>4</v>
      </c>
      <c r="AO4578">
        <v>3.65605</v>
      </c>
      <c r="AP4578">
        <v>0.78356999999999999</v>
      </c>
      <c r="AQ4578">
        <v>0.67159000000000002</v>
      </c>
      <c r="AR4578">
        <v>1.45516</v>
      </c>
      <c r="AS4578">
        <v>5.1112099999999998</v>
      </c>
      <c r="AT4578">
        <v>4.8782500000000004</v>
      </c>
      <c r="AU4578">
        <v>0.39173000000000002</v>
      </c>
      <c r="AV4578">
        <v>1.9990000000000001E-2</v>
      </c>
      <c r="AW4578">
        <v>62</v>
      </c>
      <c r="AY4578">
        <v>52.6</v>
      </c>
      <c r="BA4578">
        <v>0</v>
      </c>
      <c r="BC4578">
        <v>1.2318499999999999</v>
      </c>
      <c r="BD4578">
        <v>0.90434000000000003</v>
      </c>
      <c r="BE4578">
        <v>2.09348</v>
      </c>
      <c r="BF4578">
        <v>0.78530999999999995</v>
      </c>
      <c r="BG4578">
        <v>0.60146999999999995</v>
      </c>
      <c r="BH4578">
        <v>3.4802499999999998</v>
      </c>
      <c r="BI4578">
        <v>3.0592600000000001</v>
      </c>
      <c r="BJ4578">
        <v>4.0201399999999996</v>
      </c>
      <c r="BK4578">
        <v>0.86160999999999999</v>
      </c>
      <c r="BL4578">
        <v>0.73846999999999996</v>
      </c>
      <c r="BM4578">
        <v>5.6202100000000002</v>
      </c>
      <c r="BN4578">
        <v>5.3640400000000001</v>
      </c>
      <c r="BO4578" s="1">
        <v>45133</v>
      </c>
      <c r="BP4578">
        <v>11</v>
      </c>
      <c r="BQ4578">
        <v>9</v>
      </c>
      <c r="BR4578">
        <v>10</v>
      </c>
      <c r="BS4578">
        <v>104</v>
      </c>
      <c r="BT4578">
        <v>2</v>
      </c>
      <c r="BU4578">
        <v>52</v>
      </c>
      <c r="BV4578">
        <v>156</v>
      </c>
      <c r="BW4578" s="1">
        <v>44560</v>
      </c>
      <c r="BX4578">
        <v>6</v>
      </c>
      <c r="BY4578">
        <v>4</v>
      </c>
      <c r="BZ4578">
        <v>2</v>
      </c>
      <c r="CA4578">
        <v>56</v>
      </c>
      <c r="CB4578">
        <v>1</v>
      </c>
      <c r="CC4578">
        <v>0</v>
      </c>
      <c r="CD4578">
        <v>56</v>
      </c>
      <c r="CE4578" s="1">
        <v>43867</v>
      </c>
      <c r="CF4578">
        <v>5</v>
      </c>
      <c r="CG4578">
        <v>4</v>
      </c>
      <c r="CH4578">
        <v>1</v>
      </c>
      <c r="CI4578">
        <v>24</v>
      </c>
      <c r="CJ4578">
        <v>1</v>
      </c>
      <c r="CK4578">
        <v>0</v>
      </c>
      <c r="CL4578">
        <v>24</v>
      </c>
      <c r="CM4578">
        <v>100.667</v>
      </c>
      <c r="CN4578">
        <v>4</v>
      </c>
      <c r="CO4578">
        <v>1</v>
      </c>
      <c r="CQ4578">
        <v>1</v>
      </c>
      <c r="CR4578">
        <v>657.8</v>
      </c>
      <c r="CS4578">
        <v>1</v>
      </c>
      <c r="CT4578">
        <v>2</v>
      </c>
      <c r="CU4578" t="s">
        <v>19983</v>
      </c>
      <c r="CV4578">
        <v>39.058300000000003</v>
      </c>
      <c r="CW4578">
        <v>-95.741</v>
      </c>
      <c r="CY4578" s="1">
        <v>45658</v>
      </c>
    </row>
    <row r="4579" spans="1:103" x14ac:dyDescent="0.3">
      <c r="A4579">
        <v>175298</v>
      </c>
      <c r="B4579" t="s">
        <v>19984</v>
      </c>
      <c r="C4579" t="s">
        <v>19985</v>
      </c>
      <c r="D4579" t="s">
        <v>19594</v>
      </c>
      <c r="E4579" t="s">
        <v>19520</v>
      </c>
      <c r="F4579">
        <v>66112</v>
      </c>
      <c r="G4579">
        <v>9133343666</v>
      </c>
      <c r="H4579">
        <v>986</v>
      </c>
      <c r="I4579" t="s">
        <v>19595</v>
      </c>
      <c r="J4579" t="s">
        <v>108</v>
      </c>
      <c r="K4579">
        <v>131</v>
      </c>
      <c r="L4579">
        <v>112.1</v>
      </c>
      <c r="M4579" t="s">
        <v>109</v>
      </c>
      <c r="N4579" t="s">
        <v>110</v>
      </c>
      <c r="O4579" t="s">
        <v>111</v>
      </c>
      <c r="P4579" t="s">
        <v>19986</v>
      </c>
      <c r="Q4579" s="1">
        <v>34516</v>
      </c>
      <c r="R4579" t="s">
        <v>1337</v>
      </c>
      <c r="S4579">
        <v>507</v>
      </c>
      <c r="T4579" t="s">
        <v>111</v>
      </c>
      <c r="U4579" t="s">
        <v>158</v>
      </c>
      <c r="V4579" t="s">
        <v>121</v>
      </c>
      <c r="W4579" t="s">
        <v>111</v>
      </c>
      <c r="X4579" t="s">
        <v>111</v>
      </c>
      <c r="Y4579" t="s">
        <v>112</v>
      </c>
      <c r="Z4579" t="s">
        <v>113</v>
      </c>
      <c r="AA4579">
        <v>1</v>
      </c>
      <c r="AB4579" t="s">
        <v>109</v>
      </c>
      <c r="AC4579">
        <v>1</v>
      </c>
      <c r="AD4579" t="s">
        <v>109</v>
      </c>
      <c r="AE4579">
        <v>4</v>
      </c>
      <c r="AF4579" t="s">
        <v>109</v>
      </c>
      <c r="AG4579">
        <v>5</v>
      </c>
      <c r="AI4579">
        <v>3</v>
      </c>
      <c r="AK4579">
        <v>3</v>
      </c>
      <c r="AO4579">
        <v>2.39622</v>
      </c>
      <c r="AP4579">
        <v>0.92754999999999999</v>
      </c>
      <c r="AQ4579">
        <v>0.36662</v>
      </c>
      <c r="AR4579">
        <v>1.29416</v>
      </c>
      <c r="AS4579">
        <v>3.6903899999999998</v>
      </c>
      <c r="AT4579">
        <v>3.38022</v>
      </c>
      <c r="AU4579">
        <v>0.12734999999999999</v>
      </c>
      <c r="AV4579">
        <v>0.14310999999999999</v>
      </c>
      <c r="AW4579">
        <v>52.9</v>
      </c>
      <c r="AY4579">
        <v>44.4</v>
      </c>
      <c r="BA4579">
        <v>0</v>
      </c>
      <c r="BC4579">
        <v>1.2224999999999999</v>
      </c>
      <c r="BD4579">
        <v>0.89746999999999999</v>
      </c>
      <c r="BE4579">
        <v>2.0775899999999998</v>
      </c>
      <c r="BF4579">
        <v>0.77934000000000003</v>
      </c>
      <c r="BG4579">
        <v>0.59691000000000005</v>
      </c>
      <c r="BH4579">
        <v>3.45384</v>
      </c>
      <c r="BI4579">
        <v>3.0360399999999998</v>
      </c>
      <c r="BJ4579">
        <v>2.6549999999999998</v>
      </c>
      <c r="BK4579">
        <v>1.02772</v>
      </c>
      <c r="BL4579">
        <v>0.40621000000000002</v>
      </c>
      <c r="BM4579">
        <v>4.0889300000000004</v>
      </c>
      <c r="BN4579">
        <v>3.74526</v>
      </c>
      <c r="BO4579" s="1">
        <v>45015</v>
      </c>
      <c r="BP4579">
        <v>20</v>
      </c>
      <c r="BQ4579">
        <v>18</v>
      </c>
      <c r="BR4579">
        <v>3</v>
      </c>
      <c r="BS4579">
        <v>163</v>
      </c>
      <c r="BT4579">
        <v>1</v>
      </c>
      <c r="BU4579">
        <v>0</v>
      </c>
      <c r="BV4579">
        <v>163</v>
      </c>
      <c r="BW4579" s="1">
        <v>44413</v>
      </c>
      <c r="BX4579">
        <v>22</v>
      </c>
      <c r="BY4579">
        <v>22</v>
      </c>
      <c r="BZ4579">
        <v>0</v>
      </c>
      <c r="CA4579">
        <v>382</v>
      </c>
      <c r="CB4579">
        <v>2</v>
      </c>
      <c r="CC4579">
        <v>191</v>
      </c>
      <c r="CD4579">
        <v>573</v>
      </c>
      <c r="CE4579" s="1">
        <v>43839</v>
      </c>
      <c r="CF4579">
        <v>19</v>
      </c>
      <c r="CG4579">
        <v>10</v>
      </c>
      <c r="CH4579">
        <v>8</v>
      </c>
      <c r="CI4579">
        <v>92</v>
      </c>
      <c r="CJ4579">
        <v>1</v>
      </c>
      <c r="CK4579">
        <v>0</v>
      </c>
      <c r="CL4579">
        <v>92</v>
      </c>
      <c r="CM4579">
        <v>287.83300000000003</v>
      </c>
      <c r="CN4579">
        <v>2</v>
      </c>
      <c r="CO4579">
        <v>8</v>
      </c>
      <c r="CP4579">
        <v>1</v>
      </c>
      <c r="CQ4579">
        <v>2</v>
      </c>
      <c r="CR4579">
        <v>109029.5</v>
      </c>
      <c r="CS4579">
        <v>0</v>
      </c>
      <c r="CT4579">
        <v>2</v>
      </c>
      <c r="CU4579" t="s">
        <v>19987</v>
      </c>
      <c r="CV4579">
        <v>39.122500000000002</v>
      </c>
      <c r="CW4579">
        <v>-94.762</v>
      </c>
      <c r="CY4579" s="1">
        <v>45658</v>
      </c>
    </row>
    <row r="4580" spans="1:103" x14ac:dyDescent="0.3">
      <c r="A4580">
        <v>175299</v>
      </c>
      <c r="B4580" t="s">
        <v>19988</v>
      </c>
      <c r="C4580" t="s">
        <v>19989</v>
      </c>
      <c r="D4580" t="s">
        <v>5909</v>
      </c>
      <c r="E4580" t="s">
        <v>19520</v>
      </c>
      <c r="F4580">
        <v>67579</v>
      </c>
      <c r="G4580">
        <v>6202783651</v>
      </c>
      <c r="H4580">
        <v>790</v>
      </c>
      <c r="I4580" t="s">
        <v>19990</v>
      </c>
      <c r="J4580" t="s">
        <v>228</v>
      </c>
      <c r="K4580">
        <v>45</v>
      </c>
      <c r="L4580">
        <v>27</v>
      </c>
      <c r="M4580" t="s">
        <v>109</v>
      </c>
      <c r="N4580" t="s">
        <v>110</v>
      </c>
      <c r="O4580" t="s">
        <v>111</v>
      </c>
      <c r="P4580" t="s">
        <v>19991</v>
      </c>
      <c r="Q4580" s="1">
        <v>34516</v>
      </c>
      <c r="R4580" t="s">
        <v>109</v>
      </c>
      <c r="T4580" t="s">
        <v>111</v>
      </c>
      <c r="U4580" t="s">
        <v>109</v>
      </c>
      <c r="V4580" t="s">
        <v>111</v>
      </c>
      <c r="W4580" t="s">
        <v>111</v>
      </c>
      <c r="X4580" t="s">
        <v>111</v>
      </c>
      <c r="Y4580" t="s">
        <v>112</v>
      </c>
      <c r="Z4580" t="s">
        <v>113</v>
      </c>
      <c r="AA4580">
        <v>2</v>
      </c>
      <c r="AB4580" t="s">
        <v>109</v>
      </c>
      <c r="AC4580">
        <v>3</v>
      </c>
      <c r="AD4580" t="s">
        <v>109</v>
      </c>
      <c r="AE4580">
        <v>1</v>
      </c>
      <c r="AF4580" t="s">
        <v>109</v>
      </c>
      <c r="AG4580">
        <v>1</v>
      </c>
      <c r="AI4580">
        <v>2</v>
      </c>
      <c r="AK4580">
        <v>4</v>
      </c>
      <c r="AO4580">
        <v>2.9913599999999998</v>
      </c>
      <c r="AP4580">
        <v>0.44152000000000002</v>
      </c>
      <c r="AQ4580">
        <v>0.87043000000000004</v>
      </c>
      <c r="AR4580">
        <v>1.3119499999999999</v>
      </c>
      <c r="AS4580">
        <v>4.3033099999999997</v>
      </c>
      <c r="AT4580">
        <v>4.1455599999999997</v>
      </c>
      <c r="AU4580">
        <v>0.73401000000000005</v>
      </c>
      <c r="AV4580">
        <v>1.993E-2</v>
      </c>
      <c r="AW4580">
        <v>60</v>
      </c>
      <c r="AY4580">
        <v>75</v>
      </c>
      <c r="BB4580">
        <v>6</v>
      </c>
      <c r="BC4580">
        <v>1.1281000000000001</v>
      </c>
      <c r="BD4580">
        <v>0.82818000000000003</v>
      </c>
      <c r="BE4580">
        <v>1.91717</v>
      </c>
      <c r="BF4580">
        <v>0.71916999999999998</v>
      </c>
      <c r="BG4580">
        <v>0.55081999999999998</v>
      </c>
      <c r="BH4580">
        <v>3.1871499999999999</v>
      </c>
      <c r="BI4580">
        <v>2.8016200000000002</v>
      </c>
      <c r="BJ4580">
        <v>3.5917400000000002</v>
      </c>
      <c r="BK4580">
        <v>0.53013999999999994</v>
      </c>
      <c r="BL4580">
        <v>1.0451299999999999</v>
      </c>
      <c r="BM4580">
        <v>5.1670100000000003</v>
      </c>
      <c r="BN4580">
        <v>4.9775999999999998</v>
      </c>
      <c r="BO4580" s="1">
        <v>44930</v>
      </c>
      <c r="BP4580">
        <v>9</v>
      </c>
      <c r="BQ4580">
        <v>9</v>
      </c>
      <c r="BR4580">
        <v>9</v>
      </c>
      <c r="BS4580">
        <v>64</v>
      </c>
      <c r="BT4580">
        <v>1</v>
      </c>
      <c r="BU4580">
        <v>0</v>
      </c>
      <c r="BV4580">
        <v>64</v>
      </c>
      <c r="BW4580" s="1">
        <v>44355</v>
      </c>
      <c r="BX4580">
        <v>2</v>
      </c>
      <c r="BY4580">
        <v>2</v>
      </c>
      <c r="BZ4580">
        <v>0</v>
      </c>
      <c r="CA4580">
        <v>12</v>
      </c>
      <c r="CB4580">
        <v>1</v>
      </c>
      <c r="CC4580">
        <v>0</v>
      </c>
      <c r="CD4580">
        <v>12</v>
      </c>
      <c r="CE4580" s="1">
        <v>43725</v>
      </c>
      <c r="CF4580">
        <v>13</v>
      </c>
      <c r="CG4580">
        <v>13</v>
      </c>
      <c r="CH4580">
        <v>0</v>
      </c>
      <c r="CI4580">
        <v>112</v>
      </c>
      <c r="CJ4580">
        <v>1</v>
      </c>
      <c r="CK4580">
        <v>0</v>
      </c>
      <c r="CL4580">
        <v>112</v>
      </c>
      <c r="CM4580">
        <v>54.667000000000002</v>
      </c>
      <c r="CN4580">
        <v>1</v>
      </c>
      <c r="CO4580">
        <v>0</v>
      </c>
      <c r="CQ4580">
        <v>1</v>
      </c>
      <c r="CR4580">
        <v>13689</v>
      </c>
      <c r="CS4580">
        <v>0</v>
      </c>
      <c r="CT4580">
        <v>1</v>
      </c>
      <c r="CU4580" t="s">
        <v>19992</v>
      </c>
      <c r="CV4580">
        <v>38.214599999999997</v>
      </c>
      <c r="CW4580">
        <v>-98.209000000000003</v>
      </c>
      <c r="CY4580" s="1">
        <v>45658</v>
      </c>
    </row>
    <row r="4581" spans="1:103" x14ac:dyDescent="0.3">
      <c r="A4581">
        <v>175300</v>
      </c>
      <c r="B4581" t="s">
        <v>19993</v>
      </c>
      <c r="C4581" t="s">
        <v>19994</v>
      </c>
      <c r="D4581" t="s">
        <v>19579</v>
      </c>
      <c r="E4581" t="s">
        <v>19520</v>
      </c>
      <c r="F4581">
        <v>67401</v>
      </c>
      <c r="G4581">
        <v>7858251366</v>
      </c>
      <c r="H4581">
        <v>840</v>
      </c>
      <c r="I4581" t="s">
        <v>2174</v>
      </c>
      <c r="J4581" t="s">
        <v>228</v>
      </c>
      <c r="K4581">
        <v>60</v>
      </c>
      <c r="L4581">
        <v>54.6</v>
      </c>
      <c r="M4581" t="s">
        <v>109</v>
      </c>
      <c r="N4581" t="s">
        <v>110</v>
      </c>
      <c r="O4581" t="s">
        <v>111</v>
      </c>
      <c r="P4581" t="s">
        <v>19981</v>
      </c>
      <c r="Q4581" s="1">
        <v>34516</v>
      </c>
      <c r="R4581" t="s">
        <v>19982</v>
      </c>
      <c r="S4581">
        <v>413</v>
      </c>
      <c r="T4581" t="s">
        <v>121</v>
      </c>
      <c r="U4581" t="s">
        <v>109</v>
      </c>
      <c r="V4581" t="s">
        <v>111</v>
      </c>
      <c r="W4581" t="s">
        <v>111</v>
      </c>
      <c r="X4581" t="s">
        <v>111</v>
      </c>
      <c r="Y4581" t="s">
        <v>165</v>
      </c>
      <c r="Z4581" t="s">
        <v>113</v>
      </c>
      <c r="AA4581">
        <v>3</v>
      </c>
      <c r="AB4581" t="s">
        <v>109</v>
      </c>
      <c r="AC4581">
        <v>2</v>
      </c>
      <c r="AD4581" t="s">
        <v>109</v>
      </c>
      <c r="AE4581">
        <v>2</v>
      </c>
      <c r="AF4581" t="s">
        <v>109</v>
      </c>
      <c r="AG4581">
        <v>2</v>
      </c>
      <c r="AI4581">
        <v>3</v>
      </c>
      <c r="AK4581">
        <v>5</v>
      </c>
      <c r="AO4581">
        <v>3.2633899999999998</v>
      </c>
      <c r="AP4581">
        <v>0.79230999999999996</v>
      </c>
      <c r="AQ4581">
        <v>0.78110999999999997</v>
      </c>
      <c r="AR4581">
        <v>1.57341</v>
      </c>
      <c r="AS4581">
        <v>4.8368099999999998</v>
      </c>
      <c r="AT4581">
        <v>4.2536500000000004</v>
      </c>
      <c r="AU4581">
        <v>0.39155000000000001</v>
      </c>
      <c r="AV4581">
        <v>2.2870000000000001E-2</v>
      </c>
      <c r="AW4581">
        <v>60</v>
      </c>
      <c r="AY4581">
        <v>25</v>
      </c>
      <c r="BA4581">
        <v>0</v>
      </c>
      <c r="BC4581">
        <v>1.18072</v>
      </c>
      <c r="BD4581">
        <v>0.86680000000000001</v>
      </c>
      <c r="BE4581">
        <v>2.0065900000000001</v>
      </c>
      <c r="BF4581">
        <v>0.75270999999999999</v>
      </c>
      <c r="BG4581">
        <v>0.57650999999999997</v>
      </c>
      <c r="BH4581">
        <v>3.3358099999999999</v>
      </c>
      <c r="BI4581">
        <v>2.9322900000000001</v>
      </c>
      <c r="BJ4581">
        <v>3.74376</v>
      </c>
      <c r="BK4581">
        <v>0.90893000000000002</v>
      </c>
      <c r="BL4581">
        <v>0.89607999999999999</v>
      </c>
      <c r="BM4581">
        <v>5.5487799999999998</v>
      </c>
      <c r="BN4581">
        <v>4.8797800000000002</v>
      </c>
      <c r="BO4581" s="1">
        <v>45229</v>
      </c>
      <c r="BP4581">
        <v>16</v>
      </c>
      <c r="BQ4581">
        <v>16</v>
      </c>
      <c r="BR4581">
        <v>3</v>
      </c>
      <c r="BS4581">
        <v>96</v>
      </c>
      <c r="BT4581">
        <v>1</v>
      </c>
      <c r="BU4581">
        <v>0</v>
      </c>
      <c r="BV4581">
        <v>96</v>
      </c>
      <c r="BW4581" s="1">
        <v>44648</v>
      </c>
      <c r="BX4581">
        <v>6</v>
      </c>
      <c r="BY4581">
        <v>6</v>
      </c>
      <c r="BZ4581">
        <v>6</v>
      </c>
      <c r="CA4581">
        <v>32</v>
      </c>
      <c r="CB4581">
        <v>1</v>
      </c>
      <c r="CC4581">
        <v>0</v>
      </c>
      <c r="CD4581">
        <v>32</v>
      </c>
      <c r="CE4581" s="1">
        <v>44098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58.667000000000002</v>
      </c>
      <c r="CN4581">
        <v>0</v>
      </c>
      <c r="CO4581">
        <v>1</v>
      </c>
      <c r="CQ4581">
        <v>0</v>
      </c>
      <c r="CR4581">
        <v>0</v>
      </c>
      <c r="CS4581">
        <v>0</v>
      </c>
      <c r="CT4581">
        <v>0</v>
      </c>
      <c r="CU4581" t="s">
        <v>19995</v>
      </c>
      <c r="CV4581">
        <v>38.827199999999998</v>
      </c>
      <c r="CW4581">
        <v>-97.564999999999998</v>
      </c>
      <c r="CY4581" s="1">
        <v>45658</v>
      </c>
    </row>
    <row r="4582" spans="1:103" x14ac:dyDescent="0.3">
      <c r="A4582">
        <v>175301</v>
      </c>
      <c r="B4582" t="s">
        <v>19996</v>
      </c>
      <c r="C4582" t="s">
        <v>19997</v>
      </c>
      <c r="D4582" t="s">
        <v>19519</v>
      </c>
      <c r="E4582" t="s">
        <v>19520</v>
      </c>
      <c r="F4582">
        <v>67212</v>
      </c>
      <c r="G4582">
        <v>3169427456</v>
      </c>
      <c r="H4582">
        <v>860</v>
      </c>
      <c r="I4582" t="s">
        <v>6696</v>
      </c>
      <c r="J4582" t="s">
        <v>228</v>
      </c>
      <c r="K4582">
        <v>50</v>
      </c>
      <c r="L4582">
        <v>43.6</v>
      </c>
      <c r="M4582" t="s">
        <v>109</v>
      </c>
      <c r="N4582" t="s">
        <v>110</v>
      </c>
      <c r="O4582" t="s">
        <v>111</v>
      </c>
      <c r="P4582" t="s">
        <v>19981</v>
      </c>
      <c r="Q4582" s="1">
        <v>34516</v>
      </c>
      <c r="R4582" t="s">
        <v>19982</v>
      </c>
      <c r="S4582">
        <v>413</v>
      </c>
      <c r="T4582" t="s">
        <v>121</v>
      </c>
      <c r="U4582" t="s">
        <v>109</v>
      </c>
      <c r="V4582" t="s">
        <v>111</v>
      </c>
      <c r="W4582" t="s">
        <v>111</v>
      </c>
      <c r="X4582" t="s">
        <v>111</v>
      </c>
      <c r="Y4582" t="s">
        <v>112</v>
      </c>
      <c r="Z4582" t="s">
        <v>113</v>
      </c>
      <c r="AA4582">
        <v>4</v>
      </c>
      <c r="AB4582" t="s">
        <v>109</v>
      </c>
      <c r="AC4582">
        <v>4</v>
      </c>
      <c r="AD4582" t="s">
        <v>109</v>
      </c>
      <c r="AE4582">
        <v>4</v>
      </c>
      <c r="AF4582" t="s">
        <v>109</v>
      </c>
      <c r="AG4582">
        <v>2</v>
      </c>
      <c r="AI4582">
        <v>5</v>
      </c>
      <c r="AK4582">
        <v>4</v>
      </c>
      <c r="AO4582">
        <v>2.8376700000000001</v>
      </c>
      <c r="AP4582">
        <v>0.98045000000000004</v>
      </c>
      <c r="AQ4582">
        <v>0.88643000000000005</v>
      </c>
      <c r="AR4582">
        <v>1.8668800000000001</v>
      </c>
      <c r="AS4582">
        <v>4.7045500000000002</v>
      </c>
      <c r="AT4582">
        <v>4.1815800000000003</v>
      </c>
      <c r="AU4582">
        <v>0.62897999999999998</v>
      </c>
      <c r="AV4582">
        <v>4.7919999999999997E-2</v>
      </c>
      <c r="AW4582">
        <v>53.7</v>
      </c>
      <c r="AY4582">
        <v>57.1</v>
      </c>
      <c r="BA4582">
        <v>0</v>
      </c>
      <c r="BC4582">
        <v>1.24875</v>
      </c>
      <c r="BD4582">
        <v>0.91674</v>
      </c>
      <c r="BE4582">
        <v>2.1221999999999999</v>
      </c>
      <c r="BF4582">
        <v>0.79608000000000001</v>
      </c>
      <c r="BG4582">
        <v>0.60972000000000004</v>
      </c>
      <c r="BH4582">
        <v>3.528</v>
      </c>
      <c r="BI4582">
        <v>3.1012300000000002</v>
      </c>
      <c r="BJ4582">
        <v>3.07803</v>
      </c>
      <c r="BK4582">
        <v>1.0634999999999999</v>
      </c>
      <c r="BL4582">
        <v>0.96150999999999998</v>
      </c>
      <c r="BM4582">
        <v>5.10304</v>
      </c>
      <c r="BN4582">
        <v>4.5357799999999999</v>
      </c>
      <c r="BO4582" s="1">
        <v>45183</v>
      </c>
      <c r="BP4582">
        <v>4</v>
      </c>
      <c r="BQ4582">
        <v>4</v>
      </c>
      <c r="BR4582">
        <v>0</v>
      </c>
      <c r="BS4582">
        <v>28</v>
      </c>
      <c r="BT4582">
        <v>1</v>
      </c>
      <c r="BU4582">
        <v>0</v>
      </c>
      <c r="BV4582">
        <v>28</v>
      </c>
      <c r="BW4582" s="1">
        <v>44536</v>
      </c>
      <c r="BX4582">
        <v>4</v>
      </c>
      <c r="BY4582">
        <v>4</v>
      </c>
      <c r="BZ4582">
        <v>0</v>
      </c>
      <c r="CA4582">
        <v>44</v>
      </c>
      <c r="CB4582">
        <v>1</v>
      </c>
      <c r="CC4582">
        <v>0</v>
      </c>
      <c r="CD4582">
        <v>44</v>
      </c>
      <c r="CE4582" s="1">
        <v>43860</v>
      </c>
      <c r="CF4582">
        <v>1</v>
      </c>
      <c r="CG4582">
        <v>1</v>
      </c>
      <c r="CH4582">
        <v>0</v>
      </c>
      <c r="CI4582">
        <v>16</v>
      </c>
      <c r="CJ4582">
        <v>1</v>
      </c>
      <c r="CK4582">
        <v>0</v>
      </c>
      <c r="CL4582">
        <v>16</v>
      </c>
      <c r="CM4582">
        <v>31.332999999999998</v>
      </c>
      <c r="CN4582">
        <v>0</v>
      </c>
      <c r="CO4582">
        <v>1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 t="s">
        <v>19998</v>
      </c>
      <c r="CV4582">
        <v>37.709000000000003</v>
      </c>
      <c r="CW4582">
        <v>-97.397000000000006</v>
      </c>
      <c r="CY4582" s="1">
        <v>45658</v>
      </c>
    </row>
    <row r="4583" spans="1:103" x14ac:dyDescent="0.3">
      <c r="A4583">
        <v>175302</v>
      </c>
      <c r="B4583" t="s">
        <v>19999</v>
      </c>
      <c r="C4583" t="s">
        <v>20000</v>
      </c>
      <c r="D4583" t="s">
        <v>14733</v>
      </c>
      <c r="E4583" t="s">
        <v>19520</v>
      </c>
      <c r="F4583">
        <v>67114</v>
      </c>
      <c r="G4583">
        <v>3162835400</v>
      </c>
      <c r="H4583">
        <v>390</v>
      </c>
      <c r="I4583" t="s">
        <v>19877</v>
      </c>
      <c r="J4583" t="s">
        <v>228</v>
      </c>
      <c r="K4583">
        <v>60</v>
      </c>
      <c r="L4583">
        <v>55.8</v>
      </c>
      <c r="M4583" t="s">
        <v>109</v>
      </c>
      <c r="N4583" t="s">
        <v>110</v>
      </c>
      <c r="O4583" t="s">
        <v>111</v>
      </c>
      <c r="P4583" t="s">
        <v>19981</v>
      </c>
      <c r="Q4583" s="1">
        <v>34516</v>
      </c>
      <c r="R4583" t="s">
        <v>19982</v>
      </c>
      <c r="S4583">
        <v>413</v>
      </c>
      <c r="T4583" t="s">
        <v>121</v>
      </c>
      <c r="U4583" t="s">
        <v>109</v>
      </c>
      <c r="V4583" t="s">
        <v>111</v>
      </c>
      <c r="W4583" t="s">
        <v>111</v>
      </c>
      <c r="X4583" t="s">
        <v>111</v>
      </c>
      <c r="Y4583" t="s">
        <v>112</v>
      </c>
      <c r="Z4583" t="s">
        <v>113</v>
      </c>
      <c r="AA4583">
        <v>4</v>
      </c>
      <c r="AB4583" t="s">
        <v>109</v>
      </c>
      <c r="AC4583">
        <v>4</v>
      </c>
      <c r="AD4583" t="s">
        <v>109</v>
      </c>
      <c r="AE4583">
        <v>4</v>
      </c>
      <c r="AF4583" t="s">
        <v>109</v>
      </c>
      <c r="AG4583">
        <v>3</v>
      </c>
      <c r="AI4583">
        <v>5</v>
      </c>
      <c r="AK4583">
        <v>4</v>
      </c>
      <c r="AO4583">
        <v>3.2921100000000001</v>
      </c>
      <c r="AP4583">
        <v>0.39250000000000002</v>
      </c>
      <c r="AQ4583">
        <v>0.56498999999999999</v>
      </c>
      <c r="AR4583">
        <v>0.95748999999999995</v>
      </c>
      <c r="AS4583">
        <v>4.2496</v>
      </c>
      <c r="AT4583">
        <v>3.9788000000000001</v>
      </c>
      <c r="AU4583">
        <v>0.37861</v>
      </c>
      <c r="AV4583">
        <v>1.822E-2</v>
      </c>
      <c r="AW4583">
        <v>55.1</v>
      </c>
      <c r="AY4583">
        <v>60</v>
      </c>
      <c r="BA4583">
        <v>0</v>
      </c>
      <c r="BC4583">
        <v>1.157</v>
      </c>
      <c r="BD4583">
        <v>0.84938999999999998</v>
      </c>
      <c r="BE4583">
        <v>1.96628</v>
      </c>
      <c r="BF4583">
        <v>0.73758999999999997</v>
      </c>
      <c r="BG4583">
        <v>0.56491999999999998</v>
      </c>
      <c r="BH4583">
        <v>3.2687900000000001</v>
      </c>
      <c r="BI4583">
        <v>2.87338</v>
      </c>
      <c r="BJ4583">
        <v>3.8541300000000001</v>
      </c>
      <c r="BK4583">
        <v>0.45950000000000002</v>
      </c>
      <c r="BL4583">
        <v>0.66144999999999998</v>
      </c>
      <c r="BM4583">
        <v>4.9750800000000002</v>
      </c>
      <c r="BN4583">
        <v>4.6580500000000002</v>
      </c>
      <c r="BO4583" s="1">
        <v>45397</v>
      </c>
      <c r="BP4583">
        <v>3</v>
      </c>
      <c r="BQ4583">
        <v>3</v>
      </c>
      <c r="BR4583">
        <v>0</v>
      </c>
      <c r="BS4583">
        <v>12</v>
      </c>
      <c r="BT4583">
        <v>1</v>
      </c>
      <c r="BU4583">
        <v>0</v>
      </c>
      <c r="BV4583">
        <v>12</v>
      </c>
      <c r="BW4583" s="1">
        <v>44798</v>
      </c>
      <c r="BX4583">
        <v>6</v>
      </c>
      <c r="BY4583">
        <v>6</v>
      </c>
      <c r="BZ4583">
        <v>6</v>
      </c>
      <c r="CA4583">
        <v>28</v>
      </c>
      <c r="CB4583">
        <v>1</v>
      </c>
      <c r="CC4583">
        <v>0</v>
      </c>
      <c r="CD4583">
        <v>28</v>
      </c>
      <c r="CE4583" s="1">
        <v>44377</v>
      </c>
      <c r="CF4583">
        <v>6</v>
      </c>
      <c r="CG4583">
        <v>3</v>
      </c>
      <c r="CH4583">
        <v>3</v>
      </c>
      <c r="CI4583">
        <v>68</v>
      </c>
      <c r="CJ4583">
        <v>1</v>
      </c>
      <c r="CK4583">
        <v>0</v>
      </c>
      <c r="CL4583">
        <v>68</v>
      </c>
      <c r="CM4583">
        <v>26.667000000000002</v>
      </c>
      <c r="CN4583">
        <v>10</v>
      </c>
      <c r="CO4583">
        <v>1</v>
      </c>
      <c r="CP4583">
        <v>0</v>
      </c>
      <c r="CQ4583">
        <v>2</v>
      </c>
      <c r="CR4583">
        <v>32285.5</v>
      </c>
      <c r="CS4583">
        <v>1</v>
      </c>
      <c r="CT4583">
        <v>3</v>
      </c>
      <c r="CU4583" t="s">
        <v>20001</v>
      </c>
      <c r="CV4583">
        <v>38.051200000000001</v>
      </c>
      <c r="CW4583">
        <v>-97.325000000000003</v>
      </c>
      <c r="CY4583" s="1">
        <v>45658</v>
      </c>
    </row>
    <row r="4584" spans="1:103" x14ac:dyDescent="0.3">
      <c r="A4584">
        <v>175303</v>
      </c>
      <c r="B4584" t="s">
        <v>20002</v>
      </c>
      <c r="C4584" t="s">
        <v>20003</v>
      </c>
      <c r="D4584" t="s">
        <v>19734</v>
      </c>
      <c r="E4584" t="s">
        <v>19520</v>
      </c>
      <c r="F4584">
        <v>67357</v>
      </c>
      <c r="G4584">
        <v>6204211450</v>
      </c>
      <c r="H4584">
        <v>490</v>
      </c>
      <c r="I4584" t="s">
        <v>19735</v>
      </c>
      <c r="J4584" t="s">
        <v>228</v>
      </c>
      <c r="K4584">
        <v>43</v>
      </c>
      <c r="L4584">
        <v>27.3</v>
      </c>
      <c r="M4584" t="s">
        <v>109</v>
      </c>
      <c r="N4584" t="s">
        <v>110</v>
      </c>
      <c r="O4584" t="s">
        <v>111</v>
      </c>
      <c r="P4584" t="s">
        <v>19981</v>
      </c>
      <c r="Q4584" s="1">
        <v>34516</v>
      </c>
      <c r="R4584" t="s">
        <v>19982</v>
      </c>
      <c r="S4584">
        <v>413</v>
      </c>
      <c r="T4584" t="s">
        <v>121</v>
      </c>
      <c r="U4584" t="s">
        <v>109</v>
      </c>
      <c r="V4584" t="s">
        <v>111</v>
      </c>
      <c r="W4584" t="s">
        <v>111</v>
      </c>
      <c r="X4584" t="s">
        <v>111</v>
      </c>
      <c r="Y4584" t="s">
        <v>112</v>
      </c>
      <c r="Z4584" t="s">
        <v>113</v>
      </c>
      <c r="AA4584">
        <v>2</v>
      </c>
      <c r="AB4584" t="s">
        <v>109</v>
      </c>
      <c r="AC4584">
        <v>3</v>
      </c>
      <c r="AD4584" t="s">
        <v>109</v>
      </c>
      <c r="AE4584">
        <v>1</v>
      </c>
      <c r="AF4584" t="s">
        <v>109</v>
      </c>
      <c r="AG4584">
        <v>1</v>
      </c>
      <c r="AJ4584">
        <v>2</v>
      </c>
      <c r="AK4584">
        <v>4</v>
      </c>
      <c r="AO4584">
        <v>3.5068800000000002</v>
      </c>
      <c r="AP4584">
        <v>0.45884999999999998</v>
      </c>
      <c r="AQ4584">
        <v>0.95443999999999996</v>
      </c>
      <c r="AR4584">
        <v>1.4132899999999999</v>
      </c>
      <c r="AS4584">
        <v>4.9201699999999997</v>
      </c>
      <c r="AT4584">
        <v>4.7243599999999999</v>
      </c>
      <c r="AU4584">
        <v>0.61416000000000004</v>
      </c>
      <c r="AV4584">
        <v>4.4760000000000001E-2</v>
      </c>
      <c r="AX4584">
        <v>6</v>
      </c>
      <c r="AZ4584">
        <v>6</v>
      </c>
      <c r="BB4584">
        <v>6</v>
      </c>
      <c r="BC4584">
        <v>1.19153</v>
      </c>
      <c r="BD4584">
        <v>0.87473999999999996</v>
      </c>
      <c r="BE4584">
        <v>2.0249600000000001</v>
      </c>
      <c r="BF4584">
        <v>0.75960000000000005</v>
      </c>
      <c r="BG4584">
        <v>0.58177999999999996</v>
      </c>
      <c r="BH4584">
        <v>3.3663500000000002</v>
      </c>
      <c r="BI4584">
        <v>2.95913</v>
      </c>
      <c r="BJ4584">
        <v>3.9866000000000001</v>
      </c>
      <c r="BK4584">
        <v>0.52161999999999997</v>
      </c>
      <c r="BL4584">
        <v>1.085</v>
      </c>
      <c r="BM4584">
        <v>5.5932199999999996</v>
      </c>
      <c r="BN4584">
        <v>5.3706100000000001</v>
      </c>
      <c r="BO4584" s="1">
        <v>45547</v>
      </c>
      <c r="BP4584">
        <v>7</v>
      </c>
      <c r="BQ4584">
        <v>6</v>
      </c>
      <c r="BR4584">
        <v>3</v>
      </c>
      <c r="BS4584">
        <v>68</v>
      </c>
      <c r="BT4584">
        <v>1</v>
      </c>
      <c r="BU4584">
        <v>0</v>
      </c>
      <c r="BV4584">
        <v>68</v>
      </c>
      <c r="BW4584" s="1">
        <v>44915</v>
      </c>
      <c r="BX4584">
        <v>8</v>
      </c>
      <c r="BY4584">
        <v>8</v>
      </c>
      <c r="BZ4584">
        <v>0</v>
      </c>
      <c r="CA4584">
        <v>52</v>
      </c>
      <c r="CB4584">
        <v>1</v>
      </c>
      <c r="CC4584">
        <v>0</v>
      </c>
      <c r="CD4584">
        <v>52</v>
      </c>
      <c r="CE4584" s="1">
        <v>44368</v>
      </c>
      <c r="CF4584">
        <v>5</v>
      </c>
      <c r="CG4584">
        <v>5</v>
      </c>
      <c r="CH4584">
        <v>0</v>
      </c>
      <c r="CI4584">
        <v>44</v>
      </c>
      <c r="CJ4584">
        <v>1</v>
      </c>
      <c r="CK4584">
        <v>0</v>
      </c>
      <c r="CL4584">
        <v>44</v>
      </c>
      <c r="CM4584">
        <v>58.667000000000002</v>
      </c>
      <c r="CN4584">
        <v>2</v>
      </c>
      <c r="CO4584">
        <v>0</v>
      </c>
      <c r="CQ4584">
        <v>1</v>
      </c>
      <c r="CR4584">
        <v>17017</v>
      </c>
      <c r="CS4584">
        <v>0</v>
      </c>
      <c r="CT4584">
        <v>1</v>
      </c>
      <c r="CU4584" t="s">
        <v>20004</v>
      </c>
      <c r="CV4584">
        <v>37.344299999999997</v>
      </c>
      <c r="CW4584">
        <v>-95.29</v>
      </c>
      <c r="CY4584" s="1">
        <v>45658</v>
      </c>
    </row>
    <row r="4585" spans="1:103" x14ac:dyDescent="0.3">
      <c r="A4585">
        <v>175304</v>
      </c>
      <c r="B4585" t="s">
        <v>20005</v>
      </c>
      <c r="C4585" t="s">
        <v>20006</v>
      </c>
      <c r="D4585" t="s">
        <v>19660</v>
      </c>
      <c r="E4585" t="s">
        <v>19520</v>
      </c>
      <c r="F4585">
        <v>66801</v>
      </c>
      <c r="G4585">
        <v>6203432613</v>
      </c>
      <c r="H4585">
        <v>550</v>
      </c>
      <c r="I4585" t="s">
        <v>18093</v>
      </c>
      <c r="J4585" t="s">
        <v>228</v>
      </c>
      <c r="K4585">
        <v>60</v>
      </c>
      <c r="L4585">
        <v>48.2</v>
      </c>
      <c r="M4585" t="s">
        <v>109</v>
      </c>
      <c r="N4585" t="s">
        <v>110</v>
      </c>
      <c r="O4585" t="s">
        <v>111</v>
      </c>
      <c r="P4585" t="s">
        <v>19981</v>
      </c>
      <c r="Q4585" s="1">
        <v>34516</v>
      </c>
      <c r="R4585" t="s">
        <v>19982</v>
      </c>
      <c r="S4585">
        <v>413</v>
      </c>
      <c r="T4585" t="s">
        <v>111</v>
      </c>
      <c r="U4585" t="s">
        <v>109</v>
      </c>
      <c r="V4585" t="s">
        <v>111</v>
      </c>
      <c r="W4585" t="s">
        <v>111</v>
      </c>
      <c r="X4585" t="s">
        <v>111</v>
      </c>
      <c r="Y4585" t="s">
        <v>138</v>
      </c>
      <c r="Z4585" t="s">
        <v>113</v>
      </c>
      <c r="AA4585">
        <v>2</v>
      </c>
      <c r="AB4585" t="s">
        <v>109</v>
      </c>
      <c r="AC4585">
        <v>2</v>
      </c>
      <c r="AD4585" t="s">
        <v>109</v>
      </c>
      <c r="AE4585">
        <v>3</v>
      </c>
      <c r="AF4585" t="s">
        <v>109</v>
      </c>
      <c r="AG4585">
        <v>3</v>
      </c>
      <c r="AJ4585">
        <v>2</v>
      </c>
      <c r="AK4585">
        <v>4</v>
      </c>
      <c r="AO4585">
        <v>3.2702900000000001</v>
      </c>
      <c r="AP4585">
        <v>0.40217999999999998</v>
      </c>
      <c r="AQ4585">
        <v>0.75751000000000002</v>
      </c>
      <c r="AR4585">
        <v>1.1596900000000001</v>
      </c>
      <c r="AS4585">
        <v>4.4299900000000001</v>
      </c>
      <c r="AT4585">
        <v>3.9350999999999998</v>
      </c>
      <c r="AU4585">
        <v>0.47448000000000001</v>
      </c>
      <c r="AV4585">
        <v>1.455E-2</v>
      </c>
      <c r="AW4585">
        <v>61.4</v>
      </c>
      <c r="AY4585">
        <v>44.4</v>
      </c>
      <c r="BA4585">
        <v>0</v>
      </c>
      <c r="BC4585">
        <v>1.16683</v>
      </c>
      <c r="BD4585">
        <v>0.85660999999999998</v>
      </c>
      <c r="BE4585">
        <v>1.98299</v>
      </c>
      <c r="BF4585">
        <v>0.74385999999999997</v>
      </c>
      <c r="BG4585">
        <v>0.56972999999999996</v>
      </c>
      <c r="BH4585">
        <v>3.29657</v>
      </c>
      <c r="BI4585">
        <v>2.8978000000000002</v>
      </c>
      <c r="BJ4585">
        <v>3.7963300000000002</v>
      </c>
      <c r="BK4585">
        <v>0.46687000000000001</v>
      </c>
      <c r="BL4585">
        <v>0.87936000000000003</v>
      </c>
      <c r="BM4585">
        <v>5.1425599999999996</v>
      </c>
      <c r="BN4585">
        <v>4.5680699999999996</v>
      </c>
      <c r="BO4585" s="1">
        <v>45397</v>
      </c>
      <c r="BP4585">
        <v>6</v>
      </c>
      <c r="BQ4585">
        <v>4</v>
      </c>
      <c r="BR4585">
        <v>6</v>
      </c>
      <c r="BS4585">
        <v>40</v>
      </c>
      <c r="BT4585">
        <v>1</v>
      </c>
      <c r="BU4585">
        <v>0</v>
      </c>
      <c r="BV4585">
        <v>40</v>
      </c>
      <c r="BW4585" s="1">
        <v>44887</v>
      </c>
      <c r="BX4585">
        <v>15</v>
      </c>
      <c r="BY4585">
        <v>14</v>
      </c>
      <c r="BZ4585">
        <v>1</v>
      </c>
      <c r="CA4585">
        <v>183</v>
      </c>
      <c r="CB4585">
        <v>1</v>
      </c>
      <c r="CC4585">
        <v>0</v>
      </c>
      <c r="CD4585">
        <v>183</v>
      </c>
      <c r="CE4585" s="1">
        <v>44326</v>
      </c>
      <c r="CF4585">
        <v>6</v>
      </c>
      <c r="CG4585">
        <v>6</v>
      </c>
      <c r="CH4585">
        <v>0</v>
      </c>
      <c r="CI4585">
        <v>36</v>
      </c>
      <c r="CJ4585">
        <v>1</v>
      </c>
      <c r="CK4585">
        <v>0</v>
      </c>
      <c r="CL4585">
        <v>36</v>
      </c>
      <c r="CM4585">
        <v>87</v>
      </c>
      <c r="CN4585">
        <v>1</v>
      </c>
      <c r="CO4585">
        <v>4</v>
      </c>
      <c r="CQ4585">
        <v>3</v>
      </c>
      <c r="CR4585">
        <v>74096.100000000006</v>
      </c>
      <c r="CS4585">
        <v>1</v>
      </c>
      <c r="CT4585">
        <v>4</v>
      </c>
      <c r="CU4585" t="s">
        <v>20007</v>
      </c>
      <c r="CV4585">
        <v>38.424300000000002</v>
      </c>
      <c r="CW4585">
        <v>-96.216999999999999</v>
      </c>
      <c r="CY4585" s="1">
        <v>45658</v>
      </c>
    </row>
    <row r="4586" spans="1:103" x14ac:dyDescent="0.3">
      <c r="A4586">
        <v>175305</v>
      </c>
      <c r="B4586" t="s">
        <v>20008</v>
      </c>
      <c r="C4586" t="s">
        <v>20009</v>
      </c>
      <c r="D4586" t="s">
        <v>19610</v>
      </c>
      <c r="E4586" t="s">
        <v>19520</v>
      </c>
      <c r="F4586">
        <v>66049</v>
      </c>
      <c r="G4586">
        <v>7858414262</v>
      </c>
      <c r="H4586">
        <v>220</v>
      </c>
      <c r="I4586" t="s">
        <v>6272</v>
      </c>
      <c r="J4586" t="s">
        <v>108</v>
      </c>
      <c r="K4586">
        <v>40</v>
      </c>
      <c r="L4586">
        <v>38.299999999999997</v>
      </c>
      <c r="M4586" t="s">
        <v>109</v>
      </c>
      <c r="N4586" t="s">
        <v>110</v>
      </c>
      <c r="O4586" t="s">
        <v>111</v>
      </c>
      <c r="P4586" t="s">
        <v>19981</v>
      </c>
      <c r="Q4586" s="1">
        <v>34516</v>
      </c>
      <c r="R4586" t="s">
        <v>19982</v>
      </c>
      <c r="S4586">
        <v>413</v>
      </c>
      <c r="T4586" t="s">
        <v>121</v>
      </c>
      <c r="U4586" t="s">
        <v>109</v>
      </c>
      <c r="V4586" t="s">
        <v>111</v>
      </c>
      <c r="W4586" t="s">
        <v>111</v>
      </c>
      <c r="X4586" t="s">
        <v>111</v>
      </c>
      <c r="Y4586" t="s">
        <v>112</v>
      </c>
      <c r="Z4586" t="s">
        <v>113</v>
      </c>
      <c r="AA4586">
        <v>5</v>
      </c>
      <c r="AB4586" t="s">
        <v>109</v>
      </c>
      <c r="AC4586">
        <v>5</v>
      </c>
      <c r="AD4586" t="s">
        <v>109</v>
      </c>
      <c r="AE4586">
        <v>5</v>
      </c>
      <c r="AF4586" t="s">
        <v>109</v>
      </c>
      <c r="AG4586">
        <v>4</v>
      </c>
      <c r="AI4586">
        <v>5</v>
      </c>
      <c r="AK4586">
        <v>5</v>
      </c>
      <c r="AO4586">
        <v>3.4303599999999999</v>
      </c>
      <c r="AP4586">
        <v>0.38038</v>
      </c>
      <c r="AQ4586">
        <v>1.29755</v>
      </c>
      <c r="AR4586">
        <v>1.67794</v>
      </c>
      <c r="AS4586">
        <v>5.1082999999999998</v>
      </c>
      <c r="AT4586">
        <v>4.4271399999999996</v>
      </c>
      <c r="AU4586">
        <v>0.70093000000000005</v>
      </c>
      <c r="AV4586">
        <v>3.0429999999999999E-2</v>
      </c>
      <c r="AW4586">
        <v>47.4</v>
      </c>
      <c r="AY4586">
        <v>18.2</v>
      </c>
      <c r="BA4586">
        <v>0</v>
      </c>
      <c r="BC4586">
        <v>1.21228</v>
      </c>
      <c r="BD4586">
        <v>0.88997000000000004</v>
      </c>
      <c r="BE4586">
        <v>2.0602299999999998</v>
      </c>
      <c r="BF4586">
        <v>0.77283000000000002</v>
      </c>
      <c r="BG4586">
        <v>0.59192</v>
      </c>
      <c r="BH4586">
        <v>3.4249800000000001</v>
      </c>
      <c r="BI4586">
        <v>3.0106700000000002</v>
      </c>
      <c r="BJ4586">
        <v>3.8328500000000001</v>
      </c>
      <c r="BK4586">
        <v>0.42501</v>
      </c>
      <c r="BL4586">
        <v>1.4498</v>
      </c>
      <c r="BM4586">
        <v>5.7076599999999997</v>
      </c>
      <c r="BN4586">
        <v>4.94658</v>
      </c>
      <c r="BO4586" s="1">
        <v>45420</v>
      </c>
      <c r="BP4586">
        <v>7</v>
      </c>
      <c r="BQ4586">
        <v>7</v>
      </c>
      <c r="BR4586">
        <v>0</v>
      </c>
      <c r="BS4586">
        <v>36</v>
      </c>
      <c r="BT4586">
        <v>1</v>
      </c>
      <c r="BU4586">
        <v>0</v>
      </c>
      <c r="BV4586">
        <v>36</v>
      </c>
      <c r="BW4586" s="1">
        <v>44867</v>
      </c>
      <c r="BX4586">
        <v>2</v>
      </c>
      <c r="BY4586">
        <v>2</v>
      </c>
      <c r="BZ4586">
        <v>0</v>
      </c>
      <c r="CA4586">
        <v>8</v>
      </c>
      <c r="CB4586">
        <v>1</v>
      </c>
      <c r="CC4586">
        <v>0</v>
      </c>
      <c r="CD4586">
        <v>8</v>
      </c>
      <c r="CE4586" s="1">
        <v>44364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20.667000000000002</v>
      </c>
      <c r="CN4586">
        <v>0</v>
      </c>
      <c r="CO4586">
        <v>0</v>
      </c>
      <c r="CQ4586">
        <v>0</v>
      </c>
      <c r="CR4586">
        <v>0</v>
      </c>
      <c r="CS4586">
        <v>0</v>
      </c>
      <c r="CT4586">
        <v>0</v>
      </c>
      <c r="CU4586" t="s">
        <v>20010</v>
      </c>
      <c r="CV4586">
        <v>38.9587</v>
      </c>
      <c r="CW4586">
        <v>-95.278999999999996</v>
      </c>
      <c r="CY4586" s="1">
        <v>45658</v>
      </c>
    </row>
    <row r="4587" spans="1:103" x14ac:dyDescent="0.3">
      <c r="A4587">
        <v>175306</v>
      </c>
      <c r="B4587" t="s">
        <v>20011</v>
      </c>
      <c r="C4587" t="s">
        <v>20012</v>
      </c>
      <c r="D4587" t="s">
        <v>19725</v>
      </c>
      <c r="E4587" t="s">
        <v>19520</v>
      </c>
      <c r="F4587">
        <v>67801</v>
      </c>
      <c r="G4587">
        <v>6202251928</v>
      </c>
      <c r="H4587">
        <v>280</v>
      </c>
      <c r="I4587" t="s">
        <v>13770</v>
      </c>
      <c r="J4587" t="s">
        <v>155</v>
      </c>
      <c r="K4587">
        <v>50</v>
      </c>
      <c r="L4587">
        <v>34.1</v>
      </c>
      <c r="M4587" t="s">
        <v>109</v>
      </c>
      <c r="N4587" t="s">
        <v>110</v>
      </c>
      <c r="O4587" t="s">
        <v>111</v>
      </c>
      <c r="P4587" t="s">
        <v>19981</v>
      </c>
      <c r="Q4587" s="1">
        <v>34516</v>
      </c>
      <c r="R4587" t="s">
        <v>19982</v>
      </c>
      <c r="S4587">
        <v>413</v>
      </c>
      <c r="T4587" t="s">
        <v>121</v>
      </c>
      <c r="U4587" t="s">
        <v>109</v>
      </c>
      <c r="V4587" t="s">
        <v>111</v>
      </c>
      <c r="W4587" t="s">
        <v>111</v>
      </c>
      <c r="X4587" t="s">
        <v>111</v>
      </c>
      <c r="Y4587" t="s">
        <v>112</v>
      </c>
      <c r="Z4587" t="s">
        <v>113</v>
      </c>
      <c r="AA4587">
        <v>3</v>
      </c>
      <c r="AB4587" t="s">
        <v>109</v>
      </c>
      <c r="AC4587">
        <v>3</v>
      </c>
      <c r="AD4587" t="s">
        <v>109</v>
      </c>
      <c r="AE4587">
        <v>3</v>
      </c>
      <c r="AF4587" t="s">
        <v>109</v>
      </c>
      <c r="AG4587">
        <v>1</v>
      </c>
      <c r="AI4587">
        <v>5</v>
      </c>
      <c r="AK4587">
        <v>4</v>
      </c>
      <c r="AO4587">
        <v>3.0317099999999999</v>
      </c>
      <c r="AP4587">
        <v>0.26074999999999998</v>
      </c>
      <c r="AQ4587">
        <v>0.98531000000000002</v>
      </c>
      <c r="AR4587">
        <v>1.2460599999999999</v>
      </c>
      <c r="AS4587">
        <v>4.2777799999999999</v>
      </c>
      <c r="AT4587">
        <v>3.83453</v>
      </c>
      <c r="AU4587">
        <v>0.56555999999999995</v>
      </c>
      <c r="AV4587">
        <v>2.214E-2</v>
      </c>
      <c r="AW4587">
        <v>41.5</v>
      </c>
      <c r="AY4587">
        <v>36.4</v>
      </c>
      <c r="BB4587">
        <v>6</v>
      </c>
      <c r="BC4587">
        <v>1.1812199999999999</v>
      </c>
      <c r="BD4587">
        <v>0.86717</v>
      </c>
      <c r="BE4587">
        <v>2.00745</v>
      </c>
      <c r="BF4587">
        <v>0.75302999999999998</v>
      </c>
      <c r="BG4587">
        <v>0.57674999999999998</v>
      </c>
      <c r="BH4587">
        <v>3.3372299999999999</v>
      </c>
      <c r="BI4587">
        <v>2.9335399999999998</v>
      </c>
      <c r="BJ4587">
        <v>3.4764900000000001</v>
      </c>
      <c r="BK4587">
        <v>0.29901</v>
      </c>
      <c r="BL4587">
        <v>1.1298600000000001</v>
      </c>
      <c r="BM4587">
        <v>4.9053699999999996</v>
      </c>
      <c r="BN4587">
        <v>4.3970900000000004</v>
      </c>
      <c r="BO4587" s="1">
        <v>45189</v>
      </c>
      <c r="BP4587">
        <v>5</v>
      </c>
      <c r="BQ4587">
        <v>5</v>
      </c>
      <c r="BR4587">
        <v>5</v>
      </c>
      <c r="BS4587">
        <v>16</v>
      </c>
      <c r="BT4587">
        <v>1</v>
      </c>
      <c r="BU4587">
        <v>0</v>
      </c>
      <c r="BV4587">
        <v>16</v>
      </c>
      <c r="BW4587" s="1">
        <v>44546</v>
      </c>
      <c r="BX4587">
        <v>5</v>
      </c>
      <c r="BY4587">
        <v>5</v>
      </c>
      <c r="BZ4587">
        <v>0</v>
      </c>
      <c r="CA4587">
        <v>90</v>
      </c>
      <c r="CB4587">
        <v>1</v>
      </c>
      <c r="CC4587">
        <v>0</v>
      </c>
      <c r="CD4587">
        <v>90</v>
      </c>
      <c r="CE4587" s="1">
        <v>43886</v>
      </c>
      <c r="CF4587">
        <v>6</v>
      </c>
      <c r="CG4587">
        <v>6</v>
      </c>
      <c r="CH4587">
        <v>0</v>
      </c>
      <c r="CI4587">
        <v>36</v>
      </c>
      <c r="CJ4587">
        <v>1</v>
      </c>
      <c r="CK4587">
        <v>0</v>
      </c>
      <c r="CL4587">
        <v>36</v>
      </c>
      <c r="CM4587">
        <v>44</v>
      </c>
      <c r="CN4587">
        <v>0</v>
      </c>
      <c r="CO4587">
        <v>1</v>
      </c>
      <c r="CQ4587">
        <v>0</v>
      </c>
      <c r="CR4587">
        <v>0</v>
      </c>
      <c r="CS4587">
        <v>0</v>
      </c>
      <c r="CT4587">
        <v>0</v>
      </c>
      <c r="CU4587" t="s">
        <v>20013</v>
      </c>
      <c r="CV4587">
        <v>37.774500000000003</v>
      </c>
      <c r="CW4587">
        <v>-100.01</v>
      </c>
      <c r="CY4587" s="1">
        <v>45658</v>
      </c>
    </row>
    <row r="4588" spans="1:103" x14ac:dyDescent="0.3">
      <c r="A4588">
        <v>175309</v>
      </c>
      <c r="B4588" t="s">
        <v>20014</v>
      </c>
      <c r="C4588" t="s">
        <v>20015</v>
      </c>
      <c r="D4588" t="s">
        <v>20016</v>
      </c>
      <c r="E4588" t="s">
        <v>19520</v>
      </c>
      <c r="F4588">
        <v>67005</v>
      </c>
      <c r="G4588">
        <v>6204428700</v>
      </c>
      <c r="H4588">
        <v>170</v>
      </c>
      <c r="I4588" t="s">
        <v>20017</v>
      </c>
      <c r="J4588" t="s">
        <v>228</v>
      </c>
      <c r="K4588">
        <v>60</v>
      </c>
      <c r="L4588">
        <v>48.4</v>
      </c>
      <c r="M4588" t="s">
        <v>109</v>
      </c>
      <c r="N4588" t="s">
        <v>110</v>
      </c>
      <c r="O4588" t="s">
        <v>111</v>
      </c>
      <c r="P4588" t="s">
        <v>19981</v>
      </c>
      <c r="Q4588" s="1">
        <v>34516</v>
      </c>
      <c r="R4588" t="s">
        <v>19982</v>
      </c>
      <c r="S4588">
        <v>413</v>
      </c>
      <c r="T4588" t="s">
        <v>121</v>
      </c>
      <c r="U4588" t="s">
        <v>109</v>
      </c>
      <c r="V4588" t="s">
        <v>111</v>
      </c>
      <c r="W4588" t="s">
        <v>111</v>
      </c>
      <c r="X4588" t="s">
        <v>111</v>
      </c>
      <c r="Y4588" t="s">
        <v>112</v>
      </c>
      <c r="Z4588" t="s">
        <v>113</v>
      </c>
      <c r="AA4588">
        <v>5</v>
      </c>
      <c r="AB4588" t="s">
        <v>109</v>
      </c>
      <c r="AC4588">
        <v>5</v>
      </c>
      <c r="AD4588" t="s">
        <v>109</v>
      </c>
      <c r="AE4588">
        <v>3</v>
      </c>
      <c r="AF4588" t="s">
        <v>109</v>
      </c>
      <c r="AG4588">
        <v>1</v>
      </c>
      <c r="AI4588">
        <v>4</v>
      </c>
      <c r="AK4588">
        <v>5</v>
      </c>
      <c r="AO4588">
        <v>2.8474699999999999</v>
      </c>
      <c r="AP4588">
        <v>0.65693000000000001</v>
      </c>
      <c r="AQ4588">
        <v>0.67135999999999996</v>
      </c>
      <c r="AR4588">
        <v>1.32829</v>
      </c>
      <c r="AS4588">
        <v>4.17577</v>
      </c>
      <c r="AT4588">
        <v>3.7644199999999999</v>
      </c>
      <c r="AU4588">
        <v>0.23841999999999999</v>
      </c>
      <c r="AV4588">
        <v>4.8750000000000002E-2</v>
      </c>
      <c r="AW4588">
        <v>35.700000000000003</v>
      </c>
      <c r="AY4588">
        <v>0</v>
      </c>
      <c r="BA4588">
        <v>0</v>
      </c>
      <c r="BC4588">
        <v>1.1355299999999999</v>
      </c>
      <c r="BD4588">
        <v>0.83362999999999998</v>
      </c>
      <c r="BE4588">
        <v>1.9298</v>
      </c>
      <c r="BF4588">
        <v>0.72389999999999999</v>
      </c>
      <c r="BG4588">
        <v>0.55444000000000004</v>
      </c>
      <c r="BH4588">
        <v>3.2081400000000002</v>
      </c>
      <c r="BI4588">
        <v>2.8200699999999999</v>
      </c>
      <c r="BJ4588">
        <v>3.3966099999999999</v>
      </c>
      <c r="BK4588">
        <v>0.78361999999999998</v>
      </c>
      <c r="BL4588">
        <v>0.80083000000000004</v>
      </c>
      <c r="BM4588">
        <v>4.9810600000000003</v>
      </c>
      <c r="BN4588">
        <v>4.4903899999999997</v>
      </c>
      <c r="BO4588" s="1">
        <v>45358</v>
      </c>
      <c r="BP4588">
        <v>2</v>
      </c>
      <c r="BQ4588">
        <v>2</v>
      </c>
      <c r="BR4588">
        <v>2</v>
      </c>
      <c r="BS4588">
        <v>20</v>
      </c>
      <c r="BT4588">
        <v>1</v>
      </c>
      <c r="BU4588">
        <v>0</v>
      </c>
      <c r="BV4588">
        <v>20</v>
      </c>
      <c r="BW4588" s="1">
        <v>44742</v>
      </c>
      <c r="BX4588">
        <v>1</v>
      </c>
      <c r="BY4588">
        <v>1</v>
      </c>
      <c r="BZ4588">
        <v>1</v>
      </c>
      <c r="CA4588">
        <v>4</v>
      </c>
      <c r="CB4588">
        <v>1</v>
      </c>
      <c r="CC4588">
        <v>0</v>
      </c>
      <c r="CD4588">
        <v>4</v>
      </c>
      <c r="CE4588" s="1">
        <v>44133</v>
      </c>
      <c r="CF4588">
        <v>2</v>
      </c>
      <c r="CG4588">
        <v>2</v>
      </c>
      <c r="CH4588">
        <v>0</v>
      </c>
      <c r="CI4588">
        <v>28</v>
      </c>
      <c r="CJ4588">
        <v>1</v>
      </c>
      <c r="CK4588">
        <v>0</v>
      </c>
      <c r="CL4588">
        <v>28</v>
      </c>
      <c r="CM4588">
        <v>16</v>
      </c>
      <c r="CN4588">
        <v>0</v>
      </c>
      <c r="CO4588">
        <v>1</v>
      </c>
      <c r="CQ4588">
        <v>0</v>
      </c>
      <c r="CR4588">
        <v>0</v>
      </c>
      <c r="CS4588">
        <v>0</v>
      </c>
      <c r="CT4588">
        <v>0</v>
      </c>
      <c r="CU4588" t="s">
        <v>20018</v>
      </c>
      <c r="CV4588">
        <v>37.082700000000003</v>
      </c>
      <c r="CW4588">
        <v>-97.045000000000002</v>
      </c>
      <c r="CY4588" s="1">
        <v>45658</v>
      </c>
    </row>
    <row r="4589" spans="1:103" x14ac:dyDescent="0.3">
      <c r="A4589">
        <v>175310</v>
      </c>
      <c r="B4589" t="s">
        <v>20019</v>
      </c>
      <c r="C4589" t="s">
        <v>20020</v>
      </c>
      <c r="D4589" t="s">
        <v>20021</v>
      </c>
      <c r="E4589" t="s">
        <v>19520</v>
      </c>
      <c r="F4589">
        <v>67432</v>
      </c>
      <c r="G4589">
        <v>7856325646</v>
      </c>
      <c r="H4589">
        <v>130</v>
      </c>
      <c r="I4589" t="s">
        <v>417</v>
      </c>
      <c r="J4589" t="s">
        <v>228</v>
      </c>
      <c r="K4589">
        <v>30</v>
      </c>
      <c r="L4589">
        <v>28.3</v>
      </c>
      <c r="M4589" t="s">
        <v>109</v>
      </c>
      <c r="N4589" t="s">
        <v>110</v>
      </c>
      <c r="O4589" t="s">
        <v>111</v>
      </c>
      <c r="P4589" t="s">
        <v>19981</v>
      </c>
      <c r="Q4589" s="1">
        <v>34516</v>
      </c>
      <c r="R4589" t="s">
        <v>19982</v>
      </c>
      <c r="S4589">
        <v>413</v>
      </c>
      <c r="T4589" t="s">
        <v>121</v>
      </c>
      <c r="U4589" t="s">
        <v>109</v>
      </c>
      <c r="V4589" t="s">
        <v>111</v>
      </c>
      <c r="W4589" t="s">
        <v>111</v>
      </c>
      <c r="X4589" t="s">
        <v>111</v>
      </c>
      <c r="Y4589" t="s">
        <v>112</v>
      </c>
      <c r="Z4589" t="s">
        <v>113</v>
      </c>
      <c r="AA4589">
        <v>5</v>
      </c>
      <c r="AB4589" t="s">
        <v>109</v>
      </c>
      <c r="AC4589">
        <v>4</v>
      </c>
      <c r="AD4589" t="s">
        <v>109</v>
      </c>
      <c r="AE4589">
        <v>2</v>
      </c>
      <c r="AF4589" t="s">
        <v>109</v>
      </c>
      <c r="AG4589">
        <v>2</v>
      </c>
      <c r="AJ4589">
        <v>2</v>
      </c>
      <c r="AK4589">
        <v>5</v>
      </c>
      <c r="AO4589">
        <v>3.2821099999999999</v>
      </c>
      <c r="AP4589">
        <v>0.61670999999999998</v>
      </c>
      <c r="AQ4589">
        <v>0.90381999999999996</v>
      </c>
      <c r="AR4589">
        <v>1.5205299999999999</v>
      </c>
      <c r="AS4589">
        <v>4.8026400000000002</v>
      </c>
      <c r="AT4589">
        <v>3.9828100000000002</v>
      </c>
      <c r="AU4589">
        <v>0.38656000000000001</v>
      </c>
      <c r="AV4589">
        <v>1.1610000000000001E-2</v>
      </c>
      <c r="AW4589">
        <v>47.5</v>
      </c>
      <c r="AY4589">
        <v>20</v>
      </c>
      <c r="BA4589">
        <v>0</v>
      </c>
      <c r="BC4589">
        <v>1.1689400000000001</v>
      </c>
      <c r="BD4589">
        <v>0.85816000000000003</v>
      </c>
      <c r="BE4589">
        <v>1.9865699999999999</v>
      </c>
      <c r="BF4589">
        <v>0.74519999999999997</v>
      </c>
      <c r="BG4589">
        <v>0.57076000000000005</v>
      </c>
      <c r="BH4589">
        <v>3.30253</v>
      </c>
      <c r="BI4589">
        <v>2.9030399999999998</v>
      </c>
      <c r="BJ4589">
        <v>3.8031700000000002</v>
      </c>
      <c r="BK4589">
        <v>0.71462000000000003</v>
      </c>
      <c r="BL4589">
        <v>1.04731</v>
      </c>
      <c r="BM4589">
        <v>5.5651000000000002</v>
      </c>
      <c r="BN4589">
        <v>4.6151200000000001</v>
      </c>
      <c r="BO4589" s="1">
        <v>45518</v>
      </c>
      <c r="BP4589">
        <v>6</v>
      </c>
      <c r="BQ4589">
        <v>6</v>
      </c>
      <c r="BR4589">
        <v>0</v>
      </c>
      <c r="BS4589">
        <v>36</v>
      </c>
      <c r="BT4589">
        <v>1</v>
      </c>
      <c r="BU4589">
        <v>0</v>
      </c>
      <c r="BV4589">
        <v>36</v>
      </c>
      <c r="BW4589" s="1">
        <v>44992</v>
      </c>
      <c r="BX4589">
        <v>5</v>
      </c>
      <c r="BY4589">
        <v>5</v>
      </c>
      <c r="BZ4589">
        <v>0</v>
      </c>
      <c r="CA4589">
        <v>24</v>
      </c>
      <c r="CB4589">
        <v>1</v>
      </c>
      <c r="CC4589">
        <v>0</v>
      </c>
      <c r="CD4589">
        <v>24</v>
      </c>
      <c r="CE4589" s="1">
        <v>44441</v>
      </c>
      <c r="CF4589">
        <v>3</v>
      </c>
      <c r="CG4589">
        <v>3</v>
      </c>
      <c r="CH4589">
        <v>0</v>
      </c>
      <c r="CI4589">
        <v>36</v>
      </c>
      <c r="CJ4589">
        <v>1</v>
      </c>
      <c r="CK4589">
        <v>0</v>
      </c>
      <c r="CL4589">
        <v>36</v>
      </c>
      <c r="CM4589">
        <v>32</v>
      </c>
      <c r="CN4589">
        <v>0</v>
      </c>
      <c r="CO4589">
        <v>0</v>
      </c>
      <c r="CQ4589">
        <v>0</v>
      </c>
      <c r="CR4589">
        <v>0</v>
      </c>
      <c r="CS4589">
        <v>0</v>
      </c>
      <c r="CT4589">
        <v>0</v>
      </c>
      <c r="CU4589" t="s">
        <v>20022</v>
      </c>
      <c r="CV4589">
        <v>39.378399999999999</v>
      </c>
      <c r="CW4589">
        <v>-97.120999999999995</v>
      </c>
      <c r="CY4589" s="1">
        <v>45658</v>
      </c>
    </row>
    <row r="4590" spans="1:103" x14ac:dyDescent="0.3">
      <c r="A4590">
        <v>175313</v>
      </c>
      <c r="B4590" t="s">
        <v>20023</v>
      </c>
      <c r="C4590" t="s">
        <v>20024</v>
      </c>
      <c r="D4590" t="s">
        <v>20016</v>
      </c>
      <c r="E4590" t="s">
        <v>19520</v>
      </c>
      <c r="F4590">
        <v>67005</v>
      </c>
      <c r="G4590">
        <v>6204429300</v>
      </c>
      <c r="H4590">
        <v>170</v>
      </c>
      <c r="I4590" t="s">
        <v>20017</v>
      </c>
      <c r="J4590" t="s">
        <v>108</v>
      </c>
      <c r="K4590">
        <v>45</v>
      </c>
      <c r="L4590">
        <v>36</v>
      </c>
      <c r="M4590" t="s">
        <v>109</v>
      </c>
      <c r="N4590" t="s">
        <v>110</v>
      </c>
      <c r="O4590" t="s">
        <v>111</v>
      </c>
      <c r="P4590" t="s">
        <v>19521</v>
      </c>
      <c r="Q4590" s="1">
        <v>34547</v>
      </c>
      <c r="R4590" t="s">
        <v>19522</v>
      </c>
      <c r="S4590">
        <v>344</v>
      </c>
      <c r="T4590" t="s">
        <v>111</v>
      </c>
      <c r="U4590" t="s">
        <v>109</v>
      </c>
      <c r="V4590" t="s">
        <v>111</v>
      </c>
      <c r="W4590" t="s">
        <v>111</v>
      </c>
      <c r="X4590" t="s">
        <v>111</v>
      </c>
      <c r="Y4590" t="s">
        <v>138</v>
      </c>
      <c r="Z4590" t="s">
        <v>113</v>
      </c>
      <c r="AA4590">
        <v>1</v>
      </c>
      <c r="AB4590" t="s">
        <v>109</v>
      </c>
      <c r="AC4590">
        <v>1</v>
      </c>
      <c r="AD4590" t="s">
        <v>109</v>
      </c>
      <c r="AE4590">
        <v>2</v>
      </c>
      <c r="AF4590" t="s">
        <v>109</v>
      </c>
      <c r="AG4590">
        <v>2</v>
      </c>
      <c r="AJ4590">
        <v>2</v>
      </c>
      <c r="AK4590">
        <v>2</v>
      </c>
      <c r="AO4590">
        <v>2.5417800000000002</v>
      </c>
      <c r="AP4590">
        <v>0.60941999999999996</v>
      </c>
      <c r="AQ4590">
        <v>0.52588999999999997</v>
      </c>
      <c r="AR4590">
        <v>1.1353200000000001</v>
      </c>
      <c r="AS4590">
        <v>3.6770999999999998</v>
      </c>
      <c r="AT4590">
        <v>3.20139</v>
      </c>
      <c r="AU4590">
        <v>0.33479999999999999</v>
      </c>
      <c r="AV4590">
        <v>6.6E-3</v>
      </c>
      <c r="AX4590">
        <v>6</v>
      </c>
      <c r="AZ4590">
        <v>6</v>
      </c>
      <c r="BA4590">
        <v>1</v>
      </c>
      <c r="BC4590">
        <v>1.27901</v>
      </c>
      <c r="BD4590">
        <v>0.93896000000000002</v>
      </c>
      <c r="BE4590">
        <v>2.1736300000000002</v>
      </c>
      <c r="BF4590">
        <v>0.81537000000000004</v>
      </c>
      <c r="BG4590">
        <v>0.62450000000000006</v>
      </c>
      <c r="BH4590">
        <v>3.6135000000000002</v>
      </c>
      <c r="BI4590">
        <v>3.17638</v>
      </c>
      <c r="BJ4590">
        <v>2.6918500000000001</v>
      </c>
      <c r="BK4590">
        <v>0.64539999999999997</v>
      </c>
      <c r="BL4590">
        <v>0.55693999999999999</v>
      </c>
      <c r="BM4590">
        <v>3.89419</v>
      </c>
      <c r="BN4590">
        <v>3.3904000000000001</v>
      </c>
      <c r="BO4590" s="1">
        <v>45209</v>
      </c>
      <c r="BP4590">
        <v>13</v>
      </c>
      <c r="BQ4590">
        <v>12</v>
      </c>
      <c r="BR4590">
        <v>1</v>
      </c>
      <c r="BS4590">
        <v>112</v>
      </c>
      <c r="BT4590">
        <v>1</v>
      </c>
      <c r="BU4590">
        <v>0</v>
      </c>
      <c r="BV4590">
        <v>112</v>
      </c>
      <c r="BW4590" s="1">
        <v>44519</v>
      </c>
      <c r="BX4590">
        <v>12</v>
      </c>
      <c r="BY4590">
        <v>4</v>
      </c>
      <c r="BZ4590">
        <v>8</v>
      </c>
      <c r="CA4590">
        <v>234</v>
      </c>
      <c r="CB4590">
        <v>1</v>
      </c>
      <c r="CC4590">
        <v>0</v>
      </c>
      <c r="CD4590">
        <v>234</v>
      </c>
      <c r="CE4590" s="1">
        <v>43858</v>
      </c>
      <c r="CF4590">
        <v>10</v>
      </c>
      <c r="CG4590">
        <v>10</v>
      </c>
      <c r="CH4590">
        <v>0</v>
      </c>
      <c r="CI4590">
        <v>255</v>
      </c>
      <c r="CJ4590">
        <v>1</v>
      </c>
      <c r="CK4590">
        <v>0</v>
      </c>
      <c r="CL4590">
        <v>255</v>
      </c>
      <c r="CM4590">
        <v>176.5</v>
      </c>
      <c r="CN4590">
        <v>1</v>
      </c>
      <c r="CO4590">
        <v>4</v>
      </c>
      <c r="CP4590">
        <v>6</v>
      </c>
      <c r="CQ4590">
        <v>1</v>
      </c>
      <c r="CR4590">
        <v>32473.35</v>
      </c>
      <c r="CS4590">
        <v>1</v>
      </c>
      <c r="CT4590">
        <v>2</v>
      </c>
      <c r="CU4590" t="s">
        <v>20025</v>
      </c>
      <c r="CV4590">
        <v>37.081699999999998</v>
      </c>
      <c r="CW4590">
        <v>-97.037999999999997</v>
      </c>
      <c r="CY4590" s="1">
        <v>45658</v>
      </c>
    </row>
    <row r="4591" spans="1:103" x14ac:dyDescent="0.3">
      <c r="A4591">
        <v>175315</v>
      </c>
      <c r="B4591" t="s">
        <v>20026</v>
      </c>
      <c r="C4591" t="s">
        <v>20027</v>
      </c>
      <c r="D4591" t="s">
        <v>20028</v>
      </c>
      <c r="E4591" t="s">
        <v>19520</v>
      </c>
      <c r="F4591">
        <v>67124</v>
      </c>
      <c r="G4591">
        <v>6206726541</v>
      </c>
      <c r="H4591">
        <v>750</v>
      </c>
      <c r="I4591" t="s">
        <v>20029</v>
      </c>
      <c r="J4591" t="s">
        <v>155</v>
      </c>
      <c r="K4591">
        <v>45</v>
      </c>
      <c r="L4591">
        <v>42</v>
      </c>
      <c r="M4591" t="s">
        <v>109</v>
      </c>
      <c r="N4591" t="s">
        <v>110</v>
      </c>
      <c r="O4591" t="s">
        <v>111</v>
      </c>
      <c r="P4591" t="s">
        <v>20030</v>
      </c>
      <c r="Q4591" s="1">
        <v>34578</v>
      </c>
      <c r="R4591" t="s">
        <v>11134</v>
      </c>
      <c r="S4591">
        <v>354</v>
      </c>
      <c r="T4591" t="s">
        <v>111</v>
      </c>
      <c r="U4591" t="s">
        <v>109</v>
      </c>
      <c r="V4591" t="s">
        <v>111</v>
      </c>
      <c r="W4591" t="s">
        <v>111</v>
      </c>
      <c r="X4591" t="s">
        <v>111</v>
      </c>
      <c r="Y4591" t="s">
        <v>112</v>
      </c>
      <c r="Z4591" t="s">
        <v>113</v>
      </c>
      <c r="AA4591">
        <v>4</v>
      </c>
      <c r="AB4591" t="s">
        <v>109</v>
      </c>
      <c r="AC4591">
        <v>4</v>
      </c>
      <c r="AD4591" t="s">
        <v>109</v>
      </c>
      <c r="AE4591">
        <v>2</v>
      </c>
      <c r="AF4591" t="s">
        <v>109</v>
      </c>
      <c r="AG4591">
        <v>1</v>
      </c>
      <c r="AI4591">
        <v>3</v>
      </c>
      <c r="AK4591">
        <v>3</v>
      </c>
      <c r="AO4591">
        <v>2.2393900000000002</v>
      </c>
      <c r="AP4591">
        <v>0.65571999999999997</v>
      </c>
      <c r="AQ4591">
        <v>0.56877</v>
      </c>
      <c r="AR4591">
        <v>1.2244900000000001</v>
      </c>
      <c r="AS4591">
        <v>3.4638800000000001</v>
      </c>
      <c r="AT4591">
        <v>2.9224600000000001</v>
      </c>
      <c r="AU4591">
        <v>0.27394000000000002</v>
      </c>
      <c r="AV4591">
        <v>1.376E-2</v>
      </c>
      <c r="AW4591">
        <v>54.3</v>
      </c>
      <c r="AY4591">
        <v>42.9</v>
      </c>
      <c r="BA4591">
        <v>0</v>
      </c>
      <c r="BC4591">
        <v>1.28009</v>
      </c>
      <c r="BD4591">
        <v>0.93974999999999997</v>
      </c>
      <c r="BE4591">
        <v>2.1754600000000002</v>
      </c>
      <c r="BF4591">
        <v>0.81606000000000001</v>
      </c>
      <c r="BG4591">
        <v>0.62502000000000002</v>
      </c>
      <c r="BH4591">
        <v>3.6165500000000002</v>
      </c>
      <c r="BI4591">
        <v>3.1790699999999998</v>
      </c>
      <c r="BJ4591">
        <v>2.3696000000000002</v>
      </c>
      <c r="BK4591">
        <v>0.69384999999999997</v>
      </c>
      <c r="BL4591">
        <v>0.60184000000000004</v>
      </c>
      <c r="BM4591">
        <v>3.6652900000000002</v>
      </c>
      <c r="BN4591">
        <v>3.09239</v>
      </c>
      <c r="BO4591" s="1">
        <v>45399</v>
      </c>
      <c r="BP4591">
        <v>9</v>
      </c>
      <c r="BQ4591">
        <v>9</v>
      </c>
      <c r="BR4591">
        <v>0</v>
      </c>
      <c r="BS4591">
        <v>36</v>
      </c>
      <c r="BT4591">
        <v>1</v>
      </c>
      <c r="BU4591">
        <v>0</v>
      </c>
      <c r="BV4591">
        <v>36</v>
      </c>
      <c r="BW4591" s="1">
        <v>44770</v>
      </c>
      <c r="BX4591">
        <v>10</v>
      </c>
      <c r="BY4591">
        <v>9</v>
      </c>
      <c r="BZ4591">
        <v>1</v>
      </c>
      <c r="CA4591">
        <v>56</v>
      </c>
      <c r="CB4591">
        <v>1</v>
      </c>
      <c r="CC4591">
        <v>0</v>
      </c>
      <c r="CD4591">
        <v>56</v>
      </c>
      <c r="CE4591" s="1">
        <v>44224</v>
      </c>
      <c r="CF4591">
        <v>3</v>
      </c>
      <c r="CG4591">
        <v>2</v>
      </c>
      <c r="CH4591">
        <v>1</v>
      </c>
      <c r="CI4591">
        <v>28</v>
      </c>
      <c r="CJ4591">
        <v>1</v>
      </c>
      <c r="CK4591">
        <v>0</v>
      </c>
      <c r="CL4591">
        <v>28</v>
      </c>
      <c r="CM4591">
        <v>41.332999999999998</v>
      </c>
      <c r="CN4591">
        <v>1</v>
      </c>
      <c r="CO4591">
        <v>1</v>
      </c>
      <c r="CQ4591">
        <v>3</v>
      </c>
      <c r="CR4591">
        <v>46189</v>
      </c>
      <c r="CS4591">
        <v>0</v>
      </c>
      <c r="CT4591">
        <v>3</v>
      </c>
      <c r="CU4591" t="s">
        <v>20031</v>
      </c>
      <c r="CV4591">
        <v>37.656500000000001</v>
      </c>
      <c r="CW4591">
        <v>-98.727000000000004</v>
      </c>
      <c r="CY4591" s="1">
        <v>45658</v>
      </c>
    </row>
    <row r="4592" spans="1:103" x14ac:dyDescent="0.3">
      <c r="A4592">
        <v>175317</v>
      </c>
      <c r="B4592" t="s">
        <v>20032</v>
      </c>
      <c r="C4592" t="s">
        <v>20033</v>
      </c>
      <c r="D4592" t="s">
        <v>20034</v>
      </c>
      <c r="E4592" t="s">
        <v>19520</v>
      </c>
      <c r="F4592">
        <v>66757</v>
      </c>
      <c r="G4592">
        <v>6203253088</v>
      </c>
      <c r="H4592">
        <v>984</v>
      </c>
      <c r="I4592" t="s">
        <v>20035</v>
      </c>
      <c r="J4592" t="s">
        <v>108</v>
      </c>
      <c r="K4592">
        <v>45</v>
      </c>
      <c r="L4592">
        <v>32.1</v>
      </c>
      <c r="M4592" t="s">
        <v>109</v>
      </c>
      <c r="N4592" t="s">
        <v>110</v>
      </c>
      <c r="O4592" t="s">
        <v>111</v>
      </c>
      <c r="P4592" t="s">
        <v>20036</v>
      </c>
      <c r="Q4592" s="1">
        <v>34561</v>
      </c>
      <c r="R4592" t="s">
        <v>11134</v>
      </c>
      <c r="S4592">
        <v>354</v>
      </c>
      <c r="T4592" t="s">
        <v>111</v>
      </c>
      <c r="U4592" t="s">
        <v>109</v>
      </c>
      <c r="V4592" t="s">
        <v>111</v>
      </c>
      <c r="W4592" t="s">
        <v>111</v>
      </c>
      <c r="X4592" t="s">
        <v>111</v>
      </c>
      <c r="Y4592" t="s">
        <v>112</v>
      </c>
      <c r="Z4592" t="s">
        <v>113</v>
      </c>
      <c r="AA4592">
        <v>4</v>
      </c>
      <c r="AB4592" t="s">
        <v>109</v>
      </c>
      <c r="AC4592">
        <v>4</v>
      </c>
      <c r="AD4592" t="s">
        <v>109</v>
      </c>
      <c r="AE4592">
        <v>2</v>
      </c>
      <c r="AF4592" t="s">
        <v>109</v>
      </c>
      <c r="AG4592">
        <v>1</v>
      </c>
      <c r="AI4592">
        <v>3</v>
      </c>
      <c r="AK4592">
        <v>3</v>
      </c>
      <c r="AO4592">
        <v>2.6718999999999999</v>
      </c>
      <c r="AP4592">
        <v>0.46879999999999999</v>
      </c>
      <c r="AQ4592">
        <v>0.73753999999999997</v>
      </c>
      <c r="AR4592">
        <v>1.20634</v>
      </c>
      <c r="AS4592">
        <v>3.87825</v>
      </c>
      <c r="AT4592">
        <v>3.44245</v>
      </c>
      <c r="AU4592">
        <v>0.70923999999999998</v>
      </c>
      <c r="AV4592">
        <v>1.4800000000000001E-2</v>
      </c>
      <c r="AW4592">
        <v>34.299999999999997</v>
      </c>
      <c r="AY4592">
        <v>28.6</v>
      </c>
      <c r="BA4592">
        <v>0</v>
      </c>
      <c r="BC4592">
        <v>1.6114200000000001</v>
      </c>
      <c r="BD4592">
        <v>1.1830000000000001</v>
      </c>
      <c r="BE4592">
        <v>2.73855</v>
      </c>
      <c r="BF4592">
        <v>1.02728</v>
      </c>
      <c r="BG4592">
        <v>0.78680000000000005</v>
      </c>
      <c r="BH4592">
        <v>4.5526400000000002</v>
      </c>
      <c r="BI4592">
        <v>4.0019200000000001</v>
      </c>
      <c r="BJ4592">
        <v>2.24593</v>
      </c>
      <c r="BK4592">
        <v>0.39406999999999998</v>
      </c>
      <c r="BL4592">
        <v>0.61995999999999996</v>
      </c>
      <c r="BM4592">
        <v>3.25996</v>
      </c>
      <c r="BN4592">
        <v>2.8936299999999999</v>
      </c>
      <c r="BO4592" s="1">
        <v>45455</v>
      </c>
      <c r="BP4592">
        <v>3</v>
      </c>
      <c r="BQ4592">
        <v>3</v>
      </c>
      <c r="BR4592">
        <v>0</v>
      </c>
      <c r="BS4592">
        <v>36</v>
      </c>
      <c r="BT4592">
        <v>1</v>
      </c>
      <c r="BU4592">
        <v>0</v>
      </c>
      <c r="BV4592">
        <v>36</v>
      </c>
      <c r="BW4592" s="1">
        <v>44895</v>
      </c>
      <c r="BX4592">
        <v>3</v>
      </c>
      <c r="BY4592">
        <v>3</v>
      </c>
      <c r="BZ4592">
        <v>3</v>
      </c>
      <c r="CA4592">
        <v>28</v>
      </c>
      <c r="CB4592">
        <v>1</v>
      </c>
      <c r="CC4592">
        <v>0</v>
      </c>
      <c r="CD4592">
        <v>28</v>
      </c>
      <c r="CE4592" s="1">
        <v>44377</v>
      </c>
      <c r="CF4592">
        <v>7</v>
      </c>
      <c r="CG4592">
        <v>7</v>
      </c>
      <c r="CH4592">
        <v>0</v>
      </c>
      <c r="CI4592">
        <v>56</v>
      </c>
      <c r="CJ4592">
        <v>1</v>
      </c>
      <c r="CK4592">
        <v>0</v>
      </c>
      <c r="CL4592">
        <v>56</v>
      </c>
      <c r="CM4592">
        <v>36.667000000000002</v>
      </c>
      <c r="CN4592">
        <v>0</v>
      </c>
      <c r="CO4592">
        <v>1</v>
      </c>
      <c r="CQ4592">
        <v>0</v>
      </c>
      <c r="CR4592">
        <v>0</v>
      </c>
      <c r="CS4592">
        <v>0</v>
      </c>
      <c r="CT4592">
        <v>0</v>
      </c>
      <c r="CU4592" t="s">
        <v>20037</v>
      </c>
      <c r="CV4592">
        <v>37.4345</v>
      </c>
      <c r="CW4592">
        <v>-95.683999999999997</v>
      </c>
      <c r="CY4592" s="1">
        <v>45658</v>
      </c>
    </row>
    <row r="4593" spans="1:103" x14ac:dyDescent="0.3">
      <c r="A4593">
        <v>175322</v>
      </c>
      <c r="B4593" t="s">
        <v>20038</v>
      </c>
      <c r="C4593" t="s">
        <v>20039</v>
      </c>
      <c r="D4593" t="s">
        <v>20040</v>
      </c>
      <c r="E4593" t="s">
        <v>19520</v>
      </c>
      <c r="F4593">
        <v>67601</v>
      </c>
      <c r="G4593">
        <v>7856257331</v>
      </c>
      <c r="H4593">
        <v>250</v>
      </c>
      <c r="I4593" t="s">
        <v>20041</v>
      </c>
      <c r="J4593" t="s">
        <v>228</v>
      </c>
      <c r="K4593">
        <v>45</v>
      </c>
      <c r="L4593">
        <v>44.8</v>
      </c>
      <c r="M4593" t="s">
        <v>109</v>
      </c>
      <c r="N4593" t="s">
        <v>110</v>
      </c>
      <c r="O4593" t="s">
        <v>111</v>
      </c>
      <c r="P4593" t="s">
        <v>1621</v>
      </c>
      <c r="Q4593" s="1">
        <v>34669</v>
      </c>
      <c r="R4593" t="s">
        <v>1622</v>
      </c>
      <c r="S4593">
        <v>584</v>
      </c>
      <c r="T4593" t="s">
        <v>111</v>
      </c>
      <c r="U4593" t="s">
        <v>109</v>
      </c>
      <c r="V4593" t="s">
        <v>111</v>
      </c>
      <c r="W4593" t="s">
        <v>111</v>
      </c>
      <c r="X4593" t="s">
        <v>111</v>
      </c>
      <c r="Y4593" t="s">
        <v>112</v>
      </c>
      <c r="Z4593" t="s">
        <v>113</v>
      </c>
      <c r="AA4593">
        <v>3</v>
      </c>
      <c r="AB4593" t="s">
        <v>109</v>
      </c>
      <c r="AC4593">
        <v>3</v>
      </c>
      <c r="AD4593" t="s">
        <v>109</v>
      </c>
      <c r="AE4593">
        <v>2</v>
      </c>
      <c r="AF4593" t="s">
        <v>109</v>
      </c>
      <c r="AG4593">
        <v>1</v>
      </c>
      <c r="AI4593">
        <v>3</v>
      </c>
      <c r="AK4593">
        <v>4</v>
      </c>
      <c r="AO4593">
        <v>2.6226099999999999</v>
      </c>
      <c r="AP4593">
        <v>0.89712000000000003</v>
      </c>
      <c r="AQ4593">
        <v>0.61024999999999996</v>
      </c>
      <c r="AR4593">
        <v>1.5073700000000001</v>
      </c>
      <c r="AS4593">
        <v>4.1299700000000001</v>
      </c>
      <c r="AT4593">
        <v>3.7075200000000001</v>
      </c>
      <c r="AU4593">
        <v>0.34303</v>
      </c>
      <c r="AV4593">
        <v>1.15E-3</v>
      </c>
      <c r="AW4593">
        <v>57.4</v>
      </c>
      <c r="AY4593">
        <v>69.2</v>
      </c>
      <c r="BA4593">
        <v>0</v>
      </c>
      <c r="BC4593">
        <v>1.1587499999999999</v>
      </c>
      <c r="BD4593">
        <v>0.85067999999999999</v>
      </c>
      <c r="BE4593">
        <v>1.9692499999999999</v>
      </c>
      <c r="BF4593">
        <v>0.73870999999999998</v>
      </c>
      <c r="BG4593">
        <v>0.56577999999999995</v>
      </c>
      <c r="BH4593">
        <v>3.2737400000000001</v>
      </c>
      <c r="BI4593">
        <v>2.8777300000000001</v>
      </c>
      <c r="BJ4593">
        <v>3.06569</v>
      </c>
      <c r="BK4593">
        <v>1.0486899999999999</v>
      </c>
      <c r="BL4593">
        <v>0.71335000000000004</v>
      </c>
      <c r="BM4593">
        <v>4.8277299999999999</v>
      </c>
      <c r="BN4593">
        <v>4.3338999999999999</v>
      </c>
      <c r="BO4593" s="1">
        <v>45061</v>
      </c>
      <c r="BP4593">
        <v>6</v>
      </c>
      <c r="BQ4593">
        <v>6</v>
      </c>
      <c r="BR4593">
        <v>0</v>
      </c>
      <c r="BS4593">
        <v>24</v>
      </c>
      <c r="BT4593">
        <v>1</v>
      </c>
      <c r="BU4593">
        <v>0</v>
      </c>
      <c r="BV4593">
        <v>24</v>
      </c>
      <c r="BW4593" s="1">
        <v>44490</v>
      </c>
      <c r="BX4593">
        <v>12</v>
      </c>
      <c r="BY4593">
        <v>10</v>
      </c>
      <c r="BZ4593">
        <v>2</v>
      </c>
      <c r="CA4593">
        <v>72</v>
      </c>
      <c r="CB4593">
        <v>1</v>
      </c>
      <c r="CC4593">
        <v>0</v>
      </c>
      <c r="CD4593">
        <v>72</v>
      </c>
      <c r="CE4593" s="1">
        <v>43705</v>
      </c>
      <c r="CF4593">
        <v>8</v>
      </c>
      <c r="CG4593">
        <v>8</v>
      </c>
      <c r="CH4593">
        <v>0</v>
      </c>
      <c r="CI4593">
        <v>48</v>
      </c>
      <c r="CJ4593">
        <v>1</v>
      </c>
      <c r="CK4593">
        <v>0</v>
      </c>
      <c r="CL4593">
        <v>48</v>
      </c>
      <c r="CM4593">
        <v>44</v>
      </c>
      <c r="CN4593">
        <v>1</v>
      </c>
      <c r="CO4593">
        <v>1</v>
      </c>
      <c r="CQ4593">
        <v>0</v>
      </c>
      <c r="CR4593">
        <v>0</v>
      </c>
      <c r="CS4593">
        <v>0</v>
      </c>
      <c r="CT4593">
        <v>0</v>
      </c>
      <c r="CU4593" t="s">
        <v>20042</v>
      </c>
      <c r="CV4593">
        <v>38.885399999999997</v>
      </c>
      <c r="CW4593">
        <v>-99.334000000000003</v>
      </c>
      <c r="CY4593" s="1">
        <v>45658</v>
      </c>
    </row>
    <row r="4594" spans="1:103" x14ac:dyDescent="0.3">
      <c r="A4594">
        <v>175323</v>
      </c>
      <c r="B4594" t="s">
        <v>18099</v>
      </c>
      <c r="C4594" t="s">
        <v>20043</v>
      </c>
      <c r="D4594" t="s">
        <v>20044</v>
      </c>
      <c r="E4594" t="s">
        <v>19520</v>
      </c>
      <c r="F4594">
        <v>66060</v>
      </c>
      <c r="G4594">
        <v>9138866400</v>
      </c>
      <c r="H4594">
        <v>430</v>
      </c>
      <c r="I4594" t="s">
        <v>134</v>
      </c>
      <c r="J4594" t="s">
        <v>135</v>
      </c>
      <c r="K4594">
        <v>45</v>
      </c>
      <c r="L4594">
        <v>27.6</v>
      </c>
      <c r="M4594" t="s">
        <v>109</v>
      </c>
      <c r="N4594" t="s">
        <v>110</v>
      </c>
      <c r="O4594" t="s">
        <v>111</v>
      </c>
      <c r="P4594" t="s">
        <v>20045</v>
      </c>
      <c r="Q4594" s="1">
        <v>34639</v>
      </c>
      <c r="R4594" t="s">
        <v>18099</v>
      </c>
      <c r="S4594">
        <v>35</v>
      </c>
      <c r="T4594" t="s">
        <v>111</v>
      </c>
      <c r="U4594" t="s">
        <v>109</v>
      </c>
      <c r="V4594" t="s">
        <v>111</v>
      </c>
      <c r="W4594" t="s">
        <v>111</v>
      </c>
      <c r="X4594" t="s">
        <v>111</v>
      </c>
      <c r="Y4594" t="s">
        <v>112</v>
      </c>
      <c r="Z4594" t="s">
        <v>113</v>
      </c>
      <c r="AA4594">
        <v>2</v>
      </c>
      <c r="AB4594" t="s">
        <v>109</v>
      </c>
      <c r="AC4594">
        <v>1</v>
      </c>
      <c r="AD4594" t="s">
        <v>109</v>
      </c>
      <c r="AE4594">
        <v>5</v>
      </c>
      <c r="AF4594" t="s">
        <v>109</v>
      </c>
      <c r="AG4594">
        <v>5</v>
      </c>
      <c r="AJ4594">
        <v>2</v>
      </c>
      <c r="AK4594">
        <v>1</v>
      </c>
      <c r="AL4594">
        <v>24</v>
      </c>
      <c r="AO4594">
        <v>2.5381200000000002</v>
      </c>
      <c r="AP4594">
        <v>0.76217999999999997</v>
      </c>
      <c r="AQ4594">
        <v>0.44674999999999998</v>
      </c>
      <c r="AR4594">
        <v>1.2089300000000001</v>
      </c>
      <c r="AS4594">
        <v>3.7470400000000001</v>
      </c>
      <c r="AT4594">
        <v>3.1219899999999998</v>
      </c>
      <c r="AU4594">
        <v>0.2409</v>
      </c>
      <c r="AV4594">
        <v>3.6720000000000003E-2</v>
      </c>
      <c r="AX4594">
        <v>6</v>
      </c>
      <c r="AZ4594">
        <v>6</v>
      </c>
      <c r="BB4594">
        <v>6</v>
      </c>
      <c r="BC4594">
        <v>1.1561900000000001</v>
      </c>
      <c r="BD4594">
        <v>0.84879000000000004</v>
      </c>
      <c r="BE4594">
        <v>1.9649000000000001</v>
      </c>
      <c r="BF4594">
        <v>0.73707</v>
      </c>
      <c r="BG4594">
        <v>0.56452999999999998</v>
      </c>
      <c r="BH4594">
        <v>3.2665000000000002</v>
      </c>
      <c r="BI4594">
        <v>2.8713700000000002</v>
      </c>
      <c r="BJ4594">
        <v>2.9735</v>
      </c>
      <c r="BK4594">
        <v>0.89292000000000005</v>
      </c>
      <c r="BL4594">
        <v>0.52337999999999996</v>
      </c>
      <c r="BM4594">
        <v>4.3898099999999998</v>
      </c>
      <c r="BN4594">
        <v>3.6575299999999999</v>
      </c>
      <c r="BO4594" s="1">
        <v>45134</v>
      </c>
      <c r="BP4594">
        <v>16</v>
      </c>
      <c r="BQ4594">
        <v>9</v>
      </c>
      <c r="BR4594">
        <v>10</v>
      </c>
      <c r="BS4594">
        <v>274</v>
      </c>
      <c r="BT4594">
        <v>1</v>
      </c>
      <c r="BU4594">
        <v>0</v>
      </c>
      <c r="BV4594">
        <v>274</v>
      </c>
      <c r="BW4594" s="1">
        <v>44557</v>
      </c>
      <c r="BX4594">
        <v>7</v>
      </c>
      <c r="BY4594">
        <v>6</v>
      </c>
      <c r="BZ4594">
        <v>1</v>
      </c>
      <c r="CA4594">
        <v>40</v>
      </c>
      <c r="CB4594">
        <v>1</v>
      </c>
      <c r="CC4594">
        <v>0</v>
      </c>
      <c r="CD4594">
        <v>40</v>
      </c>
      <c r="CE4594" s="1">
        <v>43878</v>
      </c>
      <c r="CF4594">
        <v>5</v>
      </c>
      <c r="CG4594">
        <v>3</v>
      </c>
      <c r="CH4594">
        <v>1</v>
      </c>
      <c r="CI4594">
        <v>24</v>
      </c>
      <c r="CJ4594">
        <v>1</v>
      </c>
      <c r="CK4594">
        <v>0</v>
      </c>
      <c r="CL4594">
        <v>24</v>
      </c>
      <c r="CM4594">
        <v>154.333</v>
      </c>
      <c r="CN4594">
        <v>7</v>
      </c>
      <c r="CO4594">
        <v>4</v>
      </c>
      <c r="CP4594">
        <v>1</v>
      </c>
      <c r="CQ4594">
        <v>0</v>
      </c>
      <c r="CR4594">
        <v>0</v>
      </c>
      <c r="CS4594">
        <v>0</v>
      </c>
      <c r="CT4594">
        <v>0</v>
      </c>
      <c r="CU4594" t="s">
        <v>20046</v>
      </c>
      <c r="CV4594">
        <v>39.416499999999999</v>
      </c>
      <c r="CW4594">
        <v>-95.32</v>
      </c>
      <c r="CY4594" s="1">
        <v>45658</v>
      </c>
    </row>
    <row r="4595" spans="1:103" x14ac:dyDescent="0.3">
      <c r="A4595">
        <v>175324</v>
      </c>
      <c r="B4595" t="s">
        <v>20047</v>
      </c>
      <c r="C4595" t="s">
        <v>20048</v>
      </c>
      <c r="D4595" t="s">
        <v>2113</v>
      </c>
      <c r="E4595" t="s">
        <v>19520</v>
      </c>
      <c r="F4595">
        <v>67042</v>
      </c>
      <c r="G4595">
        <v>3163214444</v>
      </c>
      <c r="H4595">
        <v>70</v>
      </c>
      <c r="I4595" t="s">
        <v>658</v>
      </c>
      <c r="J4595" t="s">
        <v>155</v>
      </c>
      <c r="K4595">
        <v>50</v>
      </c>
      <c r="L4595">
        <v>33.6</v>
      </c>
      <c r="M4595" t="s">
        <v>109</v>
      </c>
      <c r="N4595" t="s">
        <v>110</v>
      </c>
      <c r="O4595" t="s">
        <v>111</v>
      </c>
      <c r="P4595" t="s">
        <v>20049</v>
      </c>
      <c r="Q4595" s="1">
        <v>34608</v>
      </c>
      <c r="R4595" t="s">
        <v>11134</v>
      </c>
      <c r="S4595">
        <v>354</v>
      </c>
      <c r="T4595" t="s">
        <v>111</v>
      </c>
      <c r="U4595" t="s">
        <v>109</v>
      </c>
      <c r="V4595" t="s">
        <v>111</v>
      </c>
      <c r="W4595" t="s">
        <v>111</v>
      </c>
      <c r="X4595" t="s">
        <v>111</v>
      </c>
      <c r="Y4595" t="s">
        <v>112</v>
      </c>
      <c r="Z4595" t="s">
        <v>113</v>
      </c>
      <c r="AA4595">
        <v>4</v>
      </c>
      <c r="AB4595" t="s">
        <v>109</v>
      </c>
      <c r="AC4595">
        <v>4</v>
      </c>
      <c r="AD4595" t="s">
        <v>109</v>
      </c>
      <c r="AE4595">
        <v>2</v>
      </c>
      <c r="AF4595" t="s">
        <v>109</v>
      </c>
      <c r="AG4595">
        <v>2</v>
      </c>
      <c r="AJ4595">
        <v>2</v>
      </c>
      <c r="AK4595">
        <v>2</v>
      </c>
      <c r="AO4595">
        <v>2.2830699999999999</v>
      </c>
      <c r="AP4595">
        <v>0.41347</v>
      </c>
      <c r="AQ4595">
        <v>1.11496</v>
      </c>
      <c r="AR4595">
        <v>1.52843</v>
      </c>
      <c r="AS4595">
        <v>3.8115000000000001</v>
      </c>
      <c r="AT4595">
        <v>2.9847600000000001</v>
      </c>
      <c r="AU4595">
        <v>0.74409000000000003</v>
      </c>
      <c r="AV4595">
        <v>1.942E-2</v>
      </c>
      <c r="AW4595">
        <v>80</v>
      </c>
      <c r="AY4595">
        <v>57.1</v>
      </c>
      <c r="BA4595">
        <v>2</v>
      </c>
      <c r="BC4595">
        <v>1.4928399999999999</v>
      </c>
      <c r="BD4595">
        <v>1.0959399999999999</v>
      </c>
      <c r="BE4595">
        <v>2.5370300000000001</v>
      </c>
      <c r="BF4595">
        <v>0.95169000000000004</v>
      </c>
      <c r="BG4595">
        <v>0.72889999999999999</v>
      </c>
      <c r="BH4595">
        <v>4.2176200000000001</v>
      </c>
      <c r="BI4595">
        <v>3.70743</v>
      </c>
      <c r="BJ4595">
        <v>2.0715300000000001</v>
      </c>
      <c r="BK4595">
        <v>0.37515999999999999</v>
      </c>
      <c r="BL4595">
        <v>1.0116499999999999</v>
      </c>
      <c r="BM4595">
        <v>3.4583400000000002</v>
      </c>
      <c r="BN4595">
        <v>2.7082099999999998</v>
      </c>
      <c r="BO4595" s="1">
        <v>45567</v>
      </c>
      <c r="BP4595">
        <v>8</v>
      </c>
      <c r="BQ4595">
        <v>6</v>
      </c>
      <c r="BR4595">
        <v>2</v>
      </c>
      <c r="BS4595">
        <v>32</v>
      </c>
      <c r="BT4595">
        <v>1</v>
      </c>
      <c r="BU4595">
        <v>0</v>
      </c>
      <c r="BV4595">
        <v>32</v>
      </c>
      <c r="BW4595" s="1">
        <v>44852</v>
      </c>
      <c r="BX4595">
        <v>11</v>
      </c>
      <c r="BY4595">
        <v>11</v>
      </c>
      <c r="BZ4595">
        <v>2</v>
      </c>
      <c r="CA4595">
        <v>48</v>
      </c>
      <c r="CB4595">
        <v>1</v>
      </c>
      <c r="CC4595">
        <v>0</v>
      </c>
      <c r="CD4595">
        <v>48</v>
      </c>
      <c r="CE4595" s="1">
        <v>44301</v>
      </c>
      <c r="CF4595">
        <v>12</v>
      </c>
      <c r="CG4595">
        <v>12</v>
      </c>
      <c r="CH4595">
        <v>0</v>
      </c>
      <c r="CI4595">
        <v>64</v>
      </c>
      <c r="CJ4595">
        <v>1</v>
      </c>
      <c r="CK4595">
        <v>0</v>
      </c>
      <c r="CL4595">
        <v>64</v>
      </c>
      <c r="CM4595">
        <v>42.667000000000002</v>
      </c>
      <c r="CN4595">
        <v>1</v>
      </c>
      <c r="CO4595">
        <v>3</v>
      </c>
      <c r="CQ4595">
        <v>1</v>
      </c>
      <c r="CR4595">
        <v>3250</v>
      </c>
      <c r="CS4595">
        <v>0</v>
      </c>
      <c r="CT4595">
        <v>1</v>
      </c>
      <c r="CU4595" t="s">
        <v>20050</v>
      </c>
      <c r="CV4595">
        <v>37.839700000000001</v>
      </c>
      <c r="CW4595">
        <v>-96.840999999999994</v>
      </c>
      <c r="CY4595" s="1">
        <v>45658</v>
      </c>
    </row>
    <row r="4596" spans="1:103" x14ac:dyDescent="0.3">
      <c r="A4596">
        <v>175327</v>
      </c>
      <c r="B4596" t="s">
        <v>20051</v>
      </c>
      <c r="C4596" t="s">
        <v>20052</v>
      </c>
      <c r="D4596" t="s">
        <v>918</v>
      </c>
      <c r="E4596" t="s">
        <v>19520</v>
      </c>
      <c r="F4596">
        <v>67156</v>
      </c>
      <c r="G4596">
        <v>6202214660</v>
      </c>
      <c r="H4596">
        <v>170</v>
      </c>
      <c r="I4596" t="s">
        <v>20017</v>
      </c>
      <c r="J4596" t="s">
        <v>108</v>
      </c>
      <c r="K4596">
        <v>56</v>
      </c>
      <c r="L4596">
        <v>42.1</v>
      </c>
      <c r="M4596" t="s">
        <v>109</v>
      </c>
      <c r="N4596" t="s">
        <v>110</v>
      </c>
      <c r="O4596" t="s">
        <v>111</v>
      </c>
      <c r="P4596" t="s">
        <v>20053</v>
      </c>
      <c r="Q4596" s="1">
        <v>34731</v>
      </c>
      <c r="R4596" t="s">
        <v>5874</v>
      </c>
      <c r="S4596">
        <v>230</v>
      </c>
      <c r="T4596" t="s">
        <v>111</v>
      </c>
      <c r="U4596" t="s">
        <v>109</v>
      </c>
      <c r="V4596" t="s">
        <v>111</v>
      </c>
      <c r="W4596" t="s">
        <v>111</v>
      </c>
      <c r="X4596" t="s">
        <v>111</v>
      </c>
      <c r="Y4596" t="s">
        <v>112</v>
      </c>
      <c r="Z4596" t="s">
        <v>113</v>
      </c>
      <c r="AA4596">
        <v>3</v>
      </c>
      <c r="AB4596" t="s">
        <v>109</v>
      </c>
      <c r="AC4596">
        <v>3</v>
      </c>
      <c r="AD4596" t="s">
        <v>109</v>
      </c>
      <c r="AE4596">
        <v>4</v>
      </c>
      <c r="AF4596" t="s">
        <v>109</v>
      </c>
      <c r="AG4596">
        <v>3</v>
      </c>
      <c r="AI4596">
        <v>4</v>
      </c>
      <c r="AK4596">
        <v>3</v>
      </c>
      <c r="AO4596">
        <v>2.6642199999999998</v>
      </c>
      <c r="AP4596">
        <v>0.42492999999999997</v>
      </c>
      <c r="AQ4596">
        <v>0.37435000000000002</v>
      </c>
      <c r="AR4596">
        <v>0.79928999999999994</v>
      </c>
      <c r="AS4596">
        <v>3.4635099999999999</v>
      </c>
      <c r="AT4596">
        <v>3.1991000000000001</v>
      </c>
      <c r="AU4596">
        <v>0.30843999999999999</v>
      </c>
      <c r="AV4596">
        <v>1.3650000000000001E-2</v>
      </c>
      <c r="AW4596">
        <v>57.7</v>
      </c>
      <c r="AY4596">
        <v>40</v>
      </c>
      <c r="BA4596">
        <v>0</v>
      </c>
      <c r="BC4596">
        <v>1.24322</v>
      </c>
      <c r="BD4596">
        <v>0.91269</v>
      </c>
      <c r="BE4596">
        <v>2.1128100000000001</v>
      </c>
      <c r="BF4596">
        <v>0.79256000000000004</v>
      </c>
      <c r="BG4596">
        <v>0.60702</v>
      </c>
      <c r="BH4596">
        <v>3.5123899999999999</v>
      </c>
      <c r="BI4596">
        <v>3.08751</v>
      </c>
      <c r="BJ4596">
        <v>2.90273</v>
      </c>
      <c r="BK4596">
        <v>0.46296999999999999</v>
      </c>
      <c r="BL4596">
        <v>0.40787000000000001</v>
      </c>
      <c r="BM4596">
        <v>3.7735699999999999</v>
      </c>
      <c r="BN4596">
        <v>3.4855</v>
      </c>
      <c r="BO4596" s="1">
        <v>45035</v>
      </c>
      <c r="BP4596">
        <v>7</v>
      </c>
      <c r="BQ4596">
        <v>5</v>
      </c>
      <c r="BR4596">
        <v>2</v>
      </c>
      <c r="BS4596">
        <v>56</v>
      </c>
      <c r="BT4596">
        <v>1</v>
      </c>
      <c r="BU4596">
        <v>0</v>
      </c>
      <c r="BV4596">
        <v>56</v>
      </c>
      <c r="BW4596" s="1">
        <v>44518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 s="1">
        <v>43865</v>
      </c>
      <c r="CF4596">
        <v>9</v>
      </c>
      <c r="CG4596">
        <v>6</v>
      </c>
      <c r="CH4596">
        <v>3</v>
      </c>
      <c r="CI4596">
        <v>178</v>
      </c>
      <c r="CJ4596">
        <v>1</v>
      </c>
      <c r="CK4596">
        <v>0</v>
      </c>
      <c r="CL4596">
        <v>178</v>
      </c>
      <c r="CM4596">
        <v>57.667000000000002</v>
      </c>
      <c r="CN4596">
        <v>0</v>
      </c>
      <c r="CO4596">
        <v>3</v>
      </c>
      <c r="CP4596">
        <v>3</v>
      </c>
      <c r="CQ4596">
        <v>2</v>
      </c>
      <c r="CR4596">
        <v>53673.75</v>
      </c>
      <c r="CS4596">
        <v>0</v>
      </c>
      <c r="CT4596">
        <v>2</v>
      </c>
      <c r="CU4596" t="s">
        <v>20054</v>
      </c>
      <c r="CV4596">
        <v>37.236499999999999</v>
      </c>
      <c r="CW4596">
        <v>-96.971000000000004</v>
      </c>
      <c r="CY4596" s="1">
        <v>45658</v>
      </c>
    </row>
    <row r="4597" spans="1:103" x14ac:dyDescent="0.3">
      <c r="A4597">
        <v>175328</v>
      </c>
      <c r="B4597" t="s">
        <v>20055</v>
      </c>
      <c r="C4597" t="s">
        <v>20056</v>
      </c>
      <c r="D4597" t="s">
        <v>20057</v>
      </c>
      <c r="E4597" t="s">
        <v>19520</v>
      </c>
      <c r="F4597">
        <v>67637</v>
      </c>
      <c r="G4597">
        <v>7857263101</v>
      </c>
      <c r="H4597">
        <v>250</v>
      </c>
      <c r="I4597" t="s">
        <v>20041</v>
      </c>
      <c r="J4597" t="s">
        <v>228</v>
      </c>
      <c r="K4597">
        <v>45</v>
      </c>
      <c r="L4597">
        <v>36.200000000000003</v>
      </c>
      <c r="M4597" t="s">
        <v>109</v>
      </c>
      <c r="N4597" t="s">
        <v>110</v>
      </c>
      <c r="O4597" t="s">
        <v>111</v>
      </c>
      <c r="P4597" t="s">
        <v>1621</v>
      </c>
      <c r="Q4597" s="1">
        <v>34669</v>
      </c>
      <c r="R4597" t="s">
        <v>1622</v>
      </c>
      <c r="S4597">
        <v>584</v>
      </c>
      <c r="T4597" t="s">
        <v>111</v>
      </c>
      <c r="U4597" t="s">
        <v>109</v>
      </c>
      <c r="V4597" t="s">
        <v>111</v>
      </c>
      <c r="W4597" t="s">
        <v>111</v>
      </c>
      <c r="X4597" t="s">
        <v>111</v>
      </c>
      <c r="Y4597" t="s">
        <v>112</v>
      </c>
      <c r="Z4597" t="s">
        <v>113</v>
      </c>
      <c r="AA4597">
        <v>1</v>
      </c>
      <c r="AB4597" t="s">
        <v>109</v>
      </c>
      <c r="AC4597">
        <v>2</v>
      </c>
      <c r="AD4597" t="s">
        <v>109</v>
      </c>
      <c r="AE4597">
        <v>1</v>
      </c>
      <c r="AF4597" t="s">
        <v>109</v>
      </c>
      <c r="AG4597">
        <v>1</v>
      </c>
      <c r="AJ4597">
        <v>2</v>
      </c>
      <c r="AK4597">
        <v>4</v>
      </c>
      <c r="AO4597">
        <v>2.56013</v>
      </c>
      <c r="AP4597">
        <v>0.76749000000000001</v>
      </c>
      <c r="AQ4597">
        <v>0.48653000000000002</v>
      </c>
      <c r="AR4597">
        <v>1.2540199999999999</v>
      </c>
      <c r="AS4597">
        <v>3.8141500000000002</v>
      </c>
      <c r="AT4597">
        <v>3.3915000000000002</v>
      </c>
      <c r="AU4597">
        <v>0.29178999999999999</v>
      </c>
      <c r="AV4597">
        <v>8.0999999999999996E-4</v>
      </c>
      <c r="AW4597">
        <v>39.4</v>
      </c>
      <c r="AY4597">
        <v>50</v>
      </c>
      <c r="BA4597">
        <v>0</v>
      </c>
      <c r="BC4597">
        <v>1.16231</v>
      </c>
      <c r="BD4597">
        <v>0.85328999999999999</v>
      </c>
      <c r="BE4597">
        <v>1.9753000000000001</v>
      </c>
      <c r="BF4597">
        <v>0.74097000000000002</v>
      </c>
      <c r="BG4597">
        <v>0.56752000000000002</v>
      </c>
      <c r="BH4597">
        <v>3.2837800000000001</v>
      </c>
      <c r="BI4597">
        <v>2.8865599999999998</v>
      </c>
      <c r="BJ4597">
        <v>2.9835099999999999</v>
      </c>
      <c r="BK4597">
        <v>0.89441000000000004</v>
      </c>
      <c r="BL4597">
        <v>0.56698999999999999</v>
      </c>
      <c r="BM4597">
        <v>4.4449100000000001</v>
      </c>
      <c r="BN4597">
        <v>3.9523700000000002</v>
      </c>
      <c r="BO4597" s="1">
        <v>45362</v>
      </c>
      <c r="BP4597">
        <v>6</v>
      </c>
      <c r="BQ4597">
        <v>6</v>
      </c>
      <c r="BR4597">
        <v>6</v>
      </c>
      <c r="BS4597">
        <v>68</v>
      </c>
      <c r="BT4597">
        <v>1</v>
      </c>
      <c r="BU4597">
        <v>0</v>
      </c>
      <c r="BV4597">
        <v>68</v>
      </c>
      <c r="BW4597" s="1">
        <v>44802</v>
      </c>
      <c r="BX4597">
        <v>14</v>
      </c>
      <c r="BY4597">
        <v>14</v>
      </c>
      <c r="BZ4597">
        <v>14</v>
      </c>
      <c r="CA4597">
        <v>72</v>
      </c>
      <c r="CB4597">
        <v>1</v>
      </c>
      <c r="CC4597">
        <v>0</v>
      </c>
      <c r="CD4597">
        <v>72</v>
      </c>
      <c r="CE4597" s="1">
        <v>44396</v>
      </c>
      <c r="CF4597">
        <v>10</v>
      </c>
      <c r="CG4597">
        <v>10</v>
      </c>
      <c r="CH4597">
        <v>0</v>
      </c>
      <c r="CI4597">
        <v>68</v>
      </c>
      <c r="CJ4597">
        <v>1</v>
      </c>
      <c r="CK4597">
        <v>0</v>
      </c>
      <c r="CL4597">
        <v>68</v>
      </c>
      <c r="CM4597">
        <v>69.332999999999998</v>
      </c>
      <c r="CN4597">
        <v>1</v>
      </c>
      <c r="CO4597">
        <v>0</v>
      </c>
      <c r="CQ4597">
        <v>0</v>
      </c>
      <c r="CR4597">
        <v>0</v>
      </c>
      <c r="CS4597">
        <v>0</v>
      </c>
      <c r="CT4597">
        <v>0</v>
      </c>
      <c r="CU4597" t="s">
        <v>20058</v>
      </c>
      <c r="CV4597">
        <v>38.935600000000001</v>
      </c>
      <c r="CW4597">
        <v>-99.554000000000002</v>
      </c>
      <c r="CY4597" s="1">
        <v>45658</v>
      </c>
    </row>
    <row r="4598" spans="1:103" x14ac:dyDescent="0.3">
      <c r="A4598">
        <v>175332</v>
      </c>
      <c r="B4598" t="s">
        <v>20059</v>
      </c>
      <c r="C4598" t="s">
        <v>20060</v>
      </c>
      <c r="D4598" t="s">
        <v>13690</v>
      </c>
      <c r="E4598" t="s">
        <v>19520</v>
      </c>
      <c r="F4598">
        <v>66067</v>
      </c>
      <c r="G4598">
        <v>7852425399</v>
      </c>
      <c r="H4598">
        <v>290</v>
      </c>
      <c r="I4598" t="s">
        <v>107</v>
      </c>
      <c r="J4598" t="s">
        <v>108</v>
      </c>
      <c r="K4598">
        <v>75</v>
      </c>
      <c r="L4598">
        <v>71.7</v>
      </c>
      <c r="M4598" t="s">
        <v>109</v>
      </c>
      <c r="N4598" t="s">
        <v>110</v>
      </c>
      <c r="O4598" t="s">
        <v>111</v>
      </c>
      <c r="P4598" t="s">
        <v>20061</v>
      </c>
      <c r="Q4598" s="1">
        <v>34700</v>
      </c>
      <c r="R4598" t="s">
        <v>1337</v>
      </c>
      <c r="S4598">
        <v>507</v>
      </c>
      <c r="T4598" t="s">
        <v>121</v>
      </c>
      <c r="U4598" t="s">
        <v>109</v>
      </c>
      <c r="V4598" t="s">
        <v>111</v>
      </c>
      <c r="W4598" t="s">
        <v>111</v>
      </c>
      <c r="X4598" t="s">
        <v>111</v>
      </c>
      <c r="Y4598" t="s">
        <v>112</v>
      </c>
      <c r="Z4598" t="s">
        <v>113</v>
      </c>
      <c r="AA4598">
        <v>3</v>
      </c>
      <c r="AB4598" t="s">
        <v>109</v>
      </c>
      <c r="AC4598">
        <v>4</v>
      </c>
      <c r="AD4598" t="s">
        <v>109</v>
      </c>
      <c r="AE4598">
        <v>3</v>
      </c>
      <c r="AF4598" t="s">
        <v>109</v>
      </c>
      <c r="AG4598">
        <v>3</v>
      </c>
      <c r="AI4598">
        <v>4</v>
      </c>
      <c r="AK4598">
        <v>1</v>
      </c>
      <c r="AO4598">
        <v>2.36233</v>
      </c>
      <c r="AP4598">
        <v>0.72746</v>
      </c>
      <c r="AQ4598">
        <v>0.42344999999999999</v>
      </c>
      <c r="AR4598">
        <v>1.1509100000000001</v>
      </c>
      <c r="AS4598">
        <v>3.5132400000000001</v>
      </c>
      <c r="AT4598">
        <v>2.9990700000000001</v>
      </c>
      <c r="AU4598">
        <v>0.23465</v>
      </c>
      <c r="AV4598">
        <v>0.18743000000000001</v>
      </c>
      <c r="AW4598">
        <v>57.1</v>
      </c>
      <c r="AY4598">
        <v>50</v>
      </c>
      <c r="BA4598">
        <v>0</v>
      </c>
      <c r="BC4598">
        <v>1.4455499999999999</v>
      </c>
      <c r="BD4598">
        <v>1.0612200000000001</v>
      </c>
      <c r="BE4598">
        <v>2.4566499999999998</v>
      </c>
      <c r="BF4598">
        <v>0.92154000000000003</v>
      </c>
      <c r="BG4598">
        <v>0.70581000000000005</v>
      </c>
      <c r="BH4598">
        <v>4.0839999999999996</v>
      </c>
      <c r="BI4598">
        <v>3.5899800000000002</v>
      </c>
      <c r="BJ4598">
        <v>2.2135699999999998</v>
      </c>
      <c r="BK4598">
        <v>0.68164999999999998</v>
      </c>
      <c r="BL4598">
        <v>0.39678000000000002</v>
      </c>
      <c r="BM4598">
        <v>3.2920099999999999</v>
      </c>
      <c r="BN4598">
        <v>2.8102200000000002</v>
      </c>
      <c r="BO4598" s="1">
        <v>45014</v>
      </c>
      <c r="BP4598">
        <v>5</v>
      </c>
      <c r="BQ4598">
        <v>5</v>
      </c>
      <c r="BR4598">
        <v>0</v>
      </c>
      <c r="BS4598">
        <v>32</v>
      </c>
      <c r="BT4598">
        <v>1</v>
      </c>
      <c r="BU4598">
        <v>0</v>
      </c>
      <c r="BV4598">
        <v>32</v>
      </c>
      <c r="BW4598" s="1">
        <v>44417</v>
      </c>
      <c r="BX4598">
        <v>7</v>
      </c>
      <c r="BY4598">
        <v>6</v>
      </c>
      <c r="BZ4598">
        <v>1</v>
      </c>
      <c r="CA4598">
        <v>44</v>
      </c>
      <c r="CB4598">
        <v>1</v>
      </c>
      <c r="CC4598">
        <v>0</v>
      </c>
      <c r="CD4598">
        <v>44</v>
      </c>
      <c r="CE4598" s="1">
        <v>43809</v>
      </c>
      <c r="CF4598">
        <v>8</v>
      </c>
      <c r="CG4598">
        <v>8</v>
      </c>
      <c r="CH4598">
        <v>0</v>
      </c>
      <c r="CI4598">
        <v>64</v>
      </c>
      <c r="CJ4598">
        <v>1</v>
      </c>
      <c r="CK4598">
        <v>0</v>
      </c>
      <c r="CL4598">
        <v>64</v>
      </c>
      <c r="CM4598">
        <v>41.332999999999998</v>
      </c>
      <c r="CN4598">
        <v>0</v>
      </c>
      <c r="CO4598">
        <v>1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 t="s">
        <v>20062</v>
      </c>
      <c r="CV4598">
        <v>38.593800000000002</v>
      </c>
      <c r="CW4598">
        <v>-95.281999999999996</v>
      </c>
      <c r="CY4598" s="1">
        <v>45658</v>
      </c>
    </row>
    <row r="4599" spans="1:103" x14ac:dyDescent="0.3">
      <c r="A4599">
        <v>175333</v>
      </c>
      <c r="B4599" t="s">
        <v>20063</v>
      </c>
      <c r="C4599" t="s">
        <v>20064</v>
      </c>
      <c r="D4599" t="s">
        <v>18293</v>
      </c>
      <c r="E4599" t="s">
        <v>19520</v>
      </c>
      <c r="F4599">
        <v>66066</v>
      </c>
      <c r="G4599">
        <v>7858632108</v>
      </c>
      <c r="H4599">
        <v>430</v>
      </c>
      <c r="I4599" t="s">
        <v>134</v>
      </c>
      <c r="J4599" t="s">
        <v>108</v>
      </c>
      <c r="K4599">
        <v>60</v>
      </c>
      <c r="L4599">
        <v>51</v>
      </c>
      <c r="M4599" t="s">
        <v>109</v>
      </c>
      <c r="N4599" t="s">
        <v>110</v>
      </c>
      <c r="O4599" t="s">
        <v>111</v>
      </c>
      <c r="P4599" t="s">
        <v>20065</v>
      </c>
      <c r="Q4599" s="1">
        <v>34648</v>
      </c>
      <c r="R4599" t="s">
        <v>5930</v>
      </c>
      <c r="S4599">
        <v>438</v>
      </c>
      <c r="T4599" t="s">
        <v>111</v>
      </c>
      <c r="U4599" t="s">
        <v>109</v>
      </c>
      <c r="V4599" t="s">
        <v>111</v>
      </c>
      <c r="W4599" t="s">
        <v>111</v>
      </c>
      <c r="X4599" t="s">
        <v>111</v>
      </c>
      <c r="Y4599" t="s">
        <v>112</v>
      </c>
      <c r="Z4599" t="s">
        <v>113</v>
      </c>
      <c r="AA4599">
        <v>2</v>
      </c>
      <c r="AB4599" t="s">
        <v>109</v>
      </c>
      <c r="AC4599">
        <v>2</v>
      </c>
      <c r="AD4599" t="s">
        <v>109</v>
      </c>
      <c r="AE4599">
        <v>2</v>
      </c>
      <c r="AF4599" t="s">
        <v>109</v>
      </c>
      <c r="AG4599">
        <v>2</v>
      </c>
      <c r="AI4599">
        <v>2</v>
      </c>
      <c r="AK4599">
        <v>3</v>
      </c>
      <c r="AO4599">
        <v>2.5161600000000002</v>
      </c>
      <c r="AP4599">
        <v>0.79808000000000001</v>
      </c>
      <c r="AQ4599">
        <v>0.48535</v>
      </c>
      <c r="AR4599">
        <v>1.2834399999999999</v>
      </c>
      <c r="AS4599">
        <v>3.7995899999999998</v>
      </c>
      <c r="AT4599">
        <v>3.5442900000000002</v>
      </c>
      <c r="AU4599">
        <v>0.43101</v>
      </c>
      <c r="AV4599">
        <v>2.648E-2</v>
      </c>
      <c r="AW4599">
        <v>53.6</v>
      </c>
      <c r="AY4599">
        <v>75</v>
      </c>
      <c r="BA4599">
        <v>0</v>
      </c>
      <c r="BC4599">
        <v>1.2701</v>
      </c>
      <c r="BD4599">
        <v>0.93242000000000003</v>
      </c>
      <c r="BE4599">
        <v>2.15848</v>
      </c>
      <c r="BF4599">
        <v>0.80969000000000002</v>
      </c>
      <c r="BG4599">
        <v>0.62014999999999998</v>
      </c>
      <c r="BH4599">
        <v>3.58832</v>
      </c>
      <c r="BI4599">
        <v>3.1542500000000002</v>
      </c>
      <c r="BJ4599">
        <v>2.6834099999999999</v>
      </c>
      <c r="BK4599">
        <v>0.85113000000000005</v>
      </c>
      <c r="BL4599">
        <v>0.51761999999999997</v>
      </c>
      <c r="BM4599">
        <v>4.0521599999999998</v>
      </c>
      <c r="BN4599">
        <v>3.77989</v>
      </c>
      <c r="BO4599" s="1">
        <v>45189</v>
      </c>
      <c r="BP4599">
        <v>14</v>
      </c>
      <c r="BQ4599">
        <v>14</v>
      </c>
      <c r="BR4599">
        <v>2</v>
      </c>
      <c r="BS4599">
        <v>96</v>
      </c>
      <c r="BT4599">
        <v>1</v>
      </c>
      <c r="BU4599">
        <v>0</v>
      </c>
      <c r="BV4599">
        <v>96</v>
      </c>
      <c r="BW4599" s="1">
        <v>44588</v>
      </c>
      <c r="BX4599">
        <v>20</v>
      </c>
      <c r="BY4599">
        <v>17</v>
      </c>
      <c r="BZ4599">
        <v>19</v>
      </c>
      <c r="CA4599">
        <v>112</v>
      </c>
      <c r="CB4599">
        <v>1</v>
      </c>
      <c r="CC4599">
        <v>0</v>
      </c>
      <c r="CD4599">
        <v>112</v>
      </c>
      <c r="CE4599" s="1">
        <v>43907</v>
      </c>
      <c r="CF4599">
        <v>9</v>
      </c>
      <c r="CG4599">
        <v>6</v>
      </c>
      <c r="CH4599">
        <v>3</v>
      </c>
      <c r="CI4599">
        <v>64</v>
      </c>
      <c r="CJ4599">
        <v>1</v>
      </c>
      <c r="CK4599">
        <v>0</v>
      </c>
      <c r="CL4599">
        <v>64</v>
      </c>
      <c r="CM4599">
        <v>96</v>
      </c>
      <c r="CN4599">
        <v>1</v>
      </c>
      <c r="CO4599">
        <v>3</v>
      </c>
      <c r="CP4599">
        <v>0</v>
      </c>
      <c r="CQ4599">
        <v>1</v>
      </c>
      <c r="CR4599">
        <v>12779</v>
      </c>
      <c r="CS4599">
        <v>0</v>
      </c>
      <c r="CT4599">
        <v>1</v>
      </c>
      <c r="CU4599" t="s">
        <v>20066</v>
      </c>
      <c r="CV4599">
        <v>39.214399999999998</v>
      </c>
      <c r="CW4599">
        <v>-95.311999999999998</v>
      </c>
      <c r="CY4599" s="1">
        <v>45658</v>
      </c>
    </row>
    <row r="4600" spans="1:103" x14ac:dyDescent="0.3">
      <c r="A4600">
        <v>175334</v>
      </c>
      <c r="B4600" t="s">
        <v>20067</v>
      </c>
      <c r="C4600" t="s">
        <v>20068</v>
      </c>
      <c r="D4600" t="s">
        <v>19638</v>
      </c>
      <c r="E4600" t="s">
        <v>19520</v>
      </c>
      <c r="F4600">
        <v>67901</v>
      </c>
      <c r="G4600">
        <v>6206243831</v>
      </c>
      <c r="H4600">
        <v>870</v>
      </c>
      <c r="I4600" t="s">
        <v>19639</v>
      </c>
      <c r="J4600" t="s">
        <v>228</v>
      </c>
      <c r="K4600">
        <v>45</v>
      </c>
      <c r="L4600">
        <v>35.5</v>
      </c>
      <c r="M4600" t="s">
        <v>109</v>
      </c>
      <c r="N4600" t="s">
        <v>110</v>
      </c>
      <c r="O4600" t="s">
        <v>111</v>
      </c>
      <c r="P4600" t="s">
        <v>1621</v>
      </c>
      <c r="Q4600" s="1">
        <v>34820</v>
      </c>
      <c r="R4600" t="s">
        <v>1622</v>
      </c>
      <c r="S4600">
        <v>584</v>
      </c>
      <c r="T4600" t="s">
        <v>111</v>
      </c>
      <c r="U4600" t="s">
        <v>158</v>
      </c>
      <c r="V4600" t="s">
        <v>121</v>
      </c>
      <c r="W4600" t="s">
        <v>111</v>
      </c>
      <c r="X4600" t="s">
        <v>111</v>
      </c>
      <c r="Y4600" t="s">
        <v>112</v>
      </c>
      <c r="Z4600" t="s">
        <v>113</v>
      </c>
      <c r="AA4600">
        <v>1</v>
      </c>
      <c r="AB4600" t="s">
        <v>109</v>
      </c>
      <c r="AC4600">
        <v>1</v>
      </c>
      <c r="AD4600" t="s">
        <v>109</v>
      </c>
      <c r="AE4600">
        <v>1</v>
      </c>
      <c r="AF4600" t="s">
        <v>109</v>
      </c>
      <c r="AG4600">
        <v>1</v>
      </c>
      <c r="AI4600">
        <v>2</v>
      </c>
      <c r="AK4600">
        <v>5</v>
      </c>
      <c r="AO4600">
        <v>3.1170499999999999</v>
      </c>
      <c r="AP4600">
        <v>0.14662</v>
      </c>
      <c r="AQ4600">
        <v>1.18424</v>
      </c>
      <c r="AR4600">
        <v>1.33087</v>
      </c>
      <c r="AS4600">
        <v>4.4479100000000003</v>
      </c>
      <c r="AT4600">
        <v>3.8424499999999999</v>
      </c>
      <c r="AU4600">
        <v>0.76937</v>
      </c>
      <c r="AV4600">
        <v>8.4600000000000005E-3</v>
      </c>
      <c r="AW4600">
        <v>38.799999999999997</v>
      </c>
      <c r="AY4600">
        <v>27.3</v>
      </c>
      <c r="BA4600">
        <v>1</v>
      </c>
      <c r="BC4600">
        <v>1.3231299999999999</v>
      </c>
      <c r="BD4600">
        <v>0.97135000000000005</v>
      </c>
      <c r="BE4600">
        <v>2.2486100000000002</v>
      </c>
      <c r="BF4600">
        <v>0.84350000000000003</v>
      </c>
      <c r="BG4600">
        <v>0.64603999999999995</v>
      </c>
      <c r="BH4600">
        <v>3.73814</v>
      </c>
      <c r="BI4600">
        <v>3.2859500000000001</v>
      </c>
      <c r="BJ4600">
        <v>3.1909999999999998</v>
      </c>
      <c r="BK4600">
        <v>0.15010000000000001</v>
      </c>
      <c r="BL4600">
        <v>1.21234</v>
      </c>
      <c r="BM4600">
        <v>4.5534499999999998</v>
      </c>
      <c r="BN4600">
        <v>3.9336199999999999</v>
      </c>
      <c r="BO4600" s="1">
        <v>45497</v>
      </c>
      <c r="BP4600">
        <v>16</v>
      </c>
      <c r="BQ4600">
        <v>11</v>
      </c>
      <c r="BR4600">
        <v>7</v>
      </c>
      <c r="BS4600">
        <v>474</v>
      </c>
      <c r="BT4600">
        <v>1</v>
      </c>
      <c r="BU4600">
        <v>0</v>
      </c>
      <c r="BV4600">
        <v>474</v>
      </c>
      <c r="BW4600" s="1">
        <v>44861</v>
      </c>
      <c r="BX4600">
        <v>10</v>
      </c>
      <c r="BY4600">
        <v>10</v>
      </c>
      <c r="BZ4600">
        <v>0</v>
      </c>
      <c r="CA4600">
        <v>52</v>
      </c>
      <c r="CB4600">
        <v>1</v>
      </c>
      <c r="CC4600">
        <v>0</v>
      </c>
      <c r="CD4600">
        <v>52</v>
      </c>
      <c r="CE4600" s="1">
        <v>44343</v>
      </c>
      <c r="CF4600">
        <v>13</v>
      </c>
      <c r="CG4600">
        <v>4</v>
      </c>
      <c r="CH4600">
        <v>9</v>
      </c>
      <c r="CI4600">
        <v>163</v>
      </c>
      <c r="CJ4600">
        <v>1</v>
      </c>
      <c r="CK4600">
        <v>0</v>
      </c>
      <c r="CL4600">
        <v>163</v>
      </c>
      <c r="CM4600">
        <v>281.5</v>
      </c>
      <c r="CN4600">
        <v>3</v>
      </c>
      <c r="CO4600">
        <v>4</v>
      </c>
      <c r="CP4600">
        <v>0</v>
      </c>
      <c r="CQ4600">
        <v>4</v>
      </c>
      <c r="CR4600">
        <v>163104.75</v>
      </c>
      <c r="CS4600">
        <v>1</v>
      </c>
      <c r="CT4600">
        <v>5</v>
      </c>
      <c r="CU4600" t="s">
        <v>20069</v>
      </c>
      <c r="CV4600">
        <v>37.063699999999997</v>
      </c>
      <c r="CW4600">
        <v>-100.92</v>
      </c>
      <c r="CY4600" s="1">
        <v>45658</v>
      </c>
    </row>
    <row r="4601" spans="1:103" x14ac:dyDescent="0.3">
      <c r="A4601">
        <v>175335</v>
      </c>
      <c r="B4601" t="s">
        <v>20070</v>
      </c>
      <c r="C4601" t="s">
        <v>20071</v>
      </c>
      <c r="D4601" t="s">
        <v>20072</v>
      </c>
      <c r="E4601" t="s">
        <v>19520</v>
      </c>
      <c r="F4601">
        <v>67335</v>
      </c>
      <c r="G4601">
        <v>6203362102</v>
      </c>
      <c r="H4601">
        <v>620</v>
      </c>
      <c r="I4601" t="s">
        <v>210</v>
      </c>
      <c r="J4601" t="s">
        <v>155</v>
      </c>
      <c r="K4601">
        <v>45</v>
      </c>
      <c r="L4601">
        <v>30.3</v>
      </c>
      <c r="M4601" t="s">
        <v>109</v>
      </c>
      <c r="N4601" t="s">
        <v>110</v>
      </c>
      <c r="O4601" t="s">
        <v>111</v>
      </c>
      <c r="P4601" t="s">
        <v>20073</v>
      </c>
      <c r="Q4601" s="1">
        <v>34683</v>
      </c>
      <c r="R4601" t="s">
        <v>19546</v>
      </c>
      <c r="S4601">
        <v>162</v>
      </c>
      <c r="T4601" t="s">
        <v>111</v>
      </c>
      <c r="U4601" t="s">
        <v>109</v>
      </c>
      <c r="V4601" t="s">
        <v>111</v>
      </c>
      <c r="W4601" t="s">
        <v>111</v>
      </c>
      <c r="X4601" t="s">
        <v>111</v>
      </c>
      <c r="Y4601" t="s">
        <v>112</v>
      </c>
      <c r="Z4601" t="s">
        <v>113</v>
      </c>
      <c r="AA4601">
        <v>2</v>
      </c>
      <c r="AB4601" t="s">
        <v>109</v>
      </c>
      <c r="AC4601">
        <v>3</v>
      </c>
      <c r="AD4601" t="s">
        <v>109</v>
      </c>
      <c r="AE4601">
        <v>1</v>
      </c>
      <c r="AF4601" t="s">
        <v>109</v>
      </c>
      <c r="AG4601">
        <v>1</v>
      </c>
      <c r="AJ4601">
        <v>2</v>
      </c>
      <c r="AK4601">
        <v>3</v>
      </c>
      <c r="AO4601">
        <v>2.4366400000000001</v>
      </c>
      <c r="AP4601">
        <v>0.69279999999999997</v>
      </c>
      <c r="AQ4601">
        <v>0.47950999999999999</v>
      </c>
      <c r="AR4601">
        <v>1.17231</v>
      </c>
      <c r="AS4601">
        <v>3.6089500000000001</v>
      </c>
      <c r="AT4601">
        <v>3.1755900000000001</v>
      </c>
      <c r="AU4601">
        <v>0.46576000000000001</v>
      </c>
      <c r="AV4601">
        <v>0</v>
      </c>
      <c r="AW4601">
        <v>55</v>
      </c>
      <c r="AY4601">
        <v>50</v>
      </c>
      <c r="BA4601">
        <v>0</v>
      </c>
      <c r="BC4601">
        <v>1.2934099999999999</v>
      </c>
      <c r="BD4601">
        <v>0.94952999999999999</v>
      </c>
      <c r="BE4601">
        <v>2.1981000000000002</v>
      </c>
      <c r="BF4601">
        <v>0.82455000000000001</v>
      </c>
      <c r="BG4601">
        <v>0.63153000000000004</v>
      </c>
      <c r="BH4601">
        <v>3.6541899999999998</v>
      </c>
      <c r="BI4601">
        <v>3.2121499999999998</v>
      </c>
      <c r="BJ4601">
        <v>2.5517699999999999</v>
      </c>
      <c r="BK4601">
        <v>0.72553999999999996</v>
      </c>
      <c r="BL4601">
        <v>0.50216000000000005</v>
      </c>
      <c r="BM4601">
        <v>3.7794599999999998</v>
      </c>
      <c r="BN4601">
        <v>3.3256199999999998</v>
      </c>
      <c r="BO4601" s="1">
        <v>45295</v>
      </c>
      <c r="BP4601">
        <v>10</v>
      </c>
      <c r="BQ4601">
        <v>10</v>
      </c>
      <c r="BR4601">
        <v>1</v>
      </c>
      <c r="BS4601">
        <v>40</v>
      </c>
      <c r="BT4601">
        <v>1</v>
      </c>
      <c r="BU4601">
        <v>0</v>
      </c>
      <c r="BV4601">
        <v>40</v>
      </c>
      <c r="BW4601" s="1">
        <v>45119</v>
      </c>
      <c r="BX4601">
        <v>5</v>
      </c>
      <c r="BY4601">
        <v>5</v>
      </c>
      <c r="BZ4601">
        <v>1</v>
      </c>
      <c r="CA4601">
        <v>20</v>
      </c>
      <c r="CB4601">
        <v>1</v>
      </c>
      <c r="CC4601">
        <v>0</v>
      </c>
      <c r="CD4601">
        <v>20</v>
      </c>
      <c r="CE4601" s="1">
        <v>44768</v>
      </c>
      <c r="CF4601">
        <v>19</v>
      </c>
      <c r="CG4601">
        <v>18</v>
      </c>
      <c r="CH4601">
        <v>15</v>
      </c>
      <c r="CI4601">
        <v>160</v>
      </c>
      <c r="CJ4601">
        <v>1</v>
      </c>
      <c r="CK4601">
        <v>0</v>
      </c>
      <c r="CL4601">
        <v>160</v>
      </c>
      <c r="CM4601">
        <v>53.332999999999998</v>
      </c>
      <c r="CN4601">
        <v>2</v>
      </c>
      <c r="CO4601">
        <v>23</v>
      </c>
      <c r="CQ4601">
        <v>2</v>
      </c>
      <c r="CR4601">
        <v>46851.47</v>
      </c>
      <c r="CS4601">
        <v>0</v>
      </c>
      <c r="CT4601">
        <v>2</v>
      </c>
      <c r="CU4601" t="s">
        <v>20074</v>
      </c>
      <c r="CV4601">
        <v>37.268799999999999</v>
      </c>
      <c r="CW4601">
        <v>-95.566999999999993</v>
      </c>
      <c r="CY4601" s="1">
        <v>45658</v>
      </c>
    </row>
    <row r="4602" spans="1:103" x14ac:dyDescent="0.3">
      <c r="A4602">
        <v>175337</v>
      </c>
      <c r="B4602" t="s">
        <v>20075</v>
      </c>
      <c r="C4602" t="s">
        <v>20076</v>
      </c>
      <c r="D4602" t="s">
        <v>10593</v>
      </c>
      <c r="E4602" t="s">
        <v>19520</v>
      </c>
      <c r="F4602">
        <v>67152</v>
      </c>
      <c r="G4602">
        <v>6203267437</v>
      </c>
      <c r="H4602">
        <v>950</v>
      </c>
      <c r="I4602" t="s">
        <v>20077</v>
      </c>
      <c r="J4602" t="s">
        <v>108</v>
      </c>
      <c r="K4602">
        <v>45</v>
      </c>
      <c r="L4602">
        <v>42.2</v>
      </c>
      <c r="M4602" t="s">
        <v>109</v>
      </c>
      <c r="N4602" t="s">
        <v>110</v>
      </c>
      <c r="O4602" t="s">
        <v>111</v>
      </c>
      <c r="P4602" t="s">
        <v>20078</v>
      </c>
      <c r="Q4602" s="1">
        <v>34683</v>
      </c>
      <c r="R4602" t="s">
        <v>11134</v>
      </c>
      <c r="S4602">
        <v>354</v>
      </c>
      <c r="T4602" t="s">
        <v>111</v>
      </c>
      <c r="U4602" t="s">
        <v>109</v>
      </c>
      <c r="V4602" t="s">
        <v>111</v>
      </c>
      <c r="W4602" t="s">
        <v>111</v>
      </c>
      <c r="X4602" t="s">
        <v>111</v>
      </c>
      <c r="Y4602" t="s">
        <v>112</v>
      </c>
      <c r="Z4602" t="s">
        <v>113</v>
      </c>
      <c r="AA4602">
        <v>4</v>
      </c>
      <c r="AB4602" t="s">
        <v>109</v>
      </c>
      <c r="AC4602">
        <v>4</v>
      </c>
      <c r="AD4602" t="s">
        <v>109</v>
      </c>
      <c r="AE4602">
        <v>4</v>
      </c>
      <c r="AF4602" t="s">
        <v>109</v>
      </c>
      <c r="AG4602">
        <v>4</v>
      </c>
      <c r="AJ4602">
        <v>2</v>
      </c>
      <c r="AK4602">
        <v>3</v>
      </c>
      <c r="AO4602">
        <v>2.3913500000000001</v>
      </c>
      <c r="AP4602">
        <v>0.39734000000000003</v>
      </c>
      <c r="AQ4602">
        <v>0.58603000000000005</v>
      </c>
      <c r="AR4602">
        <v>0.98336999999999997</v>
      </c>
      <c r="AS4602">
        <v>3.3747199999999999</v>
      </c>
      <c r="AT4602">
        <v>2.9272</v>
      </c>
      <c r="AU4602">
        <v>0.48351</v>
      </c>
      <c r="AV4602">
        <v>2.4340000000000001E-2</v>
      </c>
      <c r="AW4602">
        <v>52.5</v>
      </c>
      <c r="AY4602">
        <v>28.6</v>
      </c>
      <c r="BA4602">
        <v>2</v>
      </c>
      <c r="BC4602">
        <v>1.2271300000000001</v>
      </c>
      <c r="BD4602">
        <v>0.90088000000000001</v>
      </c>
      <c r="BE4602">
        <v>2.0854699999999999</v>
      </c>
      <c r="BF4602">
        <v>0.7823</v>
      </c>
      <c r="BG4602">
        <v>0.59916999999999998</v>
      </c>
      <c r="BH4602">
        <v>3.4669300000000001</v>
      </c>
      <c r="BI4602">
        <v>3.0475500000000002</v>
      </c>
      <c r="BJ4602">
        <v>2.6396000000000002</v>
      </c>
      <c r="BK4602">
        <v>0.43858000000000003</v>
      </c>
      <c r="BL4602">
        <v>0.64686999999999995</v>
      </c>
      <c r="BM4602">
        <v>3.72505</v>
      </c>
      <c r="BN4602">
        <v>3.2310699999999999</v>
      </c>
      <c r="BO4602" s="1">
        <v>45022</v>
      </c>
      <c r="BP4602">
        <v>5</v>
      </c>
      <c r="BQ4602">
        <v>5</v>
      </c>
      <c r="BR4602">
        <v>0</v>
      </c>
      <c r="BS4602">
        <v>48</v>
      </c>
      <c r="BT4602">
        <v>1</v>
      </c>
      <c r="BU4602">
        <v>0</v>
      </c>
      <c r="BV4602">
        <v>48</v>
      </c>
      <c r="BW4602" s="1">
        <v>44446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 s="1">
        <v>43832</v>
      </c>
      <c r="CF4602">
        <v>5</v>
      </c>
      <c r="CG4602">
        <v>5</v>
      </c>
      <c r="CH4602">
        <v>0</v>
      </c>
      <c r="CI4602">
        <v>36</v>
      </c>
      <c r="CJ4602">
        <v>1</v>
      </c>
      <c r="CK4602">
        <v>0</v>
      </c>
      <c r="CL4602">
        <v>36</v>
      </c>
      <c r="CM4602">
        <v>30</v>
      </c>
      <c r="CN4602">
        <v>0</v>
      </c>
      <c r="CO4602">
        <v>0</v>
      </c>
      <c r="CQ4602">
        <v>0</v>
      </c>
      <c r="CR4602">
        <v>0</v>
      </c>
      <c r="CS4602">
        <v>0</v>
      </c>
      <c r="CT4602">
        <v>0</v>
      </c>
      <c r="CU4602" t="s">
        <v>20079</v>
      </c>
      <c r="CV4602">
        <v>37.253300000000003</v>
      </c>
      <c r="CW4602">
        <v>-97.397999999999996</v>
      </c>
      <c r="CY4602" s="1">
        <v>45658</v>
      </c>
    </row>
    <row r="4603" spans="1:103" x14ac:dyDescent="0.3">
      <c r="A4603">
        <v>175338</v>
      </c>
      <c r="B4603" t="s">
        <v>20080</v>
      </c>
      <c r="C4603" t="s">
        <v>20081</v>
      </c>
      <c r="D4603" t="s">
        <v>20082</v>
      </c>
      <c r="E4603" t="s">
        <v>19520</v>
      </c>
      <c r="F4603">
        <v>66006</v>
      </c>
      <c r="G4603">
        <v>7855946492</v>
      </c>
      <c r="H4603">
        <v>220</v>
      </c>
      <c r="I4603" t="s">
        <v>6272</v>
      </c>
      <c r="J4603" t="s">
        <v>155</v>
      </c>
      <c r="K4603">
        <v>60</v>
      </c>
      <c r="L4603">
        <v>54.2</v>
      </c>
      <c r="M4603" t="s">
        <v>109</v>
      </c>
      <c r="N4603" t="s">
        <v>110</v>
      </c>
      <c r="O4603" t="s">
        <v>111</v>
      </c>
      <c r="P4603" t="s">
        <v>20083</v>
      </c>
      <c r="Q4603" s="1">
        <v>34700</v>
      </c>
      <c r="R4603" t="s">
        <v>5930</v>
      </c>
      <c r="S4603">
        <v>438</v>
      </c>
      <c r="T4603" t="s">
        <v>111</v>
      </c>
      <c r="U4603" t="s">
        <v>109</v>
      </c>
      <c r="V4603" t="s">
        <v>111</v>
      </c>
      <c r="W4603" t="s">
        <v>111</v>
      </c>
      <c r="X4603" t="s">
        <v>111</v>
      </c>
      <c r="Y4603" t="s">
        <v>165</v>
      </c>
      <c r="Z4603" t="s">
        <v>113</v>
      </c>
      <c r="AA4603">
        <v>2</v>
      </c>
      <c r="AB4603" t="s">
        <v>109</v>
      </c>
      <c r="AC4603">
        <v>3</v>
      </c>
      <c r="AD4603" t="s">
        <v>109</v>
      </c>
      <c r="AE4603">
        <v>2</v>
      </c>
      <c r="AF4603" t="s">
        <v>109</v>
      </c>
      <c r="AG4603">
        <v>4</v>
      </c>
      <c r="AI4603">
        <v>1</v>
      </c>
      <c r="AK4603">
        <v>1</v>
      </c>
      <c r="AO4603">
        <v>2.4304000000000001</v>
      </c>
      <c r="AP4603">
        <v>0.78844000000000003</v>
      </c>
      <c r="AQ4603">
        <v>0.37720999999999999</v>
      </c>
      <c r="AR4603">
        <v>1.1656500000000001</v>
      </c>
      <c r="AS4603">
        <v>3.59605</v>
      </c>
      <c r="AT4603">
        <v>3.3569399999999998</v>
      </c>
      <c r="AU4603">
        <v>0.32339000000000001</v>
      </c>
      <c r="AV4603">
        <v>3.9480000000000001E-2</v>
      </c>
      <c r="AW4603">
        <v>57.9</v>
      </c>
      <c r="AY4603">
        <v>100</v>
      </c>
      <c r="BA4603">
        <v>0</v>
      </c>
      <c r="BC4603">
        <v>1.40764</v>
      </c>
      <c r="BD4603">
        <v>1.03339</v>
      </c>
      <c r="BE4603">
        <v>2.3922400000000001</v>
      </c>
      <c r="BF4603">
        <v>0.89737</v>
      </c>
      <c r="BG4603">
        <v>0.68730999999999998</v>
      </c>
      <c r="BH4603">
        <v>3.9769199999999998</v>
      </c>
      <c r="BI4603">
        <v>3.4958399999999998</v>
      </c>
      <c r="BJ4603">
        <v>2.3386800000000001</v>
      </c>
      <c r="BK4603">
        <v>0.75868000000000002</v>
      </c>
      <c r="BL4603">
        <v>0.36298000000000002</v>
      </c>
      <c r="BM4603">
        <v>3.46034</v>
      </c>
      <c r="BN4603">
        <v>3.2302499999999998</v>
      </c>
      <c r="BO4603" s="1">
        <v>45455</v>
      </c>
      <c r="BP4603">
        <v>11</v>
      </c>
      <c r="BQ4603">
        <v>10</v>
      </c>
      <c r="BR4603">
        <v>11</v>
      </c>
      <c r="BS4603">
        <v>48</v>
      </c>
      <c r="BT4603">
        <v>1</v>
      </c>
      <c r="BU4603">
        <v>0</v>
      </c>
      <c r="BV4603">
        <v>48</v>
      </c>
      <c r="BW4603" s="1">
        <v>44839</v>
      </c>
      <c r="BX4603">
        <v>6</v>
      </c>
      <c r="BY4603">
        <v>5</v>
      </c>
      <c r="BZ4603">
        <v>1</v>
      </c>
      <c r="CA4603">
        <v>52</v>
      </c>
      <c r="CB4603">
        <v>1</v>
      </c>
      <c r="CC4603">
        <v>0</v>
      </c>
      <c r="CD4603">
        <v>52</v>
      </c>
      <c r="CE4603" s="1">
        <v>44329</v>
      </c>
      <c r="CF4603">
        <v>10</v>
      </c>
      <c r="CG4603">
        <v>5</v>
      </c>
      <c r="CH4603">
        <v>5</v>
      </c>
      <c r="CI4603">
        <v>76</v>
      </c>
      <c r="CJ4603">
        <v>1</v>
      </c>
      <c r="CK4603">
        <v>0</v>
      </c>
      <c r="CL4603">
        <v>76</v>
      </c>
      <c r="CM4603">
        <v>54</v>
      </c>
      <c r="CN4603">
        <v>1</v>
      </c>
      <c r="CO4603">
        <v>5</v>
      </c>
      <c r="CP4603">
        <v>0</v>
      </c>
      <c r="CQ4603">
        <v>3</v>
      </c>
      <c r="CR4603">
        <v>45306.5</v>
      </c>
      <c r="CS4603">
        <v>0</v>
      </c>
      <c r="CT4603">
        <v>3</v>
      </c>
      <c r="CU4603" t="s">
        <v>20084</v>
      </c>
      <c r="CV4603">
        <v>38.773099999999999</v>
      </c>
      <c r="CW4603">
        <v>-95.197000000000003</v>
      </c>
      <c r="CY4603" s="1">
        <v>45658</v>
      </c>
    </row>
    <row r="4604" spans="1:103" x14ac:dyDescent="0.3">
      <c r="A4604">
        <v>175340</v>
      </c>
      <c r="B4604" t="s">
        <v>20085</v>
      </c>
      <c r="C4604" t="s">
        <v>20086</v>
      </c>
      <c r="D4604" t="s">
        <v>19526</v>
      </c>
      <c r="E4604" t="s">
        <v>19520</v>
      </c>
      <c r="F4604">
        <v>66614</v>
      </c>
      <c r="G4604">
        <v>7854789440</v>
      </c>
      <c r="H4604">
        <v>880</v>
      </c>
      <c r="I4604" t="s">
        <v>19527</v>
      </c>
      <c r="J4604" t="s">
        <v>155</v>
      </c>
      <c r="K4604">
        <v>175</v>
      </c>
      <c r="L4604">
        <v>150.19999999999999</v>
      </c>
      <c r="M4604" t="s">
        <v>109</v>
      </c>
      <c r="N4604" t="s">
        <v>110</v>
      </c>
      <c r="O4604" t="s">
        <v>111</v>
      </c>
      <c r="P4604" t="s">
        <v>20087</v>
      </c>
      <c r="Q4604" s="1">
        <v>34731</v>
      </c>
      <c r="R4604" t="s">
        <v>5930</v>
      </c>
      <c r="S4604">
        <v>438</v>
      </c>
      <c r="T4604" t="s">
        <v>111</v>
      </c>
      <c r="U4604" t="s">
        <v>109</v>
      </c>
      <c r="V4604" t="s">
        <v>111</v>
      </c>
      <c r="W4604" t="s">
        <v>111</v>
      </c>
      <c r="X4604" t="s">
        <v>111</v>
      </c>
      <c r="Y4604" t="s">
        <v>165</v>
      </c>
      <c r="Z4604" t="s">
        <v>113</v>
      </c>
      <c r="AA4604">
        <v>1</v>
      </c>
      <c r="AB4604" t="s">
        <v>109</v>
      </c>
      <c r="AC4604">
        <v>1</v>
      </c>
      <c r="AD4604" t="s">
        <v>109</v>
      </c>
      <c r="AE4604">
        <v>4</v>
      </c>
      <c r="AF4604" t="s">
        <v>109</v>
      </c>
      <c r="AG4604">
        <v>3</v>
      </c>
      <c r="AI4604">
        <v>4</v>
      </c>
      <c r="AK4604">
        <v>3</v>
      </c>
      <c r="AO4604">
        <v>2.5723199999999999</v>
      </c>
      <c r="AP4604">
        <v>0.78071999999999997</v>
      </c>
      <c r="AQ4604">
        <v>0.68977999999999995</v>
      </c>
      <c r="AR4604">
        <v>1.47051</v>
      </c>
      <c r="AS4604">
        <v>4.0428300000000004</v>
      </c>
      <c r="AT4604">
        <v>3.7808700000000002</v>
      </c>
      <c r="AU4604">
        <v>0.49735000000000001</v>
      </c>
      <c r="AV4604">
        <v>3.2779999999999997E-2</v>
      </c>
      <c r="AW4604">
        <v>56.7</v>
      </c>
      <c r="AY4604">
        <v>51.6</v>
      </c>
      <c r="BA4604">
        <v>1</v>
      </c>
      <c r="BC4604">
        <v>1.4678800000000001</v>
      </c>
      <c r="BD4604">
        <v>1.07762</v>
      </c>
      <c r="BE4604">
        <v>2.4946000000000002</v>
      </c>
      <c r="BF4604">
        <v>0.93576999999999999</v>
      </c>
      <c r="BG4604">
        <v>0.71672000000000002</v>
      </c>
      <c r="BH4604">
        <v>4.1471</v>
      </c>
      <c r="BI4604">
        <v>3.6454399999999998</v>
      </c>
      <c r="BJ4604">
        <v>2.3736700000000002</v>
      </c>
      <c r="BK4604">
        <v>0.72043000000000001</v>
      </c>
      <c r="BL4604">
        <v>0.63651000000000002</v>
      </c>
      <c r="BM4604">
        <v>3.73062</v>
      </c>
      <c r="BN4604">
        <v>3.48889</v>
      </c>
      <c r="BO4604" s="1">
        <v>45344</v>
      </c>
      <c r="BP4604">
        <v>26</v>
      </c>
      <c r="BQ4604">
        <v>24</v>
      </c>
      <c r="BR4604">
        <v>26</v>
      </c>
      <c r="BS4604">
        <v>271</v>
      </c>
      <c r="BT4604">
        <v>1</v>
      </c>
      <c r="BU4604">
        <v>0</v>
      </c>
      <c r="BV4604">
        <v>271</v>
      </c>
      <c r="BW4604" s="1">
        <v>44791</v>
      </c>
      <c r="BX4604">
        <v>10</v>
      </c>
      <c r="BY4604">
        <v>9</v>
      </c>
      <c r="BZ4604">
        <v>10</v>
      </c>
      <c r="CA4604">
        <v>44</v>
      </c>
      <c r="CB4604">
        <v>1</v>
      </c>
      <c r="CC4604">
        <v>0</v>
      </c>
      <c r="CD4604">
        <v>44</v>
      </c>
      <c r="CE4604" s="1">
        <v>44270</v>
      </c>
      <c r="CF4604">
        <v>3</v>
      </c>
      <c r="CG4604">
        <v>1</v>
      </c>
      <c r="CH4604">
        <v>2</v>
      </c>
      <c r="CI4604">
        <v>12</v>
      </c>
      <c r="CJ4604">
        <v>1</v>
      </c>
      <c r="CK4604">
        <v>0</v>
      </c>
      <c r="CL4604">
        <v>12</v>
      </c>
      <c r="CM4604">
        <v>152.167</v>
      </c>
      <c r="CN4604">
        <v>4</v>
      </c>
      <c r="CO4604">
        <v>6</v>
      </c>
      <c r="CQ4604">
        <v>2</v>
      </c>
      <c r="CR4604">
        <v>23849.5</v>
      </c>
      <c r="CS4604">
        <v>0</v>
      </c>
      <c r="CT4604">
        <v>2</v>
      </c>
      <c r="CU4604" t="s">
        <v>20088</v>
      </c>
      <c r="CV4604">
        <v>39.009599999999999</v>
      </c>
      <c r="CW4604">
        <v>-95.789000000000001</v>
      </c>
      <c r="CY4604" s="1">
        <v>45658</v>
      </c>
    </row>
    <row r="4605" spans="1:103" x14ac:dyDescent="0.3">
      <c r="A4605">
        <v>175343</v>
      </c>
      <c r="B4605" t="s">
        <v>20089</v>
      </c>
      <c r="C4605" t="s">
        <v>20090</v>
      </c>
      <c r="D4605" t="s">
        <v>20091</v>
      </c>
      <c r="E4605" t="s">
        <v>19520</v>
      </c>
      <c r="F4605">
        <v>66208</v>
      </c>
      <c r="G4605">
        <v>9133832085</v>
      </c>
      <c r="H4605">
        <v>450</v>
      </c>
      <c r="I4605" t="s">
        <v>2071</v>
      </c>
      <c r="J4605" t="s">
        <v>228</v>
      </c>
      <c r="K4605">
        <v>45</v>
      </c>
      <c r="L4605">
        <v>40.5</v>
      </c>
      <c r="M4605" t="s">
        <v>109</v>
      </c>
      <c r="N4605" t="s">
        <v>1046</v>
      </c>
      <c r="O4605" t="s">
        <v>111</v>
      </c>
      <c r="P4605" t="s">
        <v>8408</v>
      </c>
      <c r="Q4605" s="1">
        <v>34788</v>
      </c>
      <c r="R4605" t="s">
        <v>8409</v>
      </c>
      <c r="S4605">
        <v>315</v>
      </c>
      <c r="T4605" t="s">
        <v>121</v>
      </c>
      <c r="U4605" t="s">
        <v>109</v>
      </c>
      <c r="V4605" t="s">
        <v>111</v>
      </c>
      <c r="W4605" t="s">
        <v>111</v>
      </c>
      <c r="X4605" t="s">
        <v>111</v>
      </c>
      <c r="Y4605" t="s">
        <v>165</v>
      </c>
      <c r="Z4605" t="s">
        <v>113</v>
      </c>
      <c r="AA4605">
        <v>3</v>
      </c>
      <c r="AB4605" t="s">
        <v>109</v>
      </c>
      <c r="AC4605">
        <v>3</v>
      </c>
      <c r="AD4605" t="s">
        <v>109</v>
      </c>
      <c r="AE4605">
        <v>4</v>
      </c>
      <c r="AF4605" t="s">
        <v>109</v>
      </c>
      <c r="AG4605">
        <v>4</v>
      </c>
      <c r="AI4605">
        <v>4</v>
      </c>
      <c r="AK4605">
        <v>4</v>
      </c>
      <c r="AO4605">
        <v>2.78573</v>
      </c>
      <c r="AP4605">
        <v>0.65564</v>
      </c>
      <c r="AQ4605">
        <v>0.97248999999999997</v>
      </c>
      <c r="AR4605">
        <v>1.6281300000000001</v>
      </c>
      <c r="AS4605">
        <v>4.4138599999999997</v>
      </c>
      <c r="AT4605">
        <v>3.99647</v>
      </c>
      <c r="AU4605">
        <v>0.64490999999999998</v>
      </c>
      <c r="AV4605">
        <v>7.3169999999999999E-2</v>
      </c>
      <c r="AW4605">
        <v>44.8</v>
      </c>
      <c r="AY4605">
        <v>54.5</v>
      </c>
      <c r="BA4605">
        <v>0</v>
      </c>
      <c r="BC4605">
        <v>1.43645</v>
      </c>
      <c r="BD4605">
        <v>1.0545500000000001</v>
      </c>
      <c r="BE4605">
        <v>2.4411999999999998</v>
      </c>
      <c r="BF4605">
        <v>0.91574</v>
      </c>
      <c r="BG4605">
        <v>0.70137000000000005</v>
      </c>
      <c r="BH4605">
        <v>4.0583200000000001</v>
      </c>
      <c r="BI4605">
        <v>3.5674000000000001</v>
      </c>
      <c r="BJ4605">
        <v>2.62683</v>
      </c>
      <c r="BK4605">
        <v>0.61824999999999997</v>
      </c>
      <c r="BL4605">
        <v>0.91701999999999995</v>
      </c>
      <c r="BM4605">
        <v>4.1620999999999997</v>
      </c>
      <c r="BN4605">
        <v>3.7685200000000001</v>
      </c>
      <c r="BO4605" s="1">
        <v>45349</v>
      </c>
      <c r="BP4605">
        <v>7</v>
      </c>
      <c r="BQ4605">
        <v>7</v>
      </c>
      <c r="BR4605">
        <v>0</v>
      </c>
      <c r="BS4605">
        <v>52</v>
      </c>
      <c r="BT4605">
        <v>1</v>
      </c>
      <c r="BU4605">
        <v>0</v>
      </c>
      <c r="BV4605">
        <v>52</v>
      </c>
      <c r="BW4605" s="1">
        <v>44777</v>
      </c>
      <c r="BX4605">
        <v>7</v>
      </c>
      <c r="BY4605">
        <v>7</v>
      </c>
      <c r="BZ4605">
        <v>7</v>
      </c>
      <c r="CA4605">
        <v>48</v>
      </c>
      <c r="CB4605">
        <v>1</v>
      </c>
      <c r="CC4605">
        <v>0</v>
      </c>
      <c r="CD4605">
        <v>48</v>
      </c>
      <c r="CE4605" s="1">
        <v>44279</v>
      </c>
      <c r="CF4605">
        <v>6</v>
      </c>
      <c r="CG4605">
        <v>5</v>
      </c>
      <c r="CH4605">
        <v>0</v>
      </c>
      <c r="CI4605">
        <v>24</v>
      </c>
      <c r="CJ4605">
        <v>1</v>
      </c>
      <c r="CK4605">
        <v>0</v>
      </c>
      <c r="CL4605">
        <v>24</v>
      </c>
      <c r="CM4605">
        <v>46</v>
      </c>
      <c r="CN4605">
        <v>0</v>
      </c>
      <c r="CO4605">
        <v>0</v>
      </c>
      <c r="CP4605">
        <v>1</v>
      </c>
      <c r="CQ4605">
        <v>2</v>
      </c>
      <c r="CR4605">
        <v>41043.75</v>
      </c>
      <c r="CS4605">
        <v>0</v>
      </c>
      <c r="CT4605">
        <v>2</v>
      </c>
      <c r="CU4605" t="s">
        <v>20092</v>
      </c>
      <c r="CV4605">
        <v>38.982399999999998</v>
      </c>
      <c r="CW4605">
        <v>-94.63</v>
      </c>
      <c r="CY4605" s="1">
        <v>45658</v>
      </c>
    </row>
    <row r="4606" spans="1:103" x14ac:dyDescent="0.3">
      <c r="A4606">
        <v>175344</v>
      </c>
      <c r="B4606" t="s">
        <v>20093</v>
      </c>
      <c r="C4606" t="s">
        <v>20094</v>
      </c>
      <c r="D4606" t="s">
        <v>19519</v>
      </c>
      <c r="E4606" t="s">
        <v>19520</v>
      </c>
      <c r="F4606">
        <v>67212</v>
      </c>
      <c r="G4606">
        <v>3169453606</v>
      </c>
      <c r="H4606">
        <v>860</v>
      </c>
      <c r="I4606" t="s">
        <v>6696</v>
      </c>
      <c r="J4606" t="s">
        <v>108</v>
      </c>
      <c r="K4606">
        <v>104</v>
      </c>
      <c r="L4606">
        <v>72.8</v>
      </c>
      <c r="M4606" t="s">
        <v>109</v>
      </c>
      <c r="N4606" t="s">
        <v>110</v>
      </c>
      <c r="O4606" t="s">
        <v>111</v>
      </c>
      <c r="P4606" t="s">
        <v>20095</v>
      </c>
      <c r="Q4606" s="1">
        <v>34820</v>
      </c>
      <c r="R4606" t="s">
        <v>5930</v>
      </c>
      <c r="S4606">
        <v>438</v>
      </c>
      <c r="T4606" t="s">
        <v>111</v>
      </c>
      <c r="U4606" t="s">
        <v>109</v>
      </c>
      <c r="V4606" t="s">
        <v>111</v>
      </c>
      <c r="W4606" t="s">
        <v>111</v>
      </c>
      <c r="X4606" t="s">
        <v>111</v>
      </c>
      <c r="Y4606" t="s">
        <v>112</v>
      </c>
      <c r="Z4606" t="s">
        <v>113</v>
      </c>
      <c r="AA4606">
        <v>3</v>
      </c>
      <c r="AB4606" t="s">
        <v>109</v>
      </c>
      <c r="AC4606">
        <v>2</v>
      </c>
      <c r="AD4606" t="s">
        <v>109</v>
      </c>
      <c r="AE4606">
        <v>5</v>
      </c>
      <c r="AF4606" t="s">
        <v>109</v>
      </c>
      <c r="AG4606">
        <v>5</v>
      </c>
      <c r="AI4606">
        <v>5</v>
      </c>
      <c r="AK4606">
        <v>2</v>
      </c>
      <c r="AO4606">
        <v>2.44015</v>
      </c>
      <c r="AP4606">
        <v>0.77625</v>
      </c>
      <c r="AQ4606">
        <v>0.44517000000000001</v>
      </c>
      <c r="AR4606">
        <v>1.22142</v>
      </c>
      <c r="AS4606">
        <v>3.6615700000000002</v>
      </c>
      <c r="AT4606">
        <v>3.3212199999999998</v>
      </c>
      <c r="AU4606">
        <v>0.20205999999999999</v>
      </c>
      <c r="AV4606">
        <v>5.5989999999999998E-2</v>
      </c>
      <c r="AW4606">
        <v>55.9</v>
      </c>
      <c r="AY4606">
        <v>44.4</v>
      </c>
      <c r="BA4606">
        <v>0</v>
      </c>
      <c r="BC4606">
        <v>1.41438</v>
      </c>
      <c r="BD4606">
        <v>1.03834</v>
      </c>
      <c r="BE4606">
        <v>2.4036900000000001</v>
      </c>
      <c r="BF4606">
        <v>0.90166999999999997</v>
      </c>
      <c r="BG4606">
        <v>0.69059000000000004</v>
      </c>
      <c r="BH4606">
        <v>3.9959500000000001</v>
      </c>
      <c r="BI4606">
        <v>3.5125700000000002</v>
      </c>
      <c r="BJ4606">
        <v>2.3368799999999998</v>
      </c>
      <c r="BK4606">
        <v>0.74339999999999995</v>
      </c>
      <c r="BL4606">
        <v>0.42632999999999999</v>
      </c>
      <c r="BM4606">
        <v>3.5066099999999998</v>
      </c>
      <c r="BN4606">
        <v>3.18066</v>
      </c>
      <c r="BO4606" s="1">
        <v>45603</v>
      </c>
      <c r="BP4606">
        <v>11</v>
      </c>
      <c r="BQ4606">
        <v>9</v>
      </c>
      <c r="BR4606">
        <v>11</v>
      </c>
      <c r="BS4606">
        <v>76</v>
      </c>
      <c r="BT4606">
        <v>1</v>
      </c>
      <c r="BU4606">
        <v>0</v>
      </c>
      <c r="BV4606">
        <v>76</v>
      </c>
      <c r="BW4606" s="1">
        <v>44931</v>
      </c>
      <c r="BX4606">
        <v>10</v>
      </c>
      <c r="BY4606">
        <v>8</v>
      </c>
      <c r="BZ4606">
        <v>7</v>
      </c>
      <c r="CA4606">
        <v>76</v>
      </c>
      <c r="CB4606">
        <v>1</v>
      </c>
      <c r="CC4606">
        <v>0</v>
      </c>
      <c r="CD4606">
        <v>76</v>
      </c>
      <c r="CE4606" s="1">
        <v>44231</v>
      </c>
      <c r="CF4606">
        <v>12</v>
      </c>
      <c r="CG4606">
        <v>12</v>
      </c>
      <c r="CH4606">
        <v>0</v>
      </c>
      <c r="CI4606">
        <v>68</v>
      </c>
      <c r="CJ4606">
        <v>1</v>
      </c>
      <c r="CK4606">
        <v>0</v>
      </c>
      <c r="CL4606">
        <v>68</v>
      </c>
      <c r="CM4606">
        <v>74.667000000000002</v>
      </c>
      <c r="CN4606">
        <v>0</v>
      </c>
      <c r="CO4606">
        <v>6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 t="s">
        <v>20096</v>
      </c>
      <c r="CV4606">
        <v>37.6999</v>
      </c>
      <c r="CW4606">
        <v>-97.41</v>
      </c>
      <c r="CY4606" s="1">
        <v>45658</v>
      </c>
    </row>
    <row r="4607" spans="1:103" x14ac:dyDescent="0.3">
      <c r="A4607">
        <v>175347</v>
      </c>
      <c r="B4607" t="s">
        <v>20097</v>
      </c>
      <c r="C4607" t="s">
        <v>20098</v>
      </c>
      <c r="D4607" t="s">
        <v>20099</v>
      </c>
      <c r="E4607" t="s">
        <v>19520</v>
      </c>
      <c r="F4607">
        <v>67756</v>
      </c>
      <c r="G4607">
        <v>7853322531</v>
      </c>
      <c r="H4607">
        <v>110</v>
      </c>
      <c r="I4607" t="s">
        <v>6715</v>
      </c>
      <c r="J4607" t="s">
        <v>228</v>
      </c>
      <c r="K4607">
        <v>30</v>
      </c>
      <c r="L4607">
        <v>26.1</v>
      </c>
      <c r="M4607" t="s">
        <v>109</v>
      </c>
      <c r="N4607" t="s">
        <v>110</v>
      </c>
      <c r="O4607" t="s">
        <v>111</v>
      </c>
      <c r="P4607" t="s">
        <v>20097</v>
      </c>
      <c r="Q4607" s="1">
        <v>34851</v>
      </c>
      <c r="R4607" t="s">
        <v>109</v>
      </c>
      <c r="T4607" t="s">
        <v>121</v>
      </c>
      <c r="U4607" t="s">
        <v>109</v>
      </c>
      <c r="V4607" t="s">
        <v>111</v>
      </c>
      <c r="W4607" t="s">
        <v>111</v>
      </c>
      <c r="X4607" t="s">
        <v>111</v>
      </c>
      <c r="Y4607" t="s">
        <v>112</v>
      </c>
      <c r="Z4607" t="s">
        <v>113</v>
      </c>
      <c r="AA4607">
        <v>2</v>
      </c>
      <c r="AB4607" t="s">
        <v>109</v>
      </c>
      <c r="AC4607">
        <v>2</v>
      </c>
      <c r="AD4607" t="s">
        <v>109</v>
      </c>
      <c r="AE4607">
        <v>2</v>
      </c>
      <c r="AF4607" t="s">
        <v>109</v>
      </c>
      <c r="AG4607">
        <v>1</v>
      </c>
      <c r="AI4607">
        <v>4</v>
      </c>
      <c r="AK4607">
        <v>4</v>
      </c>
      <c r="AO4607">
        <v>3.0767600000000002</v>
      </c>
      <c r="AP4607">
        <v>0.66037000000000001</v>
      </c>
      <c r="AQ4607">
        <v>0.49829000000000001</v>
      </c>
      <c r="AR4607">
        <v>1.15866</v>
      </c>
      <c r="AS4607">
        <v>4.2354200000000004</v>
      </c>
      <c r="AT4607">
        <v>3.7254499999999999</v>
      </c>
      <c r="AU4607">
        <v>0.43340000000000001</v>
      </c>
      <c r="AV4607">
        <v>4.8059999999999999E-2</v>
      </c>
      <c r="AW4607">
        <v>46.7</v>
      </c>
      <c r="AZ4607">
        <v>6</v>
      </c>
      <c r="BA4607">
        <v>0</v>
      </c>
      <c r="BC4607">
        <v>1.23146</v>
      </c>
      <c r="BD4607">
        <v>0.90405000000000002</v>
      </c>
      <c r="BE4607">
        <v>2.0928200000000001</v>
      </c>
      <c r="BF4607">
        <v>0.78505999999999998</v>
      </c>
      <c r="BG4607">
        <v>0.60128000000000004</v>
      </c>
      <c r="BH4607">
        <v>3.4791500000000002</v>
      </c>
      <c r="BI4607">
        <v>3.05829</v>
      </c>
      <c r="BJ4607">
        <v>3.3842300000000001</v>
      </c>
      <c r="BK4607">
        <v>0.72636000000000001</v>
      </c>
      <c r="BL4607">
        <v>0.54808000000000001</v>
      </c>
      <c r="BM4607">
        <v>4.6586800000000004</v>
      </c>
      <c r="BN4607">
        <v>4.0977399999999999</v>
      </c>
      <c r="BO4607" s="1">
        <v>45197</v>
      </c>
      <c r="BP4607">
        <v>11</v>
      </c>
      <c r="BQ4607">
        <v>9</v>
      </c>
      <c r="BR4607">
        <v>2</v>
      </c>
      <c r="BS4607">
        <v>167</v>
      </c>
      <c r="BT4607">
        <v>1</v>
      </c>
      <c r="BU4607">
        <v>0</v>
      </c>
      <c r="BV4607">
        <v>167</v>
      </c>
      <c r="BW4607" s="1">
        <v>44847</v>
      </c>
      <c r="BX4607">
        <v>15</v>
      </c>
      <c r="BY4607">
        <v>15</v>
      </c>
      <c r="BZ4607">
        <v>0</v>
      </c>
      <c r="CA4607">
        <v>72</v>
      </c>
      <c r="CB4607">
        <v>1</v>
      </c>
      <c r="CC4607">
        <v>0</v>
      </c>
      <c r="CD4607">
        <v>72</v>
      </c>
      <c r="CE4607" s="1">
        <v>44405</v>
      </c>
      <c r="CF4607">
        <v>5</v>
      </c>
      <c r="CG4607">
        <v>5</v>
      </c>
      <c r="CH4607">
        <v>0</v>
      </c>
      <c r="CI4607">
        <v>20</v>
      </c>
      <c r="CJ4607">
        <v>1</v>
      </c>
      <c r="CK4607">
        <v>0</v>
      </c>
      <c r="CL4607">
        <v>20</v>
      </c>
      <c r="CM4607">
        <v>110.833</v>
      </c>
      <c r="CN4607">
        <v>0</v>
      </c>
      <c r="CO4607">
        <v>2</v>
      </c>
      <c r="CQ4607">
        <v>1</v>
      </c>
      <c r="CR4607">
        <v>20440</v>
      </c>
      <c r="CS4607">
        <v>0</v>
      </c>
      <c r="CT4607">
        <v>1</v>
      </c>
      <c r="CU4607" t="s">
        <v>20100</v>
      </c>
      <c r="CV4607">
        <v>39.766800000000003</v>
      </c>
      <c r="CW4607">
        <v>-101.8</v>
      </c>
      <c r="CY4607" s="1">
        <v>45658</v>
      </c>
    </row>
    <row r="4608" spans="1:103" x14ac:dyDescent="0.3">
      <c r="A4608">
        <v>175348</v>
      </c>
      <c r="B4608" t="s">
        <v>20101</v>
      </c>
      <c r="C4608" t="s">
        <v>20102</v>
      </c>
      <c r="D4608" t="s">
        <v>20103</v>
      </c>
      <c r="E4608" t="s">
        <v>19520</v>
      </c>
      <c r="F4608">
        <v>67420</v>
      </c>
      <c r="G4608">
        <v>7857383516</v>
      </c>
      <c r="H4608">
        <v>610</v>
      </c>
      <c r="I4608" t="s">
        <v>11000</v>
      </c>
      <c r="J4608" t="s">
        <v>108</v>
      </c>
      <c r="K4608">
        <v>90</v>
      </c>
      <c r="L4608">
        <v>63.1</v>
      </c>
      <c r="M4608" t="s">
        <v>109</v>
      </c>
      <c r="N4608" t="s">
        <v>110</v>
      </c>
      <c r="O4608" t="s">
        <v>111</v>
      </c>
      <c r="P4608" t="s">
        <v>20104</v>
      </c>
      <c r="Q4608" s="1">
        <v>34851</v>
      </c>
      <c r="R4608" t="s">
        <v>5930</v>
      </c>
      <c r="S4608">
        <v>438</v>
      </c>
      <c r="T4608" t="s">
        <v>111</v>
      </c>
      <c r="U4608" t="s">
        <v>109</v>
      </c>
      <c r="V4608" t="s">
        <v>121</v>
      </c>
      <c r="W4608" t="s">
        <v>111</v>
      </c>
      <c r="X4608" t="s">
        <v>111</v>
      </c>
      <c r="Y4608" t="s">
        <v>112</v>
      </c>
      <c r="Z4608" t="s">
        <v>113</v>
      </c>
      <c r="AA4608">
        <v>1</v>
      </c>
      <c r="AB4608" t="s">
        <v>109</v>
      </c>
      <c r="AC4608">
        <v>1</v>
      </c>
      <c r="AD4608" t="s">
        <v>109</v>
      </c>
      <c r="AE4608">
        <v>2</v>
      </c>
      <c r="AF4608" t="s">
        <v>109</v>
      </c>
      <c r="AG4608">
        <v>1</v>
      </c>
      <c r="AI4608">
        <v>3</v>
      </c>
      <c r="AK4608">
        <v>1</v>
      </c>
      <c r="AO4608">
        <v>2.3342299999999998</v>
      </c>
      <c r="AP4608">
        <v>0.54054999999999997</v>
      </c>
      <c r="AQ4608">
        <v>0.51021000000000005</v>
      </c>
      <c r="AR4608">
        <v>1.0507599999999999</v>
      </c>
      <c r="AS4608">
        <v>3.3849900000000002</v>
      </c>
      <c r="AT4608">
        <v>2.9649000000000001</v>
      </c>
      <c r="AU4608">
        <v>0.36734</v>
      </c>
      <c r="AV4608">
        <v>5.1610000000000003E-2</v>
      </c>
      <c r="AW4608">
        <v>68.400000000000006</v>
      </c>
      <c r="AY4608">
        <v>69.2</v>
      </c>
      <c r="BA4608">
        <v>0</v>
      </c>
      <c r="BC4608">
        <v>1.4851300000000001</v>
      </c>
      <c r="BD4608">
        <v>1.0902799999999999</v>
      </c>
      <c r="BE4608">
        <v>2.52393</v>
      </c>
      <c r="BF4608">
        <v>0.94677999999999995</v>
      </c>
      <c r="BG4608">
        <v>0.72514000000000001</v>
      </c>
      <c r="BH4608">
        <v>4.1958500000000001</v>
      </c>
      <c r="BI4608">
        <v>3.6882899999999998</v>
      </c>
      <c r="BJ4608">
        <v>2.1289400000000001</v>
      </c>
      <c r="BK4608">
        <v>0.49301</v>
      </c>
      <c r="BL4608">
        <v>0.46533999999999998</v>
      </c>
      <c r="BM4608">
        <v>3.0872899999999999</v>
      </c>
      <c r="BN4608">
        <v>2.7041499999999998</v>
      </c>
      <c r="BO4608" s="1">
        <v>45351</v>
      </c>
      <c r="BP4608">
        <v>23</v>
      </c>
      <c r="BQ4608">
        <v>19</v>
      </c>
      <c r="BR4608">
        <v>4</v>
      </c>
      <c r="BS4608">
        <v>257</v>
      </c>
      <c r="BT4608">
        <v>1</v>
      </c>
      <c r="BU4608">
        <v>0</v>
      </c>
      <c r="BV4608">
        <v>257</v>
      </c>
      <c r="BW4608" s="1">
        <v>44728</v>
      </c>
      <c r="BX4608">
        <v>14</v>
      </c>
      <c r="BY4608">
        <v>10</v>
      </c>
      <c r="BZ4608">
        <v>4</v>
      </c>
      <c r="CA4608">
        <v>92</v>
      </c>
      <c r="CB4608">
        <v>1</v>
      </c>
      <c r="CC4608">
        <v>0</v>
      </c>
      <c r="CD4608">
        <v>92</v>
      </c>
      <c r="CE4608" s="1">
        <v>44174</v>
      </c>
      <c r="CF4608">
        <v>14</v>
      </c>
      <c r="CG4608">
        <v>13</v>
      </c>
      <c r="CH4608">
        <v>1</v>
      </c>
      <c r="CI4608">
        <v>162</v>
      </c>
      <c r="CJ4608">
        <v>1</v>
      </c>
      <c r="CK4608">
        <v>0</v>
      </c>
      <c r="CL4608">
        <v>162</v>
      </c>
      <c r="CM4608">
        <v>186.167</v>
      </c>
      <c r="CN4608">
        <v>5</v>
      </c>
      <c r="CO4608">
        <v>4</v>
      </c>
      <c r="CQ4608">
        <v>4</v>
      </c>
      <c r="CR4608">
        <v>67247.05</v>
      </c>
      <c r="CS4608">
        <v>0</v>
      </c>
      <c r="CT4608">
        <v>4</v>
      </c>
      <c r="CU4608" t="s">
        <v>20105</v>
      </c>
      <c r="CV4608">
        <v>39.466900000000003</v>
      </c>
      <c r="CW4608">
        <v>-98.116</v>
      </c>
      <c r="CY4608" s="1">
        <v>45658</v>
      </c>
    </row>
    <row r="4609" spans="1:103" x14ac:dyDescent="0.3">
      <c r="A4609">
        <v>175350</v>
      </c>
      <c r="B4609" t="s">
        <v>20106</v>
      </c>
      <c r="C4609" t="s">
        <v>20107</v>
      </c>
      <c r="D4609" t="s">
        <v>20108</v>
      </c>
      <c r="E4609" t="s">
        <v>19520</v>
      </c>
      <c r="F4609">
        <v>66508</v>
      </c>
      <c r="G4609">
        <v>7855625321</v>
      </c>
      <c r="H4609">
        <v>580</v>
      </c>
      <c r="I4609" t="s">
        <v>266</v>
      </c>
      <c r="J4609" t="s">
        <v>108</v>
      </c>
      <c r="K4609">
        <v>91</v>
      </c>
      <c r="L4609">
        <v>80.900000000000006</v>
      </c>
      <c r="M4609" t="s">
        <v>109</v>
      </c>
      <c r="N4609" t="s">
        <v>110</v>
      </c>
      <c r="O4609" t="s">
        <v>111</v>
      </c>
      <c r="P4609" t="s">
        <v>20109</v>
      </c>
      <c r="Q4609" s="1">
        <v>34881</v>
      </c>
      <c r="R4609" t="s">
        <v>5930</v>
      </c>
      <c r="S4609">
        <v>438</v>
      </c>
      <c r="T4609" t="s">
        <v>111</v>
      </c>
      <c r="U4609" t="s">
        <v>109</v>
      </c>
      <c r="V4609" t="s">
        <v>111</v>
      </c>
      <c r="W4609" t="s">
        <v>111</v>
      </c>
      <c r="X4609" t="s">
        <v>111</v>
      </c>
      <c r="Y4609" t="s">
        <v>138</v>
      </c>
      <c r="Z4609" t="s">
        <v>113</v>
      </c>
      <c r="AA4609">
        <v>2</v>
      </c>
      <c r="AB4609" t="s">
        <v>109</v>
      </c>
      <c r="AC4609">
        <v>2</v>
      </c>
      <c r="AD4609" t="s">
        <v>109</v>
      </c>
      <c r="AE4609">
        <v>5</v>
      </c>
      <c r="AF4609" t="s">
        <v>109</v>
      </c>
      <c r="AG4609">
        <v>4</v>
      </c>
      <c r="AI4609">
        <v>5</v>
      </c>
      <c r="AK4609">
        <v>1</v>
      </c>
      <c r="AO4609">
        <v>2.37832</v>
      </c>
      <c r="AP4609">
        <v>0.48776000000000003</v>
      </c>
      <c r="AQ4609">
        <v>0.42602000000000001</v>
      </c>
      <c r="AR4609">
        <v>0.91378000000000004</v>
      </c>
      <c r="AS4609">
        <v>3.2921</v>
      </c>
      <c r="AT4609">
        <v>3.0662099999999999</v>
      </c>
      <c r="AU4609">
        <v>0.30551</v>
      </c>
      <c r="AV4609">
        <v>6.8799999999999998E-3</v>
      </c>
      <c r="AW4609">
        <v>64.5</v>
      </c>
      <c r="AY4609">
        <v>58.3</v>
      </c>
      <c r="BA4609">
        <v>0</v>
      </c>
      <c r="BC4609">
        <v>1.4292</v>
      </c>
      <c r="BD4609">
        <v>1.04922</v>
      </c>
      <c r="BE4609">
        <v>2.4288699999999999</v>
      </c>
      <c r="BF4609">
        <v>0.91112000000000004</v>
      </c>
      <c r="BG4609">
        <v>0.69782999999999995</v>
      </c>
      <c r="BH4609">
        <v>4.03782</v>
      </c>
      <c r="BI4609">
        <v>3.5493800000000002</v>
      </c>
      <c r="BJ4609">
        <v>2.2540399999999998</v>
      </c>
      <c r="BK4609">
        <v>0.46227000000000001</v>
      </c>
      <c r="BL4609">
        <v>0.40376000000000001</v>
      </c>
      <c r="BM4609">
        <v>3.1200800000000002</v>
      </c>
      <c r="BN4609">
        <v>2.9059900000000001</v>
      </c>
      <c r="BO4609" s="1">
        <v>45271</v>
      </c>
      <c r="BP4609">
        <v>18</v>
      </c>
      <c r="BQ4609">
        <v>18</v>
      </c>
      <c r="BR4609">
        <v>17</v>
      </c>
      <c r="BS4609">
        <v>124</v>
      </c>
      <c r="BT4609">
        <v>1</v>
      </c>
      <c r="BU4609">
        <v>0</v>
      </c>
      <c r="BV4609">
        <v>124</v>
      </c>
      <c r="BW4609" s="1">
        <v>44637</v>
      </c>
      <c r="BX4609">
        <v>10</v>
      </c>
      <c r="BY4609">
        <v>9</v>
      </c>
      <c r="BZ4609">
        <v>10</v>
      </c>
      <c r="CA4609">
        <v>56</v>
      </c>
      <c r="CB4609">
        <v>1</v>
      </c>
      <c r="CC4609">
        <v>0</v>
      </c>
      <c r="CD4609">
        <v>56</v>
      </c>
      <c r="CE4609" s="1">
        <v>44070</v>
      </c>
      <c r="CF4609">
        <v>7</v>
      </c>
      <c r="CG4609">
        <v>6</v>
      </c>
      <c r="CH4609">
        <v>1</v>
      </c>
      <c r="CI4609">
        <v>48</v>
      </c>
      <c r="CJ4609">
        <v>1</v>
      </c>
      <c r="CK4609">
        <v>0</v>
      </c>
      <c r="CL4609">
        <v>48</v>
      </c>
      <c r="CM4609">
        <v>88.667000000000002</v>
      </c>
      <c r="CN4609">
        <v>0</v>
      </c>
      <c r="CO4609">
        <v>4</v>
      </c>
      <c r="CQ4609">
        <v>4</v>
      </c>
      <c r="CR4609">
        <v>22460.1</v>
      </c>
      <c r="CS4609">
        <v>0</v>
      </c>
      <c r="CT4609">
        <v>4</v>
      </c>
      <c r="CU4609" t="s">
        <v>20110</v>
      </c>
      <c r="CV4609">
        <v>39.851599999999998</v>
      </c>
      <c r="CW4609">
        <v>-96.638999999999996</v>
      </c>
      <c r="CY4609" s="1">
        <v>45658</v>
      </c>
    </row>
    <row r="4610" spans="1:103" x14ac:dyDescent="0.3">
      <c r="A4610">
        <v>175351</v>
      </c>
      <c r="B4610" t="s">
        <v>20111</v>
      </c>
      <c r="C4610" t="s">
        <v>20112</v>
      </c>
      <c r="D4610" t="s">
        <v>20021</v>
      </c>
      <c r="E4610" t="s">
        <v>19520</v>
      </c>
      <c r="F4610">
        <v>67432</v>
      </c>
      <c r="G4610">
        <v>7856325696</v>
      </c>
      <c r="H4610">
        <v>130</v>
      </c>
      <c r="I4610" t="s">
        <v>417</v>
      </c>
      <c r="J4610" t="s">
        <v>108</v>
      </c>
      <c r="K4610">
        <v>40</v>
      </c>
      <c r="L4610">
        <v>22.4</v>
      </c>
      <c r="M4610" t="s">
        <v>109</v>
      </c>
      <c r="N4610" t="s">
        <v>110</v>
      </c>
      <c r="O4610" t="s">
        <v>111</v>
      </c>
      <c r="P4610" t="s">
        <v>20113</v>
      </c>
      <c r="Q4610" s="1">
        <v>34820</v>
      </c>
      <c r="R4610" t="s">
        <v>19546</v>
      </c>
      <c r="S4610">
        <v>162</v>
      </c>
      <c r="T4610" t="s">
        <v>111</v>
      </c>
      <c r="U4610" t="s">
        <v>109</v>
      </c>
      <c r="V4610" t="s">
        <v>111</v>
      </c>
      <c r="W4610" t="s">
        <v>111</v>
      </c>
      <c r="X4610" t="s">
        <v>111</v>
      </c>
      <c r="Y4610" t="s">
        <v>112</v>
      </c>
      <c r="Z4610" t="s">
        <v>113</v>
      </c>
      <c r="AA4610">
        <v>2</v>
      </c>
      <c r="AB4610" t="s">
        <v>109</v>
      </c>
      <c r="AC4610">
        <v>2</v>
      </c>
      <c r="AD4610" t="s">
        <v>109</v>
      </c>
      <c r="AE4610">
        <v>4</v>
      </c>
      <c r="AF4610" t="s">
        <v>109</v>
      </c>
      <c r="AG4610">
        <v>4</v>
      </c>
      <c r="AJ4610">
        <v>2</v>
      </c>
      <c r="AK4610">
        <v>3</v>
      </c>
      <c r="AO4610">
        <v>1.7460100000000001</v>
      </c>
      <c r="AP4610">
        <v>0.60624</v>
      </c>
      <c r="AQ4610">
        <v>0.89449999999999996</v>
      </c>
      <c r="AR4610">
        <v>1.5007299999999999</v>
      </c>
      <c r="AS4610">
        <v>3.24675</v>
      </c>
      <c r="AT4610">
        <v>3.0341200000000002</v>
      </c>
      <c r="AU4610">
        <v>1.03851</v>
      </c>
      <c r="AV4610">
        <v>0</v>
      </c>
      <c r="AW4610">
        <v>68.8</v>
      </c>
      <c r="AY4610">
        <v>66.7</v>
      </c>
      <c r="BA4610">
        <v>3</v>
      </c>
      <c r="BC4610">
        <v>1.0919099999999999</v>
      </c>
      <c r="BD4610">
        <v>0.80161000000000004</v>
      </c>
      <c r="BE4610">
        <v>1.8556699999999999</v>
      </c>
      <c r="BF4610">
        <v>0.69610000000000005</v>
      </c>
      <c r="BG4610">
        <v>0.53315000000000001</v>
      </c>
      <c r="BH4610">
        <v>3.0849099999999998</v>
      </c>
      <c r="BI4610">
        <v>2.7117399999999998</v>
      </c>
      <c r="BJ4610">
        <v>2.1659299999999999</v>
      </c>
      <c r="BK4610">
        <v>0.75204000000000004</v>
      </c>
      <c r="BL4610">
        <v>1.1096200000000001</v>
      </c>
      <c r="BM4610">
        <v>4.02759</v>
      </c>
      <c r="BN4610">
        <v>3.76383</v>
      </c>
      <c r="BO4610" s="1">
        <v>45126</v>
      </c>
      <c r="BP4610">
        <v>16</v>
      </c>
      <c r="BQ4610">
        <v>16</v>
      </c>
      <c r="BR4610">
        <v>0</v>
      </c>
      <c r="BS4610">
        <v>100</v>
      </c>
      <c r="BT4610">
        <v>1</v>
      </c>
      <c r="BU4610">
        <v>0</v>
      </c>
      <c r="BV4610">
        <v>100</v>
      </c>
      <c r="BW4610" s="1">
        <v>44580</v>
      </c>
      <c r="BX4610">
        <v>5</v>
      </c>
      <c r="BY4610">
        <v>5</v>
      </c>
      <c r="BZ4610">
        <v>0</v>
      </c>
      <c r="CA4610">
        <v>48</v>
      </c>
      <c r="CB4610">
        <v>1</v>
      </c>
      <c r="CC4610">
        <v>0</v>
      </c>
      <c r="CD4610">
        <v>48</v>
      </c>
      <c r="CE4610" s="1">
        <v>43900</v>
      </c>
      <c r="CF4610">
        <v>6</v>
      </c>
      <c r="CG4610">
        <v>6</v>
      </c>
      <c r="CH4610">
        <v>0</v>
      </c>
      <c r="CI4610">
        <v>32</v>
      </c>
      <c r="CJ4610">
        <v>1</v>
      </c>
      <c r="CK4610">
        <v>0</v>
      </c>
      <c r="CL4610">
        <v>32</v>
      </c>
      <c r="CM4610">
        <v>71.332999999999998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 t="s">
        <v>20114</v>
      </c>
      <c r="CV4610">
        <v>39.3917</v>
      </c>
      <c r="CW4610">
        <v>-97.122</v>
      </c>
      <c r="CY4610" s="1">
        <v>45658</v>
      </c>
    </row>
    <row r="4611" spans="1:103" x14ac:dyDescent="0.3">
      <c r="A4611">
        <v>175353</v>
      </c>
      <c r="B4611" t="s">
        <v>20115</v>
      </c>
      <c r="C4611" t="s">
        <v>20116</v>
      </c>
      <c r="D4611" t="s">
        <v>20117</v>
      </c>
      <c r="E4611" t="s">
        <v>19520</v>
      </c>
      <c r="F4611">
        <v>66712</v>
      </c>
      <c r="G4611">
        <v>6203474103</v>
      </c>
      <c r="H4611">
        <v>180</v>
      </c>
      <c r="I4611" t="s">
        <v>1997</v>
      </c>
      <c r="J4611" t="s">
        <v>108</v>
      </c>
      <c r="K4611">
        <v>45</v>
      </c>
      <c r="L4611">
        <v>41.5</v>
      </c>
      <c r="M4611" t="s">
        <v>109</v>
      </c>
      <c r="N4611" t="s">
        <v>110</v>
      </c>
      <c r="O4611" t="s">
        <v>111</v>
      </c>
      <c r="P4611" t="s">
        <v>20118</v>
      </c>
      <c r="Q4611" s="1">
        <v>34970</v>
      </c>
      <c r="R4611" t="s">
        <v>11134</v>
      </c>
      <c r="S4611">
        <v>354</v>
      </c>
      <c r="T4611" t="s">
        <v>111</v>
      </c>
      <c r="U4611" t="s">
        <v>109</v>
      </c>
      <c r="V4611" t="s">
        <v>111</v>
      </c>
      <c r="W4611" t="s">
        <v>111</v>
      </c>
      <c r="X4611" t="s">
        <v>111</v>
      </c>
      <c r="Y4611" t="s">
        <v>112</v>
      </c>
      <c r="Z4611" t="s">
        <v>113</v>
      </c>
      <c r="AA4611">
        <v>3</v>
      </c>
      <c r="AB4611" t="s">
        <v>109</v>
      </c>
      <c r="AC4611">
        <v>3</v>
      </c>
      <c r="AD4611" t="s">
        <v>109</v>
      </c>
      <c r="AE4611">
        <v>3</v>
      </c>
      <c r="AF4611" t="s">
        <v>109</v>
      </c>
      <c r="AG4611">
        <v>3</v>
      </c>
      <c r="AI4611">
        <v>3</v>
      </c>
      <c r="AK4611">
        <v>4</v>
      </c>
      <c r="AO4611">
        <v>2.2790900000000001</v>
      </c>
      <c r="AP4611">
        <v>0.26322000000000001</v>
      </c>
      <c r="AQ4611">
        <v>1.05782</v>
      </c>
      <c r="AR4611">
        <v>1.32104</v>
      </c>
      <c r="AS4611">
        <v>3.6001300000000001</v>
      </c>
      <c r="AT4611">
        <v>3.2450199999999998</v>
      </c>
      <c r="AU4611">
        <v>0.95777999999999996</v>
      </c>
      <c r="AV4611">
        <v>2.0469999999999999E-2</v>
      </c>
      <c r="AW4611">
        <v>41.7</v>
      </c>
      <c r="AY4611">
        <v>11.1</v>
      </c>
      <c r="BA4611">
        <v>0</v>
      </c>
      <c r="BC4611">
        <v>1.51122</v>
      </c>
      <c r="BD4611">
        <v>1.1094299999999999</v>
      </c>
      <c r="BE4611">
        <v>2.56826</v>
      </c>
      <c r="BF4611">
        <v>0.96340000000000003</v>
      </c>
      <c r="BG4611">
        <v>0.73787999999999998</v>
      </c>
      <c r="BH4611">
        <v>4.2695400000000001</v>
      </c>
      <c r="BI4611">
        <v>3.7530700000000001</v>
      </c>
      <c r="BJ4611">
        <v>2.04277</v>
      </c>
      <c r="BK4611">
        <v>0.23593</v>
      </c>
      <c r="BL4611">
        <v>0.94813000000000003</v>
      </c>
      <c r="BM4611">
        <v>3.2268300000000001</v>
      </c>
      <c r="BN4611">
        <v>2.9085399999999999</v>
      </c>
      <c r="BO4611" s="1">
        <v>45006</v>
      </c>
      <c r="BP4611">
        <v>9</v>
      </c>
      <c r="BQ4611">
        <v>9</v>
      </c>
      <c r="BR4611">
        <v>0</v>
      </c>
      <c r="BS4611">
        <v>60</v>
      </c>
      <c r="BT4611">
        <v>1</v>
      </c>
      <c r="BU4611">
        <v>0</v>
      </c>
      <c r="BV4611">
        <v>60</v>
      </c>
      <c r="BW4611" s="1">
        <v>44434</v>
      </c>
      <c r="BX4611">
        <v>4</v>
      </c>
      <c r="BY4611">
        <v>4</v>
      </c>
      <c r="BZ4611">
        <v>0</v>
      </c>
      <c r="CA4611">
        <v>20</v>
      </c>
      <c r="CB4611">
        <v>1</v>
      </c>
      <c r="CC4611">
        <v>0</v>
      </c>
      <c r="CD4611">
        <v>20</v>
      </c>
      <c r="CE4611" s="1">
        <v>43832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36.667000000000002</v>
      </c>
      <c r="CN4611">
        <v>0</v>
      </c>
      <c r="CO4611">
        <v>0</v>
      </c>
      <c r="CQ4611">
        <v>0</v>
      </c>
      <c r="CR4611">
        <v>0</v>
      </c>
      <c r="CS4611">
        <v>0</v>
      </c>
      <c r="CT4611">
        <v>0</v>
      </c>
      <c r="CU4611" t="s">
        <v>20119</v>
      </c>
      <c r="CV4611">
        <v>37.542099999999998</v>
      </c>
      <c r="CW4611">
        <v>-94.697999999999993</v>
      </c>
      <c r="CY4611" s="1">
        <v>45658</v>
      </c>
    </row>
    <row r="4612" spans="1:103" x14ac:dyDescent="0.3">
      <c r="A4612">
        <v>175355</v>
      </c>
      <c r="B4612" t="s">
        <v>20120</v>
      </c>
      <c r="C4612" t="s">
        <v>20121</v>
      </c>
      <c r="D4612" t="s">
        <v>6431</v>
      </c>
      <c r="E4612" t="s">
        <v>19520</v>
      </c>
      <c r="F4612">
        <v>66061</v>
      </c>
      <c r="G4612">
        <v>9134778227</v>
      </c>
      <c r="H4612">
        <v>450</v>
      </c>
      <c r="I4612" t="s">
        <v>2071</v>
      </c>
      <c r="J4612" t="s">
        <v>228</v>
      </c>
      <c r="K4612">
        <v>86</v>
      </c>
      <c r="L4612">
        <v>78.5</v>
      </c>
      <c r="M4612" t="s">
        <v>109</v>
      </c>
      <c r="N4612" t="s">
        <v>110</v>
      </c>
      <c r="O4612" t="s">
        <v>111</v>
      </c>
      <c r="P4612" t="s">
        <v>20122</v>
      </c>
      <c r="Q4612" s="1">
        <v>35065</v>
      </c>
      <c r="R4612" t="s">
        <v>109</v>
      </c>
      <c r="T4612" t="s">
        <v>121</v>
      </c>
      <c r="U4612" t="s">
        <v>109</v>
      </c>
      <c r="V4612" t="s">
        <v>111</v>
      </c>
      <c r="W4612" t="s">
        <v>111</v>
      </c>
      <c r="X4612" t="s">
        <v>111</v>
      </c>
      <c r="Y4612" t="s">
        <v>112</v>
      </c>
      <c r="Z4612" t="s">
        <v>113</v>
      </c>
      <c r="AA4612">
        <v>3</v>
      </c>
      <c r="AB4612" t="s">
        <v>109</v>
      </c>
      <c r="AC4612">
        <v>3</v>
      </c>
      <c r="AD4612" t="s">
        <v>109</v>
      </c>
      <c r="AE4612">
        <v>3</v>
      </c>
      <c r="AF4612" t="s">
        <v>109</v>
      </c>
      <c r="AG4612">
        <v>3</v>
      </c>
      <c r="AJ4612">
        <v>2</v>
      </c>
      <c r="AK4612">
        <v>4</v>
      </c>
      <c r="AO4612">
        <v>3.1272799999999998</v>
      </c>
      <c r="AP4612">
        <v>0.72258</v>
      </c>
      <c r="AQ4612">
        <v>0.89566000000000001</v>
      </c>
      <c r="AR4612">
        <v>1.61825</v>
      </c>
      <c r="AS4612">
        <v>4.7455299999999996</v>
      </c>
      <c r="AT4612">
        <v>4.2677100000000001</v>
      </c>
      <c r="AU4612">
        <v>0.76783999999999997</v>
      </c>
      <c r="AV4612">
        <v>2.7400000000000001E-2</v>
      </c>
      <c r="AW4612">
        <v>49.1</v>
      </c>
      <c r="AY4612">
        <v>66.7</v>
      </c>
      <c r="BA4612">
        <v>2</v>
      </c>
      <c r="BC4612">
        <v>1.2659499999999999</v>
      </c>
      <c r="BD4612">
        <v>0.92937000000000003</v>
      </c>
      <c r="BE4612">
        <v>2.15144</v>
      </c>
      <c r="BF4612">
        <v>0.80705000000000005</v>
      </c>
      <c r="BG4612">
        <v>0.61812</v>
      </c>
      <c r="BH4612">
        <v>3.5766</v>
      </c>
      <c r="BI4612">
        <v>3.1439599999999999</v>
      </c>
      <c r="BJ4612">
        <v>3.3460800000000002</v>
      </c>
      <c r="BK4612">
        <v>0.77314000000000005</v>
      </c>
      <c r="BL4612">
        <v>0.95833000000000002</v>
      </c>
      <c r="BM4612">
        <v>5.0775399999999999</v>
      </c>
      <c r="BN4612">
        <v>4.5662900000000004</v>
      </c>
      <c r="BO4612" s="1">
        <v>45413</v>
      </c>
      <c r="BP4612">
        <v>7</v>
      </c>
      <c r="BQ4612">
        <v>7</v>
      </c>
      <c r="BR4612">
        <v>7</v>
      </c>
      <c r="BS4612">
        <v>56</v>
      </c>
      <c r="BT4612">
        <v>1</v>
      </c>
      <c r="BU4612">
        <v>0</v>
      </c>
      <c r="BV4612">
        <v>56</v>
      </c>
      <c r="BW4612" s="1">
        <v>44823</v>
      </c>
      <c r="BX4612">
        <v>15</v>
      </c>
      <c r="BY4612">
        <v>14</v>
      </c>
      <c r="BZ4612">
        <v>15</v>
      </c>
      <c r="CA4612">
        <v>80</v>
      </c>
      <c r="CB4612">
        <v>1</v>
      </c>
      <c r="CC4612">
        <v>0</v>
      </c>
      <c r="CD4612">
        <v>80</v>
      </c>
      <c r="CE4612" s="1">
        <v>44315</v>
      </c>
      <c r="CF4612">
        <v>8</v>
      </c>
      <c r="CG4612">
        <v>7</v>
      </c>
      <c r="CH4612">
        <v>1</v>
      </c>
      <c r="CI4612">
        <v>60</v>
      </c>
      <c r="CJ4612">
        <v>1</v>
      </c>
      <c r="CK4612">
        <v>0</v>
      </c>
      <c r="CL4612">
        <v>60</v>
      </c>
      <c r="CM4612">
        <v>64.667000000000002</v>
      </c>
      <c r="CN4612">
        <v>3</v>
      </c>
      <c r="CO4612">
        <v>0</v>
      </c>
      <c r="CQ4612">
        <v>2</v>
      </c>
      <c r="CR4612">
        <v>13308.75</v>
      </c>
      <c r="CS4612">
        <v>1</v>
      </c>
      <c r="CT4612">
        <v>3</v>
      </c>
      <c r="CU4612" t="s">
        <v>20123</v>
      </c>
      <c r="CV4612">
        <v>38.884099999999997</v>
      </c>
      <c r="CW4612">
        <v>-94.870999999999995</v>
      </c>
      <c r="CX4612">
        <v>22</v>
      </c>
      <c r="CY4612" s="1">
        <v>45658</v>
      </c>
    </row>
    <row r="4613" spans="1:103" x14ac:dyDescent="0.3">
      <c r="A4613">
        <v>175356</v>
      </c>
      <c r="B4613" t="s">
        <v>20124</v>
      </c>
      <c r="C4613" t="s">
        <v>20125</v>
      </c>
      <c r="D4613" t="s">
        <v>20126</v>
      </c>
      <c r="E4613" t="s">
        <v>19520</v>
      </c>
      <c r="F4613">
        <v>67749</v>
      </c>
      <c r="G4613">
        <v>7854752245</v>
      </c>
      <c r="H4613">
        <v>190</v>
      </c>
      <c r="I4613" t="s">
        <v>11132</v>
      </c>
      <c r="J4613" t="s">
        <v>108</v>
      </c>
      <c r="K4613">
        <v>45</v>
      </c>
      <c r="L4613">
        <v>25.6</v>
      </c>
      <c r="M4613" t="s">
        <v>109</v>
      </c>
      <c r="N4613" t="s">
        <v>110</v>
      </c>
      <c r="O4613" t="s">
        <v>111</v>
      </c>
      <c r="P4613" t="s">
        <v>1621</v>
      </c>
      <c r="Q4613" s="1">
        <v>35065</v>
      </c>
      <c r="R4613" t="s">
        <v>1622</v>
      </c>
      <c r="S4613">
        <v>584</v>
      </c>
      <c r="T4613" t="s">
        <v>111</v>
      </c>
      <c r="U4613" t="s">
        <v>109</v>
      </c>
      <c r="V4613" t="s">
        <v>121</v>
      </c>
      <c r="W4613" t="s">
        <v>111</v>
      </c>
      <c r="X4613" t="s">
        <v>111</v>
      </c>
      <c r="Y4613" t="s">
        <v>112</v>
      </c>
      <c r="Z4613" t="s">
        <v>113</v>
      </c>
      <c r="AA4613">
        <v>4</v>
      </c>
      <c r="AB4613" t="s">
        <v>109</v>
      </c>
      <c r="AC4613">
        <v>2</v>
      </c>
      <c r="AD4613" t="s">
        <v>109</v>
      </c>
      <c r="AE4613">
        <v>5</v>
      </c>
      <c r="AF4613" t="s">
        <v>109</v>
      </c>
      <c r="AG4613">
        <v>5</v>
      </c>
      <c r="AJ4613">
        <v>2</v>
      </c>
      <c r="AK4613">
        <v>5</v>
      </c>
      <c r="AO4613">
        <v>2.18676</v>
      </c>
      <c r="AP4613">
        <v>0.68320999999999998</v>
      </c>
      <c r="AQ4613">
        <v>1.1954100000000001</v>
      </c>
      <c r="AR4613">
        <v>1.87862</v>
      </c>
      <c r="AS4613">
        <v>4.0653800000000002</v>
      </c>
      <c r="AT4613">
        <v>3.5320100000000001</v>
      </c>
      <c r="AU4613">
        <v>0.77678999999999998</v>
      </c>
      <c r="AV4613">
        <v>5.28E-3</v>
      </c>
      <c r="AW4613">
        <v>47.1</v>
      </c>
      <c r="AY4613">
        <v>22.2</v>
      </c>
      <c r="BA4613">
        <v>0</v>
      </c>
      <c r="BC4613">
        <v>1.1794199999999999</v>
      </c>
      <c r="BD4613">
        <v>0.86585000000000001</v>
      </c>
      <c r="BE4613">
        <v>2.0043899999999999</v>
      </c>
      <c r="BF4613">
        <v>0.75188999999999995</v>
      </c>
      <c r="BG4613">
        <v>0.57586999999999999</v>
      </c>
      <c r="BH4613">
        <v>3.3321499999999999</v>
      </c>
      <c r="BI4613">
        <v>2.9290699999999998</v>
      </c>
      <c r="BJ4613">
        <v>2.5114000000000001</v>
      </c>
      <c r="BK4613">
        <v>0.78464</v>
      </c>
      <c r="BL4613">
        <v>1.3728800000000001</v>
      </c>
      <c r="BM4613">
        <v>4.66892</v>
      </c>
      <c r="BN4613">
        <v>4.0563700000000003</v>
      </c>
      <c r="BO4613" s="1">
        <v>45260</v>
      </c>
      <c r="BP4613">
        <v>9</v>
      </c>
      <c r="BQ4613">
        <v>8</v>
      </c>
      <c r="BR4613">
        <v>1</v>
      </c>
      <c r="BS4613">
        <v>76</v>
      </c>
      <c r="BT4613">
        <v>1</v>
      </c>
      <c r="BU4613">
        <v>0</v>
      </c>
      <c r="BV4613">
        <v>76</v>
      </c>
      <c r="BW4613" s="1">
        <v>44756</v>
      </c>
      <c r="BX4613">
        <v>13</v>
      </c>
      <c r="BY4613">
        <v>10</v>
      </c>
      <c r="BZ4613">
        <v>3</v>
      </c>
      <c r="CA4613">
        <v>84</v>
      </c>
      <c r="CB4613">
        <v>1</v>
      </c>
      <c r="CC4613">
        <v>0</v>
      </c>
      <c r="CD4613">
        <v>84</v>
      </c>
      <c r="CE4613" s="1">
        <v>44223</v>
      </c>
      <c r="CF4613">
        <v>7</v>
      </c>
      <c r="CG4613">
        <v>7</v>
      </c>
      <c r="CH4613">
        <v>0</v>
      </c>
      <c r="CI4613">
        <v>52</v>
      </c>
      <c r="CJ4613">
        <v>1</v>
      </c>
      <c r="CK4613">
        <v>0</v>
      </c>
      <c r="CL4613">
        <v>52</v>
      </c>
      <c r="CM4613">
        <v>74.667000000000002</v>
      </c>
      <c r="CN4613">
        <v>2</v>
      </c>
      <c r="CO4613">
        <v>2</v>
      </c>
      <c r="CQ4613">
        <v>2</v>
      </c>
      <c r="CR4613">
        <v>48390.5</v>
      </c>
      <c r="CS4613">
        <v>0</v>
      </c>
      <c r="CT4613">
        <v>2</v>
      </c>
      <c r="CU4613" t="s">
        <v>20127</v>
      </c>
      <c r="CV4613">
        <v>39.823700000000002</v>
      </c>
      <c r="CW4613">
        <v>-100.53</v>
      </c>
      <c r="CY4613" s="1">
        <v>45658</v>
      </c>
    </row>
    <row r="4614" spans="1:103" x14ac:dyDescent="0.3">
      <c r="A4614">
        <v>175357</v>
      </c>
      <c r="B4614" t="s">
        <v>20128</v>
      </c>
      <c r="C4614" t="s">
        <v>20129</v>
      </c>
      <c r="D4614" t="s">
        <v>10593</v>
      </c>
      <c r="E4614" t="s">
        <v>19520</v>
      </c>
      <c r="F4614">
        <v>67152</v>
      </c>
      <c r="G4614">
        <v>6203262232</v>
      </c>
      <c r="H4614">
        <v>950</v>
      </c>
      <c r="I4614" t="s">
        <v>20077</v>
      </c>
      <c r="J4614" t="s">
        <v>155</v>
      </c>
      <c r="K4614">
        <v>44</v>
      </c>
      <c r="L4614">
        <v>41.6</v>
      </c>
      <c r="M4614" t="s">
        <v>109</v>
      </c>
      <c r="N4614" t="s">
        <v>110</v>
      </c>
      <c r="O4614" t="s">
        <v>111</v>
      </c>
      <c r="P4614" t="s">
        <v>20130</v>
      </c>
      <c r="Q4614" s="1">
        <v>35065</v>
      </c>
      <c r="R4614" t="s">
        <v>11134</v>
      </c>
      <c r="S4614">
        <v>354</v>
      </c>
      <c r="T4614" t="s">
        <v>111</v>
      </c>
      <c r="U4614" t="s">
        <v>109</v>
      </c>
      <c r="V4614" t="s">
        <v>111</v>
      </c>
      <c r="W4614" t="s">
        <v>111</v>
      </c>
      <c r="X4614" t="s">
        <v>111</v>
      </c>
      <c r="Y4614" t="s">
        <v>112</v>
      </c>
      <c r="Z4614" t="s">
        <v>113</v>
      </c>
      <c r="AA4614">
        <v>4</v>
      </c>
      <c r="AB4614" t="s">
        <v>109</v>
      </c>
      <c r="AC4614">
        <v>4</v>
      </c>
      <c r="AD4614" t="s">
        <v>109</v>
      </c>
      <c r="AE4614">
        <v>4</v>
      </c>
      <c r="AF4614" t="s">
        <v>109</v>
      </c>
      <c r="AG4614">
        <v>4</v>
      </c>
      <c r="AI4614">
        <v>4</v>
      </c>
      <c r="AK4614">
        <v>4</v>
      </c>
      <c r="AO4614">
        <v>2.3682799999999999</v>
      </c>
      <c r="AP4614">
        <v>0.41798999999999997</v>
      </c>
      <c r="AQ4614">
        <v>0.58282</v>
      </c>
      <c r="AR4614">
        <v>1.00081</v>
      </c>
      <c r="AS4614">
        <v>3.3690899999999999</v>
      </c>
      <c r="AT4614">
        <v>2.6506699999999999</v>
      </c>
      <c r="AU4614">
        <v>0.41260999999999998</v>
      </c>
      <c r="AV4614">
        <v>2.4799999999999999E-2</v>
      </c>
      <c r="AW4614">
        <v>35.9</v>
      </c>
      <c r="AY4614">
        <v>16.7</v>
      </c>
      <c r="BA4614">
        <v>1</v>
      </c>
      <c r="BC4614">
        <v>1.20204</v>
      </c>
      <c r="BD4614">
        <v>0.88246000000000002</v>
      </c>
      <c r="BE4614">
        <v>2.0428299999999999</v>
      </c>
      <c r="BF4614">
        <v>0.76631000000000005</v>
      </c>
      <c r="BG4614">
        <v>0.58692</v>
      </c>
      <c r="BH4614">
        <v>3.3960599999999999</v>
      </c>
      <c r="BI4614">
        <v>2.9852500000000002</v>
      </c>
      <c r="BJ4614">
        <v>2.6686899999999998</v>
      </c>
      <c r="BK4614">
        <v>0.47100999999999998</v>
      </c>
      <c r="BL4614">
        <v>0.65673999999999999</v>
      </c>
      <c r="BM4614">
        <v>3.7964500000000001</v>
      </c>
      <c r="BN4614">
        <v>2.9868999999999999</v>
      </c>
      <c r="BO4614" s="1">
        <v>45231</v>
      </c>
      <c r="BP4614">
        <v>4</v>
      </c>
      <c r="BQ4614">
        <v>4</v>
      </c>
      <c r="BR4614">
        <v>0</v>
      </c>
      <c r="BS4614">
        <v>28</v>
      </c>
      <c r="BT4614">
        <v>1</v>
      </c>
      <c r="BU4614">
        <v>0</v>
      </c>
      <c r="BV4614">
        <v>28</v>
      </c>
      <c r="BW4614" s="1">
        <v>44665</v>
      </c>
      <c r="BX4614">
        <v>3</v>
      </c>
      <c r="BY4614">
        <v>3</v>
      </c>
      <c r="BZ4614">
        <v>0</v>
      </c>
      <c r="CA4614">
        <v>24</v>
      </c>
      <c r="CB4614">
        <v>1</v>
      </c>
      <c r="CC4614">
        <v>0</v>
      </c>
      <c r="CD4614">
        <v>24</v>
      </c>
      <c r="CE4614" s="1">
        <v>44098</v>
      </c>
      <c r="CF4614">
        <v>8</v>
      </c>
      <c r="CG4614">
        <v>8</v>
      </c>
      <c r="CH4614">
        <v>0</v>
      </c>
      <c r="CI4614">
        <v>48</v>
      </c>
      <c r="CJ4614">
        <v>1</v>
      </c>
      <c r="CK4614">
        <v>0</v>
      </c>
      <c r="CL4614">
        <v>48</v>
      </c>
      <c r="CM4614">
        <v>3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 t="s">
        <v>20131</v>
      </c>
      <c r="CV4614">
        <v>37.267200000000003</v>
      </c>
      <c r="CW4614">
        <v>-97.417000000000002</v>
      </c>
      <c r="CY4614" s="1">
        <v>45658</v>
      </c>
    </row>
    <row r="4615" spans="1:103" x14ac:dyDescent="0.3">
      <c r="A4615">
        <v>175359</v>
      </c>
      <c r="B4615" t="s">
        <v>20132</v>
      </c>
      <c r="C4615" t="s">
        <v>20133</v>
      </c>
      <c r="D4615" t="s">
        <v>20134</v>
      </c>
      <c r="E4615" t="s">
        <v>19520</v>
      </c>
      <c r="F4615">
        <v>66547</v>
      </c>
      <c r="G4615">
        <v>7854569482</v>
      </c>
      <c r="H4615">
        <v>740</v>
      </c>
      <c r="I4615" t="s">
        <v>19766</v>
      </c>
      <c r="J4615" t="s">
        <v>228</v>
      </c>
      <c r="K4615">
        <v>45</v>
      </c>
      <c r="L4615">
        <v>40.5</v>
      </c>
      <c r="M4615" t="s">
        <v>109</v>
      </c>
      <c r="N4615" t="s">
        <v>110</v>
      </c>
      <c r="O4615" t="s">
        <v>111</v>
      </c>
      <c r="P4615" t="s">
        <v>1621</v>
      </c>
      <c r="Q4615" s="1">
        <v>35125</v>
      </c>
      <c r="R4615" t="s">
        <v>1622</v>
      </c>
      <c r="S4615">
        <v>584</v>
      </c>
      <c r="T4615" t="s">
        <v>111</v>
      </c>
      <c r="U4615" t="s">
        <v>109</v>
      </c>
      <c r="V4615" t="s">
        <v>111</v>
      </c>
      <c r="W4615" t="s">
        <v>111</v>
      </c>
      <c r="X4615" t="s">
        <v>111</v>
      </c>
      <c r="Y4615" t="s">
        <v>112</v>
      </c>
      <c r="Z4615" t="s">
        <v>113</v>
      </c>
      <c r="AA4615">
        <v>4</v>
      </c>
      <c r="AB4615" t="s">
        <v>109</v>
      </c>
      <c r="AC4615">
        <v>3</v>
      </c>
      <c r="AD4615" t="s">
        <v>109</v>
      </c>
      <c r="AE4615">
        <v>4</v>
      </c>
      <c r="AF4615" t="s">
        <v>109</v>
      </c>
      <c r="AG4615">
        <v>4</v>
      </c>
      <c r="AJ4615">
        <v>2</v>
      </c>
      <c r="AK4615">
        <v>5</v>
      </c>
      <c r="AO4615">
        <v>1.87391</v>
      </c>
      <c r="AP4615">
        <v>0.42952000000000001</v>
      </c>
      <c r="AQ4615">
        <v>1.19804</v>
      </c>
      <c r="AR4615">
        <v>1.6275599999999999</v>
      </c>
      <c r="AS4615">
        <v>3.5014699999999999</v>
      </c>
      <c r="AT4615">
        <v>2.9128500000000002</v>
      </c>
      <c r="AU4615">
        <v>0.96084000000000003</v>
      </c>
      <c r="AV4615">
        <v>4.6000000000000001E-4</v>
      </c>
      <c r="AW4615">
        <v>43.2</v>
      </c>
      <c r="AY4615">
        <v>0</v>
      </c>
      <c r="BA4615">
        <v>0</v>
      </c>
      <c r="BC4615">
        <v>1.1265000000000001</v>
      </c>
      <c r="BD4615">
        <v>0.82699999999999996</v>
      </c>
      <c r="BE4615">
        <v>1.91445</v>
      </c>
      <c r="BF4615">
        <v>0.71814999999999996</v>
      </c>
      <c r="BG4615">
        <v>0.55003999999999997</v>
      </c>
      <c r="BH4615">
        <v>3.1826400000000001</v>
      </c>
      <c r="BI4615">
        <v>2.79765</v>
      </c>
      <c r="BJ4615">
        <v>2.2532100000000002</v>
      </c>
      <c r="BK4615">
        <v>0.51646000000000003</v>
      </c>
      <c r="BL4615">
        <v>1.4405300000000001</v>
      </c>
      <c r="BM4615">
        <v>4.2102000000000004</v>
      </c>
      <c r="BN4615">
        <v>3.50244</v>
      </c>
      <c r="BO4615" s="1">
        <v>45327</v>
      </c>
      <c r="BP4615">
        <v>12</v>
      </c>
      <c r="BQ4615">
        <v>11</v>
      </c>
      <c r="BR4615">
        <v>1</v>
      </c>
      <c r="BS4615">
        <v>76</v>
      </c>
      <c r="BT4615">
        <v>1</v>
      </c>
      <c r="BU4615">
        <v>0</v>
      </c>
      <c r="BV4615">
        <v>76</v>
      </c>
      <c r="BW4615" s="1">
        <v>44783</v>
      </c>
      <c r="BX4615">
        <v>7</v>
      </c>
      <c r="BY4615">
        <v>7</v>
      </c>
      <c r="BZ4615">
        <v>7</v>
      </c>
      <c r="CA4615">
        <v>48</v>
      </c>
      <c r="CB4615">
        <v>1</v>
      </c>
      <c r="CC4615">
        <v>0</v>
      </c>
      <c r="CD4615">
        <v>48</v>
      </c>
      <c r="CE4615" s="1">
        <v>44349</v>
      </c>
      <c r="CF4615">
        <v>8</v>
      </c>
      <c r="CG4615">
        <v>8</v>
      </c>
      <c r="CH4615">
        <v>0</v>
      </c>
      <c r="CI4615">
        <v>56</v>
      </c>
      <c r="CJ4615">
        <v>1</v>
      </c>
      <c r="CK4615">
        <v>0</v>
      </c>
      <c r="CL4615">
        <v>56</v>
      </c>
      <c r="CM4615">
        <v>63.332999999999998</v>
      </c>
      <c r="CN4615">
        <v>1</v>
      </c>
      <c r="CO4615">
        <v>0</v>
      </c>
      <c r="CQ4615">
        <v>2</v>
      </c>
      <c r="CR4615">
        <v>44383.5</v>
      </c>
      <c r="CS4615">
        <v>0</v>
      </c>
      <c r="CT4615">
        <v>2</v>
      </c>
      <c r="CU4615" t="s">
        <v>20135</v>
      </c>
      <c r="CV4615">
        <v>39.2042</v>
      </c>
      <c r="CW4615">
        <v>-96.319000000000003</v>
      </c>
      <c r="CY4615" s="1">
        <v>45658</v>
      </c>
    </row>
    <row r="4616" spans="1:103" x14ac:dyDescent="0.3">
      <c r="A4616">
        <v>175361</v>
      </c>
      <c r="B4616" t="s">
        <v>20136</v>
      </c>
      <c r="C4616" t="s">
        <v>20137</v>
      </c>
      <c r="D4616" t="s">
        <v>20138</v>
      </c>
      <c r="E4616" t="s">
        <v>19520</v>
      </c>
      <c r="F4616">
        <v>67735</v>
      </c>
      <c r="G4616">
        <v>7858907517</v>
      </c>
      <c r="H4616">
        <v>900</v>
      </c>
      <c r="I4616" t="s">
        <v>20139</v>
      </c>
      <c r="J4616" t="s">
        <v>108</v>
      </c>
      <c r="K4616">
        <v>45</v>
      </c>
      <c r="L4616">
        <v>42.9</v>
      </c>
      <c r="M4616" t="s">
        <v>109</v>
      </c>
      <c r="N4616" t="s">
        <v>110</v>
      </c>
      <c r="O4616" t="s">
        <v>111</v>
      </c>
      <c r="P4616" t="s">
        <v>20136</v>
      </c>
      <c r="Q4616" s="1">
        <v>35156</v>
      </c>
      <c r="R4616" t="s">
        <v>109</v>
      </c>
      <c r="T4616" t="s">
        <v>111</v>
      </c>
      <c r="U4616" t="s">
        <v>109</v>
      </c>
      <c r="V4616" t="s">
        <v>111</v>
      </c>
      <c r="W4616" t="s">
        <v>111</v>
      </c>
      <c r="X4616" t="s">
        <v>111</v>
      </c>
      <c r="Y4616" t="s">
        <v>112</v>
      </c>
      <c r="Z4616" t="s">
        <v>113</v>
      </c>
      <c r="AA4616">
        <v>1</v>
      </c>
      <c r="AB4616" t="s">
        <v>109</v>
      </c>
      <c r="AC4616">
        <v>1</v>
      </c>
      <c r="AD4616" t="s">
        <v>109</v>
      </c>
      <c r="AE4616">
        <v>1</v>
      </c>
      <c r="AF4616" t="s">
        <v>109</v>
      </c>
      <c r="AG4616">
        <v>2</v>
      </c>
      <c r="AI4616">
        <v>1</v>
      </c>
      <c r="AK4616">
        <v>1</v>
      </c>
      <c r="AL4616">
        <v>24</v>
      </c>
      <c r="AO4616">
        <v>3.5591300000000001</v>
      </c>
      <c r="AP4616">
        <v>0.69711000000000001</v>
      </c>
      <c r="AQ4616">
        <v>0.17594000000000001</v>
      </c>
      <c r="AR4616">
        <v>0.87304999999999999</v>
      </c>
      <c r="AS4616">
        <v>4.4321799999999998</v>
      </c>
      <c r="AT4616">
        <v>4.1741299999999999</v>
      </c>
      <c r="AU4616">
        <v>6.6350000000000006E-2</v>
      </c>
      <c r="AV4616">
        <v>4.0439999999999997E-2</v>
      </c>
      <c r="AW4616">
        <v>42</v>
      </c>
      <c r="AZ4616">
        <v>6</v>
      </c>
      <c r="BA4616">
        <v>1</v>
      </c>
      <c r="BC4616">
        <v>1.1131200000000001</v>
      </c>
      <c r="BD4616">
        <v>0.81718000000000002</v>
      </c>
      <c r="BE4616">
        <v>1.89171</v>
      </c>
      <c r="BF4616">
        <v>0.70962000000000003</v>
      </c>
      <c r="BG4616">
        <v>0.54349999999999998</v>
      </c>
      <c r="BH4616">
        <v>3.1448299999999998</v>
      </c>
      <c r="BI4616">
        <v>2.7644199999999999</v>
      </c>
      <c r="BJ4616">
        <v>4.3309699999999998</v>
      </c>
      <c r="BK4616">
        <v>0.84828000000000003</v>
      </c>
      <c r="BL4616">
        <v>0.21410000000000001</v>
      </c>
      <c r="BM4616">
        <v>5.3933600000000004</v>
      </c>
      <c r="BN4616">
        <v>5.0793499999999998</v>
      </c>
      <c r="BO4616" s="1">
        <v>45533</v>
      </c>
      <c r="BP4616">
        <v>20</v>
      </c>
      <c r="BQ4616">
        <v>12</v>
      </c>
      <c r="BR4616">
        <v>8</v>
      </c>
      <c r="BS4616">
        <v>160</v>
      </c>
      <c r="BT4616">
        <v>1</v>
      </c>
      <c r="BU4616">
        <v>0</v>
      </c>
      <c r="BV4616">
        <v>160</v>
      </c>
      <c r="BW4616" s="1">
        <v>45169</v>
      </c>
      <c r="BX4616">
        <v>19</v>
      </c>
      <c r="BY4616">
        <v>15</v>
      </c>
      <c r="BZ4616">
        <v>4</v>
      </c>
      <c r="CA4616">
        <v>247</v>
      </c>
      <c r="CB4616">
        <v>1</v>
      </c>
      <c r="CC4616">
        <v>0</v>
      </c>
      <c r="CD4616">
        <v>247</v>
      </c>
      <c r="CE4616" s="1">
        <v>44637</v>
      </c>
      <c r="CF4616">
        <v>13</v>
      </c>
      <c r="CG4616">
        <v>13</v>
      </c>
      <c r="CH4616">
        <v>13</v>
      </c>
      <c r="CI4616">
        <v>100</v>
      </c>
      <c r="CJ4616">
        <v>1</v>
      </c>
      <c r="CK4616">
        <v>0</v>
      </c>
      <c r="CL4616">
        <v>100</v>
      </c>
      <c r="CM4616">
        <v>179</v>
      </c>
      <c r="CN4616">
        <v>8</v>
      </c>
      <c r="CO4616">
        <v>5</v>
      </c>
      <c r="CQ4616">
        <v>4</v>
      </c>
      <c r="CR4616">
        <v>93487.4</v>
      </c>
      <c r="CS4616">
        <v>3</v>
      </c>
      <c r="CT4616">
        <v>7</v>
      </c>
      <c r="CU4616" t="s">
        <v>20140</v>
      </c>
      <c r="CV4616">
        <v>39.357300000000002</v>
      </c>
      <c r="CW4616">
        <v>-101.72</v>
      </c>
      <c r="CY4616" s="1">
        <v>45658</v>
      </c>
    </row>
    <row r="4617" spans="1:103" x14ac:dyDescent="0.3">
      <c r="A4617">
        <v>175363</v>
      </c>
      <c r="B4617" t="s">
        <v>20141</v>
      </c>
      <c r="C4617" t="s">
        <v>20142</v>
      </c>
      <c r="D4617" t="s">
        <v>20143</v>
      </c>
      <c r="E4617" t="s">
        <v>19520</v>
      </c>
      <c r="F4617">
        <v>66763</v>
      </c>
      <c r="G4617">
        <v>6202317340</v>
      </c>
      <c r="H4617">
        <v>180</v>
      </c>
      <c r="I4617" t="s">
        <v>1997</v>
      </c>
      <c r="J4617" t="s">
        <v>108</v>
      </c>
      <c r="K4617">
        <v>45</v>
      </c>
      <c r="L4617">
        <v>38.6</v>
      </c>
      <c r="M4617" t="s">
        <v>109</v>
      </c>
      <c r="N4617" t="s">
        <v>110</v>
      </c>
      <c r="O4617" t="s">
        <v>111</v>
      </c>
      <c r="P4617" t="s">
        <v>19521</v>
      </c>
      <c r="Q4617" s="1">
        <v>35125</v>
      </c>
      <c r="R4617" t="s">
        <v>19522</v>
      </c>
      <c r="S4617">
        <v>344</v>
      </c>
      <c r="T4617" t="s">
        <v>111</v>
      </c>
      <c r="U4617" t="s">
        <v>109</v>
      </c>
      <c r="V4617" t="s">
        <v>111</v>
      </c>
      <c r="W4617" t="s">
        <v>111</v>
      </c>
      <c r="X4617" t="s">
        <v>111</v>
      </c>
      <c r="Y4617" t="s">
        <v>112</v>
      </c>
      <c r="Z4617" t="s">
        <v>113</v>
      </c>
      <c r="AA4617">
        <v>1</v>
      </c>
      <c r="AB4617" t="s">
        <v>109</v>
      </c>
      <c r="AC4617">
        <v>1</v>
      </c>
      <c r="AD4617" t="s">
        <v>109</v>
      </c>
      <c r="AE4617">
        <v>3</v>
      </c>
      <c r="AF4617" t="s">
        <v>109</v>
      </c>
      <c r="AG4617">
        <v>3</v>
      </c>
      <c r="AJ4617">
        <v>2</v>
      </c>
      <c r="AK4617">
        <v>1</v>
      </c>
      <c r="AL4617">
        <v>25</v>
      </c>
      <c r="AM4617">
        <v>25</v>
      </c>
      <c r="AN4617">
        <v>6</v>
      </c>
      <c r="AX4617">
        <v>6</v>
      </c>
      <c r="AZ4617">
        <v>6</v>
      </c>
      <c r="BA4617">
        <v>1</v>
      </c>
      <c r="BO4617" s="1">
        <v>44965</v>
      </c>
      <c r="BP4617">
        <v>11</v>
      </c>
      <c r="BQ4617">
        <v>8</v>
      </c>
      <c r="BR4617">
        <v>3</v>
      </c>
      <c r="BS4617">
        <v>181</v>
      </c>
      <c r="BT4617">
        <v>1</v>
      </c>
      <c r="BU4617">
        <v>0</v>
      </c>
      <c r="BV4617">
        <v>181</v>
      </c>
      <c r="BW4617" s="1">
        <v>44417</v>
      </c>
      <c r="BX4617">
        <v>11</v>
      </c>
      <c r="BY4617">
        <v>6</v>
      </c>
      <c r="BZ4617">
        <v>5</v>
      </c>
      <c r="CA4617">
        <v>68</v>
      </c>
      <c r="CB4617">
        <v>1</v>
      </c>
      <c r="CC4617">
        <v>0</v>
      </c>
      <c r="CD4617">
        <v>68</v>
      </c>
      <c r="CE4617" s="1">
        <v>43817</v>
      </c>
      <c r="CF4617">
        <v>11</v>
      </c>
      <c r="CG4617">
        <v>9</v>
      </c>
      <c r="CH4617">
        <v>2</v>
      </c>
      <c r="CI4617">
        <v>72</v>
      </c>
      <c r="CJ4617">
        <v>1</v>
      </c>
      <c r="CK4617">
        <v>0</v>
      </c>
      <c r="CL4617">
        <v>72</v>
      </c>
      <c r="CM4617">
        <v>125.167</v>
      </c>
      <c r="CN4617">
        <v>4</v>
      </c>
      <c r="CO4617">
        <v>3</v>
      </c>
      <c r="CQ4617">
        <v>2</v>
      </c>
      <c r="CR4617">
        <v>41203.5</v>
      </c>
      <c r="CS4617">
        <v>1</v>
      </c>
      <c r="CT4617">
        <v>3</v>
      </c>
      <c r="CU4617" t="s">
        <v>20144</v>
      </c>
      <c r="CV4617">
        <v>37.450699999999998</v>
      </c>
      <c r="CW4617">
        <v>-94.697999999999993</v>
      </c>
      <c r="CY4617" s="1">
        <v>45658</v>
      </c>
    </row>
    <row r="4618" spans="1:103" x14ac:dyDescent="0.3">
      <c r="A4618">
        <v>175366</v>
      </c>
      <c r="B4618" t="s">
        <v>20145</v>
      </c>
      <c r="C4618" t="s">
        <v>20146</v>
      </c>
      <c r="D4618" t="s">
        <v>20147</v>
      </c>
      <c r="E4618" t="s">
        <v>19520</v>
      </c>
      <c r="F4618">
        <v>67730</v>
      </c>
      <c r="G4618">
        <v>7856269015</v>
      </c>
      <c r="H4618">
        <v>760</v>
      </c>
      <c r="I4618" t="s">
        <v>20148</v>
      </c>
      <c r="J4618" t="s">
        <v>228</v>
      </c>
      <c r="K4618">
        <v>40</v>
      </c>
      <c r="L4618">
        <v>24.7</v>
      </c>
      <c r="M4618" t="s">
        <v>109</v>
      </c>
      <c r="N4618" t="s">
        <v>110</v>
      </c>
      <c r="O4618" t="s">
        <v>111</v>
      </c>
      <c r="P4618" t="s">
        <v>1621</v>
      </c>
      <c r="Q4618" s="1">
        <v>35156</v>
      </c>
      <c r="R4618" t="s">
        <v>1622</v>
      </c>
      <c r="S4618">
        <v>584</v>
      </c>
      <c r="T4618" t="s">
        <v>111</v>
      </c>
      <c r="U4618" t="s">
        <v>109</v>
      </c>
      <c r="V4618" t="s">
        <v>111</v>
      </c>
      <c r="W4618" t="s">
        <v>111</v>
      </c>
      <c r="X4618" t="s">
        <v>111</v>
      </c>
      <c r="Y4618" t="s">
        <v>112</v>
      </c>
      <c r="Z4618" t="s">
        <v>113</v>
      </c>
      <c r="AA4618">
        <v>2</v>
      </c>
      <c r="AB4618" t="s">
        <v>109</v>
      </c>
      <c r="AC4618">
        <v>1</v>
      </c>
      <c r="AD4618" t="s">
        <v>109</v>
      </c>
      <c r="AE4618">
        <v>2</v>
      </c>
      <c r="AF4618" t="s">
        <v>109</v>
      </c>
      <c r="AG4618">
        <v>2</v>
      </c>
      <c r="AJ4618">
        <v>2</v>
      </c>
      <c r="AK4618">
        <v>5</v>
      </c>
      <c r="AO4618">
        <v>2.18588</v>
      </c>
      <c r="AP4618">
        <v>0.53666999999999998</v>
      </c>
      <c r="AQ4618">
        <v>1.2198500000000001</v>
      </c>
      <c r="AR4618">
        <v>1.7565200000000001</v>
      </c>
      <c r="AS4618">
        <v>3.9424000000000001</v>
      </c>
      <c r="AT4618">
        <v>3.3888099999999999</v>
      </c>
      <c r="AU4618">
        <v>0.90705000000000002</v>
      </c>
      <c r="AV4618">
        <v>8.7100000000000007E-3</v>
      </c>
      <c r="AW4618">
        <v>38.5</v>
      </c>
      <c r="AY4618">
        <v>14.3</v>
      </c>
      <c r="BA4618">
        <v>0</v>
      </c>
      <c r="BC4618">
        <v>1.2129700000000001</v>
      </c>
      <c r="BD4618">
        <v>0.89048000000000005</v>
      </c>
      <c r="BE4618">
        <v>2.0613999999999999</v>
      </c>
      <c r="BF4618">
        <v>0.77327000000000001</v>
      </c>
      <c r="BG4618">
        <v>0.59226000000000001</v>
      </c>
      <c r="BH4618">
        <v>3.42693</v>
      </c>
      <c r="BI4618">
        <v>3.0123899999999999</v>
      </c>
      <c r="BJ4618">
        <v>2.44095</v>
      </c>
      <c r="BK4618">
        <v>0.59928999999999999</v>
      </c>
      <c r="BL4618">
        <v>1.3622000000000001</v>
      </c>
      <c r="BM4618">
        <v>4.40245</v>
      </c>
      <c r="BN4618">
        <v>3.7842699999999998</v>
      </c>
      <c r="BO4618" s="1">
        <v>45197</v>
      </c>
      <c r="BP4618">
        <v>12</v>
      </c>
      <c r="BQ4618">
        <v>8</v>
      </c>
      <c r="BR4618">
        <v>4</v>
      </c>
      <c r="BS4618">
        <v>363</v>
      </c>
      <c r="BT4618">
        <v>1</v>
      </c>
      <c r="BU4618">
        <v>0</v>
      </c>
      <c r="BV4618">
        <v>363</v>
      </c>
      <c r="BW4618" s="1">
        <v>44728</v>
      </c>
      <c r="BX4618">
        <v>8</v>
      </c>
      <c r="BY4618">
        <v>8</v>
      </c>
      <c r="BZ4618">
        <v>1</v>
      </c>
      <c r="CA4618">
        <v>52</v>
      </c>
      <c r="CB4618">
        <v>1</v>
      </c>
      <c r="CC4618">
        <v>0</v>
      </c>
      <c r="CD4618">
        <v>52</v>
      </c>
      <c r="CE4618" s="1">
        <v>44182</v>
      </c>
      <c r="CF4618">
        <v>2</v>
      </c>
      <c r="CG4618">
        <v>0</v>
      </c>
      <c r="CH4618">
        <v>1</v>
      </c>
      <c r="CI4618">
        <v>20</v>
      </c>
      <c r="CJ4618">
        <v>0</v>
      </c>
      <c r="CK4618">
        <v>0</v>
      </c>
      <c r="CL4618">
        <v>20</v>
      </c>
      <c r="CM4618">
        <v>202.167</v>
      </c>
      <c r="CN4618">
        <v>2</v>
      </c>
      <c r="CO4618">
        <v>4</v>
      </c>
      <c r="CP4618">
        <v>1</v>
      </c>
      <c r="CQ4618">
        <v>3</v>
      </c>
      <c r="CR4618">
        <v>50790.35</v>
      </c>
      <c r="CS4618">
        <v>1</v>
      </c>
      <c r="CT4618">
        <v>4</v>
      </c>
      <c r="CU4618" t="s">
        <v>20149</v>
      </c>
      <c r="CV4618">
        <v>39.814</v>
      </c>
      <c r="CW4618">
        <v>-101.04</v>
      </c>
      <c r="CY4618" s="1">
        <v>45658</v>
      </c>
    </row>
    <row r="4619" spans="1:103" x14ac:dyDescent="0.3">
      <c r="A4619">
        <v>175369</v>
      </c>
      <c r="B4619" t="s">
        <v>20150</v>
      </c>
      <c r="C4619" t="s">
        <v>20151</v>
      </c>
      <c r="D4619" t="s">
        <v>20152</v>
      </c>
      <c r="E4619" t="s">
        <v>19520</v>
      </c>
      <c r="F4619">
        <v>67548</v>
      </c>
      <c r="G4619">
        <v>7852222574</v>
      </c>
      <c r="H4619">
        <v>820</v>
      </c>
      <c r="I4619" t="s">
        <v>16119</v>
      </c>
      <c r="J4619" t="s">
        <v>228</v>
      </c>
      <c r="K4619">
        <v>38</v>
      </c>
      <c r="L4619">
        <v>35.4</v>
      </c>
      <c r="M4619" t="s">
        <v>109</v>
      </c>
      <c r="N4619" t="s">
        <v>110</v>
      </c>
      <c r="O4619" t="s">
        <v>111</v>
      </c>
      <c r="P4619" t="s">
        <v>20153</v>
      </c>
      <c r="Q4619" s="1">
        <v>35217</v>
      </c>
      <c r="R4619" t="s">
        <v>109</v>
      </c>
      <c r="T4619" t="s">
        <v>121</v>
      </c>
      <c r="U4619" t="s">
        <v>109</v>
      </c>
      <c r="V4619" t="s">
        <v>111</v>
      </c>
      <c r="W4619" t="s">
        <v>111</v>
      </c>
      <c r="X4619" t="s">
        <v>111</v>
      </c>
      <c r="Y4619" t="s">
        <v>112</v>
      </c>
      <c r="Z4619" t="s">
        <v>113</v>
      </c>
      <c r="AA4619">
        <v>5</v>
      </c>
      <c r="AB4619" t="s">
        <v>109</v>
      </c>
      <c r="AC4619">
        <v>4</v>
      </c>
      <c r="AD4619" t="s">
        <v>109</v>
      </c>
      <c r="AE4619">
        <v>5</v>
      </c>
      <c r="AF4619" t="s">
        <v>109</v>
      </c>
      <c r="AG4619">
        <v>5</v>
      </c>
      <c r="AJ4619">
        <v>2</v>
      </c>
      <c r="AK4619">
        <v>3</v>
      </c>
      <c r="AO4619">
        <v>2.5905800000000001</v>
      </c>
      <c r="AP4619">
        <v>0.45841999999999999</v>
      </c>
      <c r="AQ4619">
        <v>0.77951000000000004</v>
      </c>
      <c r="AR4619">
        <v>1.23793</v>
      </c>
      <c r="AS4619">
        <v>3.8285100000000001</v>
      </c>
      <c r="AT4619">
        <v>3.1337799999999998</v>
      </c>
      <c r="AU4619">
        <v>0.39560000000000001</v>
      </c>
      <c r="AV4619">
        <v>1.176E-2</v>
      </c>
      <c r="AX4619">
        <v>6</v>
      </c>
      <c r="AZ4619">
        <v>6</v>
      </c>
      <c r="BB4619">
        <v>6</v>
      </c>
      <c r="BC4619">
        <v>1.12399</v>
      </c>
      <c r="BD4619">
        <v>0.82515000000000005</v>
      </c>
      <c r="BE4619">
        <v>1.9101699999999999</v>
      </c>
      <c r="BF4619">
        <v>0.71653999999999995</v>
      </c>
      <c r="BG4619">
        <v>0.54881000000000002</v>
      </c>
      <c r="BH4619">
        <v>3.1755200000000001</v>
      </c>
      <c r="BI4619">
        <v>2.7913899999999998</v>
      </c>
      <c r="BJ4619">
        <v>3.1219199999999998</v>
      </c>
      <c r="BK4619">
        <v>0.55245</v>
      </c>
      <c r="BL4619">
        <v>0.93938999999999995</v>
      </c>
      <c r="BM4619">
        <v>4.6137499999999996</v>
      </c>
      <c r="BN4619">
        <v>3.7765300000000002</v>
      </c>
      <c r="BO4619" s="1">
        <v>45546</v>
      </c>
      <c r="BP4619">
        <v>6</v>
      </c>
      <c r="BQ4619">
        <v>6</v>
      </c>
      <c r="BR4619">
        <v>0</v>
      </c>
      <c r="BS4619">
        <v>44</v>
      </c>
      <c r="BT4619">
        <v>1</v>
      </c>
      <c r="BU4619">
        <v>0</v>
      </c>
      <c r="BV4619">
        <v>44</v>
      </c>
      <c r="BW4619" s="1">
        <v>44957</v>
      </c>
      <c r="BX4619">
        <v>4</v>
      </c>
      <c r="BY4619">
        <v>4</v>
      </c>
      <c r="BZ4619">
        <v>0</v>
      </c>
      <c r="CA4619">
        <v>20</v>
      </c>
      <c r="CB4619">
        <v>1</v>
      </c>
      <c r="CC4619">
        <v>0</v>
      </c>
      <c r="CD4619">
        <v>20</v>
      </c>
      <c r="CE4619" s="1">
        <v>4442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28.667000000000002</v>
      </c>
      <c r="CN4619">
        <v>0</v>
      </c>
      <c r="CO4619">
        <v>0</v>
      </c>
      <c r="CQ4619">
        <v>1</v>
      </c>
      <c r="CR4619">
        <v>657.8</v>
      </c>
      <c r="CS4619">
        <v>0</v>
      </c>
      <c r="CT4619">
        <v>1</v>
      </c>
      <c r="CU4619" t="s">
        <v>20154</v>
      </c>
      <c r="CV4619">
        <v>38.528799999999997</v>
      </c>
      <c r="CW4619">
        <v>-99.302000000000007</v>
      </c>
      <c r="CY4619" s="1">
        <v>45658</v>
      </c>
    </row>
    <row r="4620" spans="1:103" x14ac:dyDescent="0.3">
      <c r="A4620">
        <v>175373</v>
      </c>
      <c r="B4620" t="s">
        <v>20155</v>
      </c>
      <c r="C4620" t="s">
        <v>20156</v>
      </c>
      <c r="D4620" t="s">
        <v>6265</v>
      </c>
      <c r="E4620" t="s">
        <v>19520</v>
      </c>
      <c r="F4620">
        <v>66839</v>
      </c>
      <c r="G4620">
        <v>6203642117</v>
      </c>
      <c r="H4620">
        <v>150</v>
      </c>
      <c r="I4620" t="s">
        <v>20157</v>
      </c>
      <c r="J4620" t="s">
        <v>108</v>
      </c>
      <c r="K4620">
        <v>77</v>
      </c>
      <c r="L4620">
        <v>67.599999999999994</v>
      </c>
      <c r="M4620" t="s">
        <v>109</v>
      </c>
      <c r="N4620" t="s">
        <v>110</v>
      </c>
      <c r="O4620" t="s">
        <v>111</v>
      </c>
      <c r="P4620" t="s">
        <v>20158</v>
      </c>
      <c r="Q4620" s="1">
        <v>35217</v>
      </c>
      <c r="R4620" t="s">
        <v>1442</v>
      </c>
      <c r="S4620">
        <v>311</v>
      </c>
      <c r="T4620" t="s">
        <v>111</v>
      </c>
      <c r="U4620" t="s">
        <v>109</v>
      </c>
      <c r="V4620" t="s">
        <v>111</v>
      </c>
      <c r="W4620" t="s">
        <v>111</v>
      </c>
      <c r="X4620" t="s">
        <v>111</v>
      </c>
      <c r="Y4620" t="s">
        <v>112</v>
      </c>
      <c r="Z4620" t="s">
        <v>113</v>
      </c>
      <c r="AA4620">
        <v>2</v>
      </c>
      <c r="AB4620" t="s">
        <v>109</v>
      </c>
      <c r="AC4620">
        <v>2</v>
      </c>
      <c r="AD4620" t="s">
        <v>109</v>
      </c>
      <c r="AE4620">
        <v>4</v>
      </c>
      <c r="AF4620" t="s">
        <v>109</v>
      </c>
      <c r="AG4620">
        <v>3</v>
      </c>
      <c r="AI4620">
        <v>5</v>
      </c>
      <c r="AK4620">
        <v>2</v>
      </c>
      <c r="AO4620">
        <v>2.3576000000000001</v>
      </c>
      <c r="AP4620">
        <v>0.69450000000000001</v>
      </c>
      <c r="AQ4620">
        <v>0.37733</v>
      </c>
      <c r="AR4620">
        <v>1.0718300000000001</v>
      </c>
      <c r="AS4620">
        <v>3.42944</v>
      </c>
      <c r="AT4620">
        <v>2.9273699999999998</v>
      </c>
      <c r="AU4620">
        <v>0.15686</v>
      </c>
      <c r="AV4620">
        <v>1.9519999999999999E-2</v>
      </c>
      <c r="AW4620">
        <v>58.4</v>
      </c>
      <c r="AY4620">
        <v>50</v>
      </c>
      <c r="BA4620">
        <v>0</v>
      </c>
      <c r="BC4620">
        <v>1.1903600000000001</v>
      </c>
      <c r="BD4620">
        <v>0.87387999999999999</v>
      </c>
      <c r="BE4620">
        <v>2.0229699999999999</v>
      </c>
      <c r="BF4620">
        <v>0.75885000000000002</v>
      </c>
      <c r="BG4620">
        <v>0.58121</v>
      </c>
      <c r="BH4620">
        <v>3.3630300000000002</v>
      </c>
      <c r="BI4620">
        <v>2.9562200000000001</v>
      </c>
      <c r="BJ4620">
        <v>2.6827399999999999</v>
      </c>
      <c r="BK4620">
        <v>0.79027999999999998</v>
      </c>
      <c r="BL4620">
        <v>0.42936999999999997</v>
      </c>
      <c r="BM4620">
        <v>3.90239</v>
      </c>
      <c r="BN4620">
        <v>3.33108</v>
      </c>
      <c r="BO4620" s="1">
        <v>44957</v>
      </c>
      <c r="BP4620">
        <v>8</v>
      </c>
      <c r="BQ4620">
        <v>8</v>
      </c>
      <c r="BR4620">
        <v>0</v>
      </c>
      <c r="BS4620">
        <v>60</v>
      </c>
      <c r="BT4620">
        <v>1</v>
      </c>
      <c r="BU4620">
        <v>0</v>
      </c>
      <c r="BV4620">
        <v>60</v>
      </c>
      <c r="BW4620" s="1">
        <v>44389</v>
      </c>
      <c r="BX4620">
        <v>7</v>
      </c>
      <c r="BY4620">
        <v>5</v>
      </c>
      <c r="BZ4620">
        <v>2</v>
      </c>
      <c r="CA4620">
        <v>56</v>
      </c>
      <c r="CB4620">
        <v>1</v>
      </c>
      <c r="CC4620">
        <v>0</v>
      </c>
      <c r="CD4620">
        <v>56</v>
      </c>
      <c r="CE4620" s="1">
        <v>43731</v>
      </c>
      <c r="CF4620">
        <v>13</v>
      </c>
      <c r="CG4620">
        <v>8</v>
      </c>
      <c r="CH4620">
        <v>5</v>
      </c>
      <c r="CI4620">
        <v>120</v>
      </c>
      <c r="CJ4620">
        <v>1</v>
      </c>
      <c r="CK4620">
        <v>0</v>
      </c>
      <c r="CL4620">
        <v>120</v>
      </c>
      <c r="CM4620">
        <v>68.667000000000002</v>
      </c>
      <c r="CN4620">
        <v>2</v>
      </c>
      <c r="CO4620">
        <v>6</v>
      </c>
      <c r="CP4620">
        <v>1</v>
      </c>
      <c r="CQ4620">
        <v>1</v>
      </c>
      <c r="CR4620">
        <v>31271.5</v>
      </c>
      <c r="CS4620">
        <v>0</v>
      </c>
      <c r="CT4620">
        <v>1</v>
      </c>
      <c r="CU4620" t="s">
        <v>20159</v>
      </c>
      <c r="CV4620">
        <v>38.206499999999998</v>
      </c>
      <c r="CW4620">
        <v>-95.742000000000004</v>
      </c>
      <c r="CY4620" s="1">
        <v>45658</v>
      </c>
    </row>
    <row r="4621" spans="1:103" x14ac:dyDescent="0.3">
      <c r="A4621">
        <v>175374</v>
      </c>
      <c r="B4621" t="s">
        <v>20160</v>
      </c>
      <c r="C4621" t="s">
        <v>20161</v>
      </c>
      <c r="D4621" t="s">
        <v>14309</v>
      </c>
      <c r="E4621" t="s">
        <v>19520</v>
      </c>
      <c r="F4621">
        <v>66415</v>
      </c>
      <c r="G4621">
        <v>7858573388</v>
      </c>
      <c r="H4621">
        <v>650</v>
      </c>
      <c r="I4621" t="s">
        <v>19841</v>
      </c>
      <c r="J4621" t="s">
        <v>228</v>
      </c>
      <c r="K4621">
        <v>28</v>
      </c>
      <c r="L4621">
        <v>16.7</v>
      </c>
      <c r="M4621" t="s">
        <v>109</v>
      </c>
      <c r="N4621" t="s">
        <v>110</v>
      </c>
      <c r="O4621" t="s">
        <v>111</v>
      </c>
      <c r="P4621" t="s">
        <v>20162</v>
      </c>
      <c r="Q4621" s="1">
        <v>35246</v>
      </c>
      <c r="R4621" t="s">
        <v>109</v>
      </c>
      <c r="T4621" t="s">
        <v>111</v>
      </c>
      <c r="U4621" t="s">
        <v>109</v>
      </c>
      <c r="V4621" t="s">
        <v>111</v>
      </c>
      <c r="W4621" t="s">
        <v>111</v>
      </c>
      <c r="X4621" t="s">
        <v>111</v>
      </c>
      <c r="Y4621" t="s">
        <v>112</v>
      </c>
      <c r="Z4621" t="s">
        <v>113</v>
      </c>
      <c r="AA4621">
        <v>4</v>
      </c>
      <c r="AB4621" t="s">
        <v>109</v>
      </c>
      <c r="AC4621">
        <v>4</v>
      </c>
      <c r="AD4621" t="s">
        <v>109</v>
      </c>
      <c r="AE4621">
        <v>1</v>
      </c>
      <c r="AF4621" t="s">
        <v>109</v>
      </c>
      <c r="AG4621">
        <v>1</v>
      </c>
      <c r="AJ4621">
        <v>2</v>
      </c>
      <c r="AK4621">
        <v>5</v>
      </c>
      <c r="AO4621">
        <v>3.1849599999999998</v>
      </c>
      <c r="AP4621">
        <v>1.03241</v>
      </c>
      <c r="AQ4621">
        <v>1.2478400000000001</v>
      </c>
      <c r="AR4621">
        <v>2.2802500000000001</v>
      </c>
      <c r="AS4621">
        <v>5.4652099999999999</v>
      </c>
      <c r="AT4621">
        <v>4.4422499999999996</v>
      </c>
      <c r="AU4621">
        <v>1.02163</v>
      </c>
      <c r="AV4621">
        <v>7.1399999999999996E-3</v>
      </c>
      <c r="AW4621">
        <v>33.299999999999997</v>
      </c>
      <c r="AY4621">
        <v>20</v>
      </c>
      <c r="BA4621">
        <v>1</v>
      </c>
      <c r="BC4621">
        <v>1.36764</v>
      </c>
      <c r="BD4621">
        <v>1.00403</v>
      </c>
      <c r="BE4621">
        <v>2.3242500000000001</v>
      </c>
      <c r="BF4621">
        <v>0.87187000000000003</v>
      </c>
      <c r="BG4621">
        <v>0.66776999999999997</v>
      </c>
      <c r="BH4621">
        <v>3.86389</v>
      </c>
      <c r="BI4621">
        <v>3.39649</v>
      </c>
      <c r="BJ4621">
        <v>3.15442</v>
      </c>
      <c r="BK4621">
        <v>1.02251</v>
      </c>
      <c r="BL4621">
        <v>1.23587</v>
      </c>
      <c r="BM4621">
        <v>5.4127900000000002</v>
      </c>
      <c r="BN4621">
        <v>4.3996399999999998</v>
      </c>
      <c r="BO4621" s="1">
        <v>45238</v>
      </c>
      <c r="BP4621">
        <v>5</v>
      </c>
      <c r="BQ4621">
        <v>5</v>
      </c>
      <c r="BR4621">
        <v>0</v>
      </c>
      <c r="BS4621">
        <v>28</v>
      </c>
      <c r="BT4621">
        <v>1</v>
      </c>
      <c r="BU4621">
        <v>0</v>
      </c>
      <c r="BV4621">
        <v>28</v>
      </c>
      <c r="BW4621" s="1">
        <v>44643</v>
      </c>
      <c r="BX4621">
        <v>1</v>
      </c>
      <c r="BY4621">
        <v>1</v>
      </c>
      <c r="BZ4621">
        <v>1</v>
      </c>
      <c r="CA4621">
        <v>20</v>
      </c>
      <c r="CB4621">
        <v>0</v>
      </c>
      <c r="CC4621">
        <v>0</v>
      </c>
      <c r="CD4621">
        <v>20</v>
      </c>
      <c r="CE4621" s="1">
        <v>44259</v>
      </c>
      <c r="CF4621">
        <v>4</v>
      </c>
      <c r="CG4621">
        <v>4</v>
      </c>
      <c r="CH4621">
        <v>0</v>
      </c>
      <c r="CI4621">
        <v>28</v>
      </c>
      <c r="CJ4621">
        <v>1</v>
      </c>
      <c r="CK4621">
        <v>0</v>
      </c>
      <c r="CL4621">
        <v>28</v>
      </c>
      <c r="CM4621">
        <v>25.332999999999998</v>
      </c>
      <c r="CN4621">
        <v>1</v>
      </c>
      <c r="CO4621">
        <v>0</v>
      </c>
      <c r="CQ4621">
        <v>0</v>
      </c>
      <c r="CR4621">
        <v>0</v>
      </c>
      <c r="CS4621">
        <v>0</v>
      </c>
      <c r="CT4621">
        <v>0</v>
      </c>
      <c r="CU4621" t="s">
        <v>20163</v>
      </c>
      <c r="CV4621">
        <v>39.723599999999998</v>
      </c>
      <c r="CW4621">
        <v>-96.125</v>
      </c>
      <c r="CY4621" s="1">
        <v>45658</v>
      </c>
    </row>
    <row r="4622" spans="1:103" x14ac:dyDescent="0.3">
      <c r="A4622">
        <v>175376</v>
      </c>
      <c r="B4622" t="s">
        <v>14418</v>
      </c>
      <c r="C4622" t="s">
        <v>20164</v>
      </c>
      <c r="D4622" t="s">
        <v>19840</v>
      </c>
      <c r="E4622" t="s">
        <v>19520</v>
      </c>
      <c r="F4622">
        <v>66534</v>
      </c>
      <c r="G4622">
        <v>7852843471</v>
      </c>
      <c r="H4622">
        <v>650</v>
      </c>
      <c r="I4622" t="s">
        <v>19841</v>
      </c>
      <c r="J4622" t="s">
        <v>886</v>
      </c>
      <c r="K4622">
        <v>86</v>
      </c>
      <c r="L4622">
        <v>65.599999999999994</v>
      </c>
      <c r="M4622" t="s">
        <v>109</v>
      </c>
      <c r="N4622" t="s">
        <v>110</v>
      </c>
      <c r="O4622" t="s">
        <v>111</v>
      </c>
      <c r="P4622" t="s">
        <v>534</v>
      </c>
      <c r="Q4622" s="1">
        <v>35247</v>
      </c>
      <c r="R4622" t="s">
        <v>109</v>
      </c>
      <c r="T4622" t="s">
        <v>121</v>
      </c>
      <c r="U4622" t="s">
        <v>109</v>
      </c>
      <c r="V4622" t="s">
        <v>111</v>
      </c>
      <c r="W4622" t="s">
        <v>111</v>
      </c>
      <c r="X4622" t="s">
        <v>111</v>
      </c>
      <c r="Y4622" t="s">
        <v>112</v>
      </c>
      <c r="Z4622" t="s">
        <v>113</v>
      </c>
      <c r="AA4622">
        <v>3</v>
      </c>
      <c r="AB4622" t="s">
        <v>109</v>
      </c>
      <c r="AC4622">
        <v>2</v>
      </c>
      <c r="AD4622" t="s">
        <v>109</v>
      </c>
      <c r="AE4622">
        <v>2</v>
      </c>
      <c r="AF4622" t="s">
        <v>109</v>
      </c>
      <c r="AG4622">
        <v>2</v>
      </c>
      <c r="AI4622">
        <v>3</v>
      </c>
      <c r="AK4622">
        <v>5</v>
      </c>
      <c r="AO4622">
        <v>2.0550299999999999</v>
      </c>
      <c r="AP4622">
        <v>0.84535000000000005</v>
      </c>
      <c r="AQ4622">
        <v>0.74473999999999996</v>
      </c>
      <c r="AR4622">
        <v>1.59009</v>
      </c>
      <c r="AS4622">
        <v>3.6451199999999999</v>
      </c>
      <c r="AT4622">
        <v>3.1250499999999999</v>
      </c>
      <c r="AU4622">
        <v>0.47355999999999998</v>
      </c>
      <c r="AV4622">
        <v>8.8000000000000003E-4</v>
      </c>
      <c r="AW4622">
        <v>28.6</v>
      </c>
      <c r="AY4622">
        <v>12.5</v>
      </c>
      <c r="BA4622">
        <v>1</v>
      </c>
      <c r="BC4622">
        <v>1.17709</v>
      </c>
      <c r="BD4622">
        <v>0.86414000000000002</v>
      </c>
      <c r="BE4622">
        <v>2.0004200000000001</v>
      </c>
      <c r="BF4622">
        <v>0.75039999999999996</v>
      </c>
      <c r="BG4622">
        <v>0.57472999999999996</v>
      </c>
      <c r="BH4622">
        <v>3.3255400000000002</v>
      </c>
      <c r="BI4622">
        <v>2.92326</v>
      </c>
      <c r="BJ4622">
        <v>2.3648099999999999</v>
      </c>
      <c r="BK4622">
        <v>0.97277999999999998</v>
      </c>
      <c r="BL4622">
        <v>0.85699999999999998</v>
      </c>
      <c r="BM4622">
        <v>4.1945800000000002</v>
      </c>
      <c r="BN4622">
        <v>3.59612</v>
      </c>
      <c r="BO4622" s="1">
        <v>45104</v>
      </c>
      <c r="BP4622">
        <v>15</v>
      </c>
      <c r="BQ4622">
        <v>14</v>
      </c>
      <c r="BR4622">
        <v>2</v>
      </c>
      <c r="BS4622">
        <v>96</v>
      </c>
      <c r="BT4622">
        <v>2</v>
      </c>
      <c r="BU4622">
        <v>48</v>
      </c>
      <c r="BV4622">
        <v>144</v>
      </c>
      <c r="BW4622" s="1">
        <v>44532</v>
      </c>
      <c r="BX4622">
        <v>4</v>
      </c>
      <c r="BY4622">
        <v>4</v>
      </c>
      <c r="BZ4622">
        <v>0</v>
      </c>
      <c r="CA4622">
        <v>24</v>
      </c>
      <c r="CB4622">
        <v>1</v>
      </c>
      <c r="CC4622">
        <v>0</v>
      </c>
      <c r="CD4622">
        <v>24</v>
      </c>
      <c r="CE4622" s="1">
        <v>43880</v>
      </c>
      <c r="CF4622">
        <v>4</v>
      </c>
      <c r="CG4622">
        <v>4</v>
      </c>
      <c r="CH4622">
        <v>0</v>
      </c>
      <c r="CI4622">
        <v>24</v>
      </c>
      <c r="CJ4622">
        <v>1</v>
      </c>
      <c r="CK4622">
        <v>0</v>
      </c>
      <c r="CL4622">
        <v>24</v>
      </c>
      <c r="CM4622">
        <v>84</v>
      </c>
      <c r="CN4622">
        <v>2</v>
      </c>
      <c r="CO4622">
        <v>0</v>
      </c>
      <c r="CQ4622">
        <v>1</v>
      </c>
      <c r="CR4622">
        <v>657.8</v>
      </c>
      <c r="CS4622">
        <v>1</v>
      </c>
      <c r="CT4622">
        <v>2</v>
      </c>
      <c r="CU4622" t="s">
        <v>20165</v>
      </c>
      <c r="CV4622">
        <v>39.9071</v>
      </c>
      <c r="CW4622">
        <v>-95.808999999999997</v>
      </c>
      <c r="CY4622" s="1">
        <v>45658</v>
      </c>
    </row>
    <row r="4623" spans="1:103" x14ac:dyDescent="0.3">
      <c r="A4623">
        <v>175377</v>
      </c>
      <c r="B4623" t="s">
        <v>20166</v>
      </c>
      <c r="C4623" t="s">
        <v>20167</v>
      </c>
      <c r="D4623" t="s">
        <v>19725</v>
      </c>
      <c r="E4623" t="s">
        <v>19520</v>
      </c>
      <c r="F4623">
        <v>67801</v>
      </c>
      <c r="G4623">
        <v>6202278551</v>
      </c>
      <c r="H4623">
        <v>280</v>
      </c>
      <c r="I4623" t="s">
        <v>13770</v>
      </c>
      <c r="J4623" t="s">
        <v>108</v>
      </c>
      <c r="K4623">
        <v>52</v>
      </c>
      <c r="L4623">
        <v>40.299999999999997</v>
      </c>
      <c r="M4623" t="s">
        <v>109</v>
      </c>
      <c r="N4623" t="s">
        <v>110</v>
      </c>
      <c r="O4623" t="s">
        <v>111</v>
      </c>
      <c r="P4623" t="s">
        <v>20168</v>
      </c>
      <c r="Q4623" s="1">
        <v>35339</v>
      </c>
      <c r="R4623" t="s">
        <v>5874</v>
      </c>
      <c r="S4623">
        <v>230</v>
      </c>
      <c r="T4623" t="s">
        <v>111</v>
      </c>
      <c r="U4623" t="s">
        <v>109</v>
      </c>
      <c r="V4623" t="s">
        <v>111</v>
      </c>
      <c r="W4623" t="s">
        <v>111</v>
      </c>
      <c r="X4623" t="s">
        <v>111</v>
      </c>
      <c r="Y4623" t="s">
        <v>112</v>
      </c>
      <c r="Z4623" t="s">
        <v>113</v>
      </c>
      <c r="AA4623">
        <v>4</v>
      </c>
      <c r="AB4623" t="s">
        <v>109</v>
      </c>
      <c r="AC4623">
        <v>3</v>
      </c>
      <c r="AD4623" t="s">
        <v>109</v>
      </c>
      <c r="AE4623">
        <v>5</v>
      </c>
      <c r="AF4623" t="s">
        <v>109</v>
      </c>
      <c r="AG4623">
        <v>5</v>
      </c>
      <c r="AI4623">
        <v>5</v>
      </c>
      <c r="AK4623">
        <v>4</v>
      </c>
      <c r="AO4623">
        <v>2.6283300000000001</v>
      </c>
      <c r="AP4623">
        <v>0.11186</v>
      </c>
      <c r="AQ4623">
        <v>0.89351999999999998</v>
      </c>
      <c r="AR4623">
        <v>1.0053799999999999</v>
      </c>
      <c r="AS4623">
        <v>3.6337100000000002</v>
      </c>
      <c r="AT4623">
        <v>3.1572300000000002</v>
      </c>
      <c r="AU4623">
        <v>0.81950000000000001</v>
      </c>
      <c r="AV4623">
        <v>1.1900000000000001E-2</v>
      </c>
      <c r="AW4623">
        <v>44.7</v>
      </c>
      <c r="AY4623">
        <v>50</v>
      </c>
      <c r="BA4623">
        <v>0</v>
      </c>
      <c r="BC4623">
        <v>1.06538</v>
      </c>
      <c r="BD4623">
        <v>0.78212999999999999</v>
      </c>
      <c r="BE4623">
        <v>1.81057</v>
      </c>
      <c r="BF4623">
        <v>0.67918000000000001</v>
      </c>
      <c r="BG4623">
        <v>0.52019000000000004</v>
      </c>
      <c r="BH4623">
        <v>3.0099399999999998</v>
      </c>
      <c r="BI4623">
        <v>2.6458400000000002</v>
      </c>
      <c r="BJ4623">
        <v>3.3416600000000001</v>
      </c>
      <c r="BK4623">
        <v>0.14222000000000001</v>
      </c>
      <c r="BL4623">
        <v>1.13602</v>
      </c>
      <c r="BM4623">
        <v>4.6199000000000003</v>
      </c>
      <c r="BN4623">
        <v>4.0141</v>
      </c>
      <c r="BO4623" s="1">
        <v>44966</v>
      </c>
      <c r="BP4623">
        <v>5</v>
      </c>
      <c r="BQ4623">
        <v>3</v>
      </c>
      <c r="BR4623">
        <v>2</v>
      </c>
      <c r="BS4623">
        <v>64</v>
      </c>
      <c r="BT4623">
        <v>1</v>
      </c>
      <c r="BU4623">
        <v>0</v>
      </c>
      <c r="BV4623">
        <v>64</v>
      </c>
      <c r="BW4623" s="1">
        <v>44392</v>
      </c>
      <c r="BX4623">
        <v>7</v>
      </c>
      <c r="BY4623">
        <v>7</v>
      </c>
      <c r="BZ4623">
        <v>0</v>
      </c>
      <c r="CA4623">
        <v>52</v>
      </c>
      <c r="CB4623">
        <v>1</v>
      </c>
      <c r="CC4623">
        <v>0</v>
      </c>
      <c r="CD4623">
        <v>52</v>
      </c>
      <c r="CE4623" s="1">
        <v>43748</v>
      </c>
      <c r="CF4623">
        <v>4</v>
      </c>
      <c r="CG4623">
        <v>4</v>
      </c>
      <c r="CH4623">
        <v>0</v>
      </c>
      <c r="CI4623">
        <v>36</v>
      </c>
      <c r="CJ4623">
        <v>1</v>
      </c>
      <c r="CK4623">
        <v>0</v>
      </c>
      <c r="CL4623">
        <v>36</v>
      </c>
      <c r="CM4623">
        <v>55.332999999999998</v>
      </c>
      <c r="CN4623">
        <v>1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 t="s">
        <v>20169</v>
      </c>
      <c r="CV4623">
        <v>37.7804</v>
      </c>
      <c r="CW4623">
        <v>-100.02</v>
      </c>
      <c r="CY4623" s="1">
        <v>45658</v>
      </c>
    </row>
    <row r="4624" spans="1:103" x14ac:dyDescent="0.3">
      <c r="A4624">
        <v>175379</v>
      </c>
      <c r="B4624" t="s">
        <v>20170</v>
      </c>
      <c r="C4624" t="s">
        <v>20171</v>
      </c>
      <c r="D4624" t="s">
        <v>20172</v>
      </c>
      <c r="E4624" t="s">
        <v>19520</v>
      </c>
      <c r="F4624">
        <v>67505</v>
      </c>
      <c r="G4624">
        <v>6206637175</v>
      </c>
      <c r="H4624">
        <v>770</v>
      </c>
      <c r="I4624" t="s">
        <v>19551</v>
      </c>
      <c r="J4624" t="s">
        <v>228</v>
      </c>
      <c r="K4624">
        <v>100</v>
      </c>
      <c r="L4624">
        <v>66.3</v>
      </c>
      <c r="M4624" t="s">
        <v>109</v>
      </c>
      <c r="N4624" t="s">
        <v>110</v>
      </c>
      <c r="O4624" t="s">
        <v>111</v>
      </c>
      <c r="P4624" t="s">
        <v>20173</v>
      </c>
      <c r="Q4624" s="1">
        <v>35278</v>
      </c>
      <c r="R4624" t="s">
        <v>109</v>
      </c>
      <c r="T4624" t="s">
        <v>121</v>
      </c>
      <c r="U4624" t="s">
        <v>109</v>
      </c>
      <c r="V4624" t="s">
        <v>111</v>
      </c>
      <c r="W4624" t="s">
        <v>111</v>
      </c>
      <c r="X4624" t="s">
        <v>111</v>
      </c>
      <c r="Y4624" t="s">
        <v>112</v>
      </c>
      <c r="Z4624" t="s">
        <v>113</v>
      </c>
      <c r="AA4624">
        <v>4</v>
      </c>
      <c r="AB4624" t="s">
        <v>109</v>
      </c>
      <c r="AC4624">
        <v>3</v>
      </c>
      <c r="AD4624" t="s">
        <v>109</v>
      </c>
      <c r="AE4624">
        <v>4</v>
      </c>
      <c r="AF4624" t="s">
        <v>109</v>
      </c>
      <c r="AG4624">
        <v>3</v>
      </c>
      <c r="AI4624">
        <v>4</v>
      </c>
      <c r="AK4624">
        <v>5</v>
      </c>
      <c r="AO4624">
        <v>3.3384100000000001</v>
      </c>
      <c r="AP4624">
        <v>0.80772999999999995</v>
      </c>
      <c r="AQ4624">
        <v>0.53144000000000002</v>
      </c>
      <c r="AR4624">
        <v>1.33917</v>
      </c>
      <c r="AS4624">
        <v>4.6775799999999998</v>
      </c>
      <c r="AT4624">
        <v>4.3201599999999996</v>
      </c>
      <c r="AU4624">
        <v>0.47391</v>
      </c>
      <c r="AV4624">
        <v>4.0320000000000002E-2</v>
      </c>
      <c r="AW4624">
        <v>41.8</v>
      </c>
      <c r="AY4624">
        <v>25</v>
      </c>
      <c r="BA4624">
        <v>0</v>
      </c>
      <c r="BC4624">
        <v>1.2175800000000001</v>
      </c>
      <c r="BD4624">
        <v>0.89385999999999999</v>
      </c>
      <c r="BE4624">
        <v>2.0692400000000002</v>
      </c>
      <c r="BF4624">
        <v>0.77620999999999996</v>
      </c>
      <c r="BG4624">
        <v>0.59450999999999998</v>
      </c>
      <c r="BH4624">
        <v>3.4399500000000001</v>
      </c>
      <c r="BI4624">
        <v>3.0238299999999998</v>
      </c>
      <c r="BJ4624">
        <v>3.71387</v>
      </c>
      <c r="BK4624">
        <v>0.89856999999999998</v>
      </c>
      <c r="BL4624">
        <v>0.59121999999999997</v>
      </c>
      <c r="BM4624">
        <v>5.2036600000000002</v>
      </c>
      <c r="BN4624">
        <v>4.8060400000000003</v>
      </c>
      <c r="BO4624" s="1">
        <v>44994</v>
      </c>
      <c r="BP4624">
        <v>4</v>
      </c>
      <c r="BQ4624">
        <v>4</v>
      </c>
      <c r="BR4624">
        <v>0</v>
      </c>
      <c r="BS4624">
        <v>40</v>
      </c>
      <c r="BT4624">
        <v>1</v>
      </c>
      <c r="BU4624">
        <v>0</v>
      </c>
      <c r="BV4624">
        <v>40</v>
      </c>
      <c r="BW4624" s="1">
        <v>44447</v>
      </c>
      <c r="BX4624">
        <v>9</v>
      </c>
      <c r="BY4624">
        <v>9</v>
      </c>
      <c r="BZ4624">
        <v>0</v>
      </c>
      <c r="CA4624">
        <v>52</v>
      </c>
      <c r="CB4624">
        <v>1</v>
      </c>
      <c r="CC4624">
        <v>0</v>
      </c>
      <c r="CD4624">
        <v>52</v>
      </c>
      <c r="CE4624" s="1">
        <v>43782</v>
      </c>
      <c r="CF4624">
        <v>7</v>
      </c>
      <c r="CG4624">
        <v>7</v>
      </c>
      <c r="CH4624">
        <v>0</v>
      </c>
      <c r="CI4624">
        <v>44</v>
      </c>
      <c r="CJ4624">
        <v>1</v>
      </c>
      <c r="CK4624">
        <v>0</v>
      </c>
      <c r="CL4624">
        <v>44</v>
      </c>
      <c r="CM4624">
        <v>44.667000000000002</v>
      </c>
      <c r="CN4624">
        <v>0</v>
      </c>
      <c r="CO4624">
        <v>0</v>
      </c>
      <c r="CQ4624">
        <v>1</v>
      </c>
      <c r="CR4624">
        <v>20000</v>
      </c>
      <c r="CS4624">
        <v>0</v>
      </c>
      <c r="CT4624">
        <v>1</v>
      </c>
      <c r="CU4624" t="s">
        <v>20174</v>
      </c>
      <c r="CV4624">
        <v>38.027900000000002</v>
      </c>
      <c r="CW4624">
        <v>-97.953000000000003</v>
      </c>
      <c r="CY4624" s="1">
        <v>45658</v>
      </c>
    </row>
    <row r="4625" spans="1:103" x14ac:dyDescent="0.3">
      <c r="A4625">
        <v>175380</v>
      </c>
      <c r="B4625" t="s">
        <v>20175</v>
      </c>
      <c r="C4625" t="s">
        <v>20176</v>
      </c>
      <c r="D4625" t="s">
        <v>20177</v>
      </c>
      <c r="E4625" t="s">
        <v>19520</v>
      </c>
      <c r="F4625">
        <v>67460</v>
      </c>
      <c r="G4625">
        <v>6202410919</v>
      </c>
      <c r="H4625">
        <v>560</v>
      </c>
      <c r="I4625" t="s">
        <v>20178</v>
      </c>
      <c r="J4625" t="s">
        <v>108</v>
      </c>
      <c r="K4625">
        <v>54</v>
      </c>
      <c r="L4625">
        <v>33.1</v>
      </c>
      <c r="M4625" t="s">
        <v>109</v>
      </c>
      <c r="N4625" t="s">
        <v>110</v>
      </c>
      <c r="O4625" t="s">
        <v>111</v>
      </c>
      <c r="P4625" t="s">
        <v>20179</v>
      </c>
      <c r="Q4625" s="1">
        <v>35256</v>
      </c>
      <c r="R4625" t="s">
        <v>109</v>
      </c>
      <c r="T4625" t="s">
        <v>121</v>
      </c>
      <c r="U4625" t="s">
        <v>109</v>
      </c>
      <c r="V4625" t="s">
        <v>111</v>
      </c>
      <c r="W4625" t="s">
        <v>111</v>
      </c>
      <c r="X4625" t="s">
        <v>111</v>
      </c>
      <c r="Y4625" t="s">
        <v>112</v>
      </c>
      <c r="Z4625" t="s">
        <v>113</v>
      </c>
      <c r="AA4625">
        <v>2</v>
      </c>
      <c r="AB4625" t="s">
        <v>109</v>
      </c>
      <c r="AC4625">
        <v>2</v>
      </c>
      <c r="AD4625" t="s">
        <v>109</v>
      </c>
      <c r="AE4625">
        <v>3</v>
      </c>
      <c r="AF4625" t="s">
        <v>109</v>
      </c>
      <c r="AG4625">
        <v>1</v>
      </c>
      <c r="AI4625">
        <v>5</v>
      </c>
      <c r="AK4625">
        <v>4</v>
      </c>
      <c r="AO4625">
        <v>3.7350099999999999</v>
      </c>
      <c r="AP4625">
        <v>0.84414999999999996</v>
      </c>
      <c r="AQ4625">
        <v>0.78215000000000001</v>
      </c>
      <c r="AR4625">
        <v>1.6263000000000001</v>
      </c>
      <c r="AS4625">
        <v>5.3613200000000001</v>
      </c>
      <c r="AT4625">
        <v>4.5558699999999996</v>
      </c>
      <c r="AU4625">
        <v>0.50907999999999998</v>
      </c>
      <c r="AV4625">
        <v>2.9960000000000001E-2</v>
      </c>
      <c r="AX4625">
        <v>6</v>
      </c>
      <c r="AZ4625">
        <v>6</v>
      </c>
      <c r="BB4625">
        <v>6</v>
      </c>
      <c r="BC4625">
        <v>1.2498400000000001</v>
      </c>
      <c r="BD4625">
        <v>0.91754999999999998</v>
      </c>
      <c r="BE4625">
        <v>2.1240700000000001</v>
      </c>
      <c r="BF4625">
        <v>0.79678000000000004</v>
      </c>
      <c r="BG4625">
        <v>0.61026000000000002</v>
      </c>
      <c r="BH4625">
        <v>3.5310999999999999</v>
      </c>
      <c r="BI4625">
        <v>3.1039599999999998</v>
      </c>
      <c r="BJ4625">
        <v>4.0478300000000003</v>
      </c>
      <c r="BK4625">
        <v>0.91485000000000005</v>
      </c>
      <c r="BL4625">
        <v>0.84765999999999997</v>
      </c>
      <c r="BM4625">
        <v>5.8103300000000004</v>
      </c>
      <c r="BN4625">
        <v>4.93743</v>
      </c>
      <c r="BO4625" s="1">
        <v>45362</v>
      </c>
      <c r="BP4625">
        <v>14</v>
      </c>
      <c r="BQ4625">
        <v>12</v>
      </c>
      <c r="BR4625">
        <v>14</v>
      </c>
      <c r="BS4625">
        <v>80</v>
      </c>
      <c r="BT4625">
        <v>1</v>
      </c>
      <c r="BU4625">
        <v>0</v>
      </c>
      <c r="BV4625">
        <v>80</v>
      </c>
      <c r="BW4625" s="1">
        <v>44802</v>
      </c>
      <c r="BX4625">
        <v>9</v>
      </c>
      <c r="BY4625">
        <v>6</v>
      </c>
      <c r="BZ4625">
        <v>3</v>
      </c>
      <c r="CA4625">
        <v>52</v>
      </c>
      <c r="CB4625">
        <v>1</v>
      </c>
      <c r="CC4625">
        <v>0</v>
      </c>
      <c r="CD4625">
        <v>52</v>
      </c>
      <c r="CE4625" s="1">
        <v>44376</v>
      </c>
      <c r="CF4625">
        <v>9</v>
      </c>
      <c r="CG4625">
        <v>7</v>
      </c>
      <c r="CH4625">
        <v>2</v>
      </c>
      <c r="CI4625">
        <v>86</v>
      </c>
      <c r="CJ4625">
        <v>1</v>
      </c>
      <c r="CK4625">
        <v>0</v>
      </c>
      <c r="CL4625">
        <v>86</v>
      </c>
      <c r="CM4625">
        <v>71.667000000000002</v>
      </c>
      <c r="CN4625">
        <v>2</v>
      </c>
      <c r="CO4625">
        <v>3</v>
      </c>
      <c r="CQ4625">
        <v>1</v>
      </c>
      <c r="CR4625">
        <v>6698.25</v>
      </c>
      <c r="CS4625">
        <v>0</v>
      </c>
      <c r="CT4625">
        <v>1</v>
      </c>
      <c r="CU4625" t="s">
        <v>20180</v>
      </c>
      <c r="CV4625">
        <v>38.378599999999999</v>
      </c>
      <c r="CW4625">
        <v>-97.653000000000006</v>
      </c>
      <c r="CY4625" s="1">
        <v>45658</v>
      </c>
    </row>
    <row r="4626" spans="1:103" x14ac:dyDescent="0.3">
      <c r="A4626">
        <v>175383</v>
      </c>
      <c r="B4626" t="s">
        <v>20181</v>
      </c>
      <c r="C4626" t="s">
        <v>20182</v>
      </c>
      <c r="D4626" t="s">
        <v>19550</v>
      </c>
      <c r="E4626" t="s">
        <v>19520</v>
      </c>
      <c r="F4626">
        <v>67502</v>
      </c>
      <c r="G4626">
        <v>6206639175</v>
      </c>
      <c r="H4626">
        <v>770</v>
      </c>
      <c r="I4626" t="s">
        <v>19551</v>
      </c>
      <c r="J4626" t="s">
        <v>228</v>
      </c>
      <c r="K4626">
        <v>52</v>
      </c>
      <c r="L4626">
        <v>48.5</v>
      </c>
      <c r="M4626" t="s">
        <v>109</v>
      </c>
      <c r="N4626" t="s">
        <v>110</v>
      </c>
      <c r="O4626" t="s">
        <v>111</v>
      </c>
      <c r="P4626" t="s">
        <v>20183</v>
      </c>
      <c r="Q4626" s="1">
        <v>35309</v>
      </c>
      <c r="R4626" t="s">
        <v>109</v>
      </c>
      <c r="T4626" t="s">
        <v>121</v>
      </c>
      <c r="U4626" t="s">
        <v>109</v>
      </c>
      <c r="V4626" t="s">
        <v>111</v>
      </c>
      <c r="W4626" t="s">
        <v>111</v>
      </c>
      <c r="X4626" t="s">
        <v>111</v>
      </c>
      <c r="Y4626" t="s">
        <v>112</v>
      </c>
      <c r="Z4626" t="s">
        <v>113</v>
      </c>
      <c r="AA4626">
        <v>5</v>
      </c>
      <c r="AB4626" t="s">
        <v>109</v>
      </c>
      <c r="AC4626">
        <v>4</v>
      </c>
      <c r="AD4626" t="s">
        <v>109</v>
      </c>
      <c r="AE4626">
        <v>5</v>
      </c>
      <c r="AF4626" t="s">
        <v>109</v>
      </c>
      <c r="AG4626">
        <v>4</v>
      </c>
      <c r="AI4626">
        <v>5</v>
      </c>
      <c r="AK4626">
        <v>4</v>
      </c>
      <c r="AO4626">
        <v>2.2144900000000001</v>
      </c>
      <c r="AP4626">
        <v>0.76778000000000002</v>
      </c>
      <c r="AQ4626">
        <v>0.61829999999999996</v>
      </c>
      <c r="AR4626">
        <v>1.38608</v>
      </c>
      <c r="AS4626">
        <v>3.6005699999999998</v>
      </c>
      <c r="AT4626">
        <v>3.2810600000000001</v>
      </c>
      <c r="AU4626">
        <v>0.43095</v>
      </c>
      <c r="AV4626">
        <v>0.1043</v>
      </c>
      <c r="AW4626">
        <v>42.1</v>
      </c>
      <c r="AY4626">
        <v>50</v>
      </c>
      <c r="BA4626">
        <v>1</v>
      </c>
      <c r="BC4626">
        <v>1.0882700000000001</v>
      </c>
      <c r="BD4626">
        <v>0.79893000000000003</v>
      </c>
      <c r="BE4626">
        <v>1.84948</v>
      </c>
      <c r="BF4626">
        <v>0.69377999999999995</v>
      </c>
      <c r="BG4626">
        <v>0.53137000000000001</v>
      </c>
      <c r="BH4626">
        <v>3.0746199999999999</v>
      </c>
      <c r="BI4626">
        <v>2.7027000000000001</v>
      </c>
      <c r="BJ4626">
        <v>2.7562700000000002</v>
      </c>
      <c r="BK4626">
        <v>0.95562999999999998</v>
      </c>
      <c r="BL4626">
        <v>0.76956000000000002</v>
      </c>
      <c r="BM4626">
        <v>4.4814600000000002</v>
      </c>
      <c r="BN4626">
        <v>4.08378</v>
      </c>
      <c r="BO4626" s="1">
        <v>45420</v>
      </c>
      <c r="BP4626">
        <v>2</v>
      </c>
      <c r="BQ4626">
        <v>2</v>
      </c>
      <c r="BR4626">
        <v>2</v>
      </c>
      <c r="BS4626">
        <v>24</v>
      </c>
      <c r="BT4626">
        <v>1</v>
      </c>
      <c r="BU4626">
        <v>0</v>
      </c>
      <c r="BV4626">
        <v>24</v>
      </c>
      <c r="BW4626" s="1">
        <v>44886</v>
      </c>
      <c r="BX4626">
        <v>4</v>
      </c>
      <c r="BY4626">
        <v>4</v>
      </c>
      <c r="BZ4626">
        <v>4</v>
      </c>
      <c r="CA4626">
        <v>40</v>
      </c>
      <c r="CB4626">
        <v>1</v>
      </c>
      <c r="CC4626">
        <v>0</v>
      </c>
      <c r="CD4626">
        <v>40</v>
      </c>
      <c r="CE4626" s="1">
        <v>44266</v>
      </c>
      <c r="CF4626">
        <v>1</v>
      </c>
      <c r="CG4626">
        <v>1</v>
      </c>
      <c r="CH4626">
        <v>0</v>
      </c>
      <c r="CI4626">
        <v>16</v>
      </c>
      <c r="CJ4626">
        <v>1</v>
      </c>
      <c r="CK4626">
        <v>0</v>
      </c>
      <c r="CL4626">
        <v>16</v>
      </c>
      <c r="CM4626">
        <v>28</v>
      </c>
      <c r="CN4626">
        <v>0</v>
      </c>
      <c r="CO4626">
        <v>0</v>
      </c>
      <c r="CQ4626">
        <v>1</v>
      </c>
      <c r="CR4626">
        <v>650</v>
      </c>
      <c r="CS4626">
        <v>0</v>
      </c>
      <c r="CT4626">
        <v>1</v>
      </c>
      <c r="CU4626" t="s">
        <v>20184</v>
      </c>
      <c r="CV4626">
        <v>38.093600000000002</v>
      </c>
      <c r="CW4626">
        <v>-97.942999999999998</v>
      </c>
      <c r="CY4626" s="1">
        <v>45658</v>
      </c>
    </row>
    <row r="4627" spans="1:103" x14ac:dyDescent="0.3">
      <c r="A4627">
        <v>175385</v>
      </c>
      <c r="B4627" t="s">
        <v>20185</v>
      </c>
      <c r="C4627" t="s">
        <v>20186</v>
      </c>
      <c r="D4627" t="s">
        <v>14733</v>
      </c>
      <c r="E4627" t="s">
        <v>19520</v>
      </c>
      <c r="F4627">
        <v>67114</v>
      </c>
      <c r="G4627">
        <v>3162834770</v>
      </c>
      <c r="H4627">
        <v>390</v>
      </c>
      <c r="I4627" t="s">
        <v>19877</v>
      </c>
      <c r="J4627" t="s">
        <v>228</v>
      </c>
      <c r="K4627">
        <v>101</v>
      </c>
      <c r="L4627">
        <v>93.1</v>
      </c>
      <c r="M4627" t="s">
        <v>109</v>
      </c>
      <c r="N4627" t="s">
        <v>110</v>
      </c>
      <c r="O4627" t="s">
        <v>111</v>
      </c>
      <c r="P4627" t="s">
        <v>20185</v>
      </c>
      <c r="Q4627" s="1">
        <v>35339</v>
      </c>
      <c r="R4627" t="s">
        <v>109</v>
      </c>
      <c r="T4627" t="s">
        <v>121</v>
      </c>
      <c r="U4627" t="s">
        <v>109</v>
      </c>
      <c r="V4627" t="s">
        <v>111</v>
      </c>
      <c r="W4627" t="s">
        <v>111</v>
      </c>
      <c r="X4627" t="s">
        <v>111</v>
      </c>
      <c r="Y4627" t="s">
        <v>112</v>
      </c>
      <c r="Z4627" t="s">
        <v>113</v>
      </c>
      <c r="AA4627">
        <v>3</v>
      </c>
      <c r="AB4627" t="s">
        <v>109</v>
      </c>
      <c r="AC4627">
        <v>2</v>
      </c>
      <c r="AD4627" t="s">
        <v>109</v>
      </c>
      <c r="AE4627">
        <v>3</v>
      </c>
      <c r="AF4627" t="s">
        <v>109</v>
      </c>
      <c r="AG4627">
        <v>2</v>
      </c>
      <c r="AI4627">
        <v>4</v>
      </c>
      <c r="AK4627">
        <v>5</v>
      </c>
      <c r="AO4627">
        <v>4.0884799999999997</v>
      </c>
      <c r="AP4627">
        <v>0.59711999999999998</v>
      </c>
      <c r="AQ4627">
        <v>0.62192999999999998</v>
      </c>
      <c r="AR4627">
        <v>1.2190399999999999</v>
      </c>
      <c r="AS4627">
        <v>5.3075200000000002</v>
      </c>
      <c r="AT4627">
        <v>4.8491299999999997</v>
      </c>
      <c r="AU4627">
        <v>0.47141</v>
      </c>
      <c r="AV4627">
        <v>7.6439999999999994E-2</v>
      </c>
      <c r="AW4627">
        <v>39.9</v>
      </c>
      <c r="AY4627">
        <v>31.3</v>
      </c>
      <c r="BA4627">
        <v>0</v>
      </c>
      <c r="BC4627">
        <v>1.30958</v>
      </c>
      <c r="BD4627">
        <v>0.96140000000000003</v>
      </c>
      <c r="BE4627">
        <v>2.2255799999999999</v>
      </c>
      <c r="BF4627">
        <v>0.83486000000000005</v>
      </c>
      <c r="BG4627">
        <v>0.63941999999999999</v>
      </c>
      <c r="BH4627">
        <v>3.6998500000000001</v>
      </c>
      <c r="BI4627">
        <v>3.2523</v>
      </c>
      <c r="BJ4627">
        <v>4.22879</v>
      </c>
      <c r="BK4627">
        <v>0.61760999999999999</v>
      </c>
      <c r="BL4627">
        <v>0.64327000000000001</v>
      </c>
      <c r="BM4627">
        <v>5.4896799999999999</v>
      </c>
      <c r="BN4627">
        <v>5.0155500000000002</v>
      </c>
      <c r="BO4627" s="1">
        <v>45379</v>
      </c>
      <c r="BP4627">
        <v>14</v>
      </c>
      <c r="BQ4627">
        <v>14</v>
      </c>
      <c r="BR4627">
        <v>6</v>
      </c>
      <c r="BS4627">
        <v>96</v>
      </c>
      <c r="BT4627">
        <v>1</v>
      </c>
      <c r="BU4627">
        <v>0</v>
      </c>
      <c r="BV4627">
        <v>96</v>
      </c>
      <c r="BW4627" s="1">
        <v>44690</v>
      </c>
      <c r="BX4627">
        <v>9</v>
      </c>
      <c r="BY4627">
        <v>9</v>
      </c>
      <c r="BZ4627">
        <v>0</v>
      </c>
      <c r="CA4627">
        <v>48</v>
      </c>
      <c r="CB4627">
        <v>1</v>
      </c>
      <c r="CC4627">
        <v>0</v>
      </c>
      <c r="CD4627">
        <v>48</v>
      </c>
      <c r="CE4627" s="1">
        <v>44243</v>
      </c>
      <c r="CF4627">
        <v>3</v>
      </c>
      <c r="CG4627">
        <v>3</v>
      </c>
      <c r="CH4627">
        <v>0</v>
      </c>
      <c r="CI4627">
        <v>12</v>
      </c>
      <c r="CJ4627">
        <v>1</v>
      </c>
      <c r="CK4627">
        <v>0</v>
      </c>
      <c r="CL4627">
        <v>12</v>
      </c>
      <c r="CM4627">
        <v>66</v>
      </c>
      <c r="CN4627">
        <v>0</v>
      </c>
      <c r="CO4627">
        <v>1</v>
      </c>
      <c r="CQ4627">
        <v>0</v>
      </c>
      <c r="CR4627">
        <v>0</v>
      </c>
      <c r="CS4627">
        <v>0</v>
      </c>
      <c r="CT4627">
        <v>0</v>
      </c>
      <c r="CU4627" t="s">
        <v>20187</v>
      </c>
      <c r="CV4627">
        <v>38.028300000000002</v>
      </c>
      <c r="CW4627">
        <v>-97.346999999999994</v>
      </c>
      <c r="CY4627" s="1">
        <v>45658</v>
      </c>
    </row>
    <row r="4628" spans="1:103" x14ac:dyDescent="0.3">
      <c r="A4628">
        <v>175386</v>
      </c>
      <c r="B4628" t="s">
        <v>20188</v>
      </c>
      <c r="C4628" t="s">
        <v>20189</v>
      </c>
      <c r="D4628" t="s">
        <v>20190</v>
      </c>
      <c r="E4628" t="s">
        <v>19520</v>
      </c>
      <c r="F4628">
        <v>67062</v>
      </c>
      <c r="G4628">
        <v>6203270400</v>
      </c>
      <c r="H4628">
        <v>390</v>
      </c>
      <c r="I4628" t="s">
        <v>19877</v>
      </c>
      <c r="J4628" t="s">
        <v>228</v>
      </c>
      <c r="K4628">
        <v>105</v>
      </c>
      <c r="L4628">
        <v>97.7</v>
      </c>
      <c r="M4628" t="s">
        <v>109</v>
      </c>
      <c r="N4628" t="s">
        <v>110</v>
      </c>
      <c r="O4628" t="s">
        <v>111</v>
      </c>
      <c r="P4628" t="s">
        <v>20191</v>
      </c>
      <c r="Q4628" s="1">
        <v>35339</v>
      </c>
      <c r="R4628" t="s">
        <v>109</v>
      </c>
      <c r="T4628" t="s">
        <v>121</v>
      </c>
      <c r="U4628" t="s">
        <v>109</v>
      </c>
      <c r="V4628" t="s">
        <v>111</v>
      </c>
      <c r="W4628" t="s">
        <v>111</v>
      </c>
      <c r="X4628" t="s">
        <v>111</v>
      </c>
      <c r="Y4628" t="s">
        <v>112</v>
      </c>
      <c r="Z4628" t="s">
        <v>113</v>
      </c>
      <c r="AA4628">
        <v>5</v>
      </c>
      <c r="AB4628" t="s">
        <v>109</v>
      </c>
      <c r="AC4628">
        <v>5</v>
      </c>
      <c r="AD4628" t="s">
        <v>109</v>
      </c>
      <c r="AE4628">
        <v>4</v>
      </c>
      <c r="AF4628" t="s">
        <v>109</v>
      </c>
      <c r="AG4628">
        <v>3</v>
      </c>
      <c r="AI4628">
        <v>4</v>
      </c>
      <c r="AK4628">
        <v>4</v>
      </c>
      <c r="AO4628">
        <v>3.4560399999999998</v>
      </c>
      <c r="AP4628">
        <v>0.56411</v>
      </c>
      <c r="AQ4628">
        <v>0.92737999999999998</v>
      </c>
      <c r="AR4628">
        <v>1.49149</v>
      </c>
      <c r="AS4628">
        <v>4.9475300000000004</v>
      </c>
      <c r="AT4628">
        <v>4.3382199999999997</v>
      </c>
      <c r="AU4628">
        <v>0.57355</v>
      </c>
      <c r="AV4628">
        <v>1.0030000000000001E-2</v>
      </c>
      <c r="AW4628">
        <v>53.6</v>
      </c>
      <c r="AY4628">
        <v>50</v>
      </c>
      <c r="BA4628">
        <v>0</v>
      </c>
      <c r="BC4628">
        <v>1.07629</v>
      </c>
      <c r="BD4628">
        <v>0.79013999999999995</v>
      </c>
      <c r="BE4628">
        <v>1.8291200000000001</v>
      </c>
      <c r="BF4628">
        <v>0.68613999999999997</v>
      </c>
      <c r="BG4628">
        <v>0.52551999999999999</v>
      </c>
      <c r="BH4628">
        <v>3.0407799999999998</v>
      </c>
      <c r="BI4628">
        <v>2.6729500000000002</v>
      </c>
      <c r="BJ4628">
        <v>4.3494400000000004</v>
      </c>
      <c r="BK4628">
        <v>0.70992999999999995</v>
      </c>
      <c r="BL4628">
        <v>1.1671100000000001</v>
      </c>
      <c r="BM4628">
        <v>6.2264799999999996</v>
      </c>
      <c r="BN4628">
        <v>5.4596600000000004</v>
      </c>
      <c r="BO4628" s="1">
        <v>44937</v>
      </c>
      <c r="BP4628">
        <v>6</v>
      </c>
      <c r="BQ4628">
        <v>0</v>
      </c>
      <c r="BR4628">
        <v>6</v>
      </c>
      <c r="BS4628">
        <v>32</v>
      </c>
      <c r="BT4628">
        <v>0</v>
      </c>
      <c r="BU4628">
        <v>0</v>
      </c>
      <c r="BV4628">
        <v>32</v>
      </c>
      <c r="BW4628" s="1">
        <v>44397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 s="1">
        <v>43782</v>
      </c>
      <c r="CF4628">
        <v>4</v>
      </c>
      <c r="CG4628">
        <v>4</v>
      </c>
      <c r="CH4628">
        <v>0</v>
      </c>
      <c r="CI4628">
        <v>28</v>
      </c>
      <c r="CJ4628">
        <v>1</v>
      </c>
      <c r="CK4628">
        <v>0</v>
      </c>
      <c r="CL4628">
        <v>28</v>
      </c>
      <c r="CM4628">
        <v>20.667000000000002</v>
      </c>
      <c r="CN4628">
        <v>0</v>
      </c>
      <c r="CO4628">
        <v>0</v>
      </c>
      <c r="CQ4628">
        <v>0</v>
      </c>
      <c r="CR4628">
        <v>0</v>
      </c>
      <c r="CS4628">
        <v>0</v>
      </c>
      <c r="CT4628">
        <v>0</v>
      </c>
      <c r="CU4628" t="s">
        <v>20192</v>
      </c>
      <c r="CV4628">
        <v>38.132100000000001</v>
      </c>
      <c r="CW4628">
        <v>-97.429000000000002</v>
      </c>
      <c r="CY4628" s="1">
        <v>45658</v>
      </c>
    </row>
    <row r="4629" spans="1:103" x14ac:dyDescent="0.3">
      <c r="A4629">
        <v>175387</v>
      </c>
      <c r="B4629" t="s">
        <v>20193</v>
      </c>
      <c r="C4629" t="s">
        <v>20194</v>
      </c>
      <c r="D4629" t="s">
        <v>13872</v>
      </c>
      <c r="E4629" t="s">
        <v>19520</v>
      </c>
      <c r="F4629">
        <v>67063</v>
      </c>
      <c r="G4629">
        <v>6209472301</v>
      </c>
      <c r="H4629">
        <v>570</v>
      </c>
      <c r="I4629" t="s">
        <v>517</v>
      </c>
      <c r="J4629" t="s">
        <v>228</v>
      </c>
      <c r="K4629">
        <v>50</v>
      </c>
      <c r="L4629">
        <v>35.700000000000003</v>
      </c>
      <c r="M4629" t="s">
        <v>109</v>
      </c>
      <c r="N4629" t="s">
        <v>110</v>
      </c>
      <c r="O4629" t="s">
        <v>111</v>
      </c>
      <c r="P4629" t="s">
        <v>20195</v>
      </c>
      <c r="Q4629" s="1">
        <v>35339</v>
      </c>
      <c r="R4629" t="s">
        <v>109</v>
      </c>
      <c r="T4629" t="s">
        <v>121</v>
      </c>
      <c r="U4629" t="s">
        <v>109</v>
      </c>
      <c r="V4629" t="s">
        <v>111</v>
      </c>
      <c r="W4629" t="s">
        <v>121</v>
      </c>
      <c r="X4629" t="s">
        <v>111</v>
      </c>
      <c r="Y4629" t="s">
        <v>165</v>
      </c>
      <c r="Z4629" t="s">
        <v>113</v>
      </c>
      <c r="AA4629">
        <v>3</v>
      </c>
      <c r="AB4629" t="s">
        <v>109</v>
      </c>
      <c r="AC4629">
        <v>3</v>
      </c>
      <c r="AD4629" t="s">
        <v>109</v>
      </c>
      <c r="AE4629">
        <v>4</v>
      </c>
      <c r="AF4629" t="s">
        <v>109</v>
      </c>
      <c r="AG4629">
        <v>4</v>
      </c>
      <c r="AJ4629">
        <v>2</v>
      </c>
      <c r="AK4629">
        <v>4</v>
      </c>
      <c r="AO4629">
        <v>3.6095899999999999</v>
      </c>
      <c r="AP4629">
        <v>0.50226999999999999</v>
      </c>
      <c r="AQ4629">
        <v>0.58653</v>
      </c>
      <c r="AR4629">
        <v>1.0888</v>
      </c>
      <c r="AS4629">
        <v>4.6983899999999998</v>
      </c>
      <c r="AT4629">
        <v>4.0974199999999996</v>
      </c>
      <c r="AU4629">
        <v>0.41982999999999998</v>
      </c>
      <c r="AV4629">
        <v>9.7500000000000003E-2</v>
      </c>
      <c r="AW4629">
        <v>56.8</v>
      </c>
      <c r="AY4629">
        <v>50</v>
      </c>
      <c r="BA4629">
        <v>0</v>
      </c>
      <c r="BC4629">
        <v>1.13236</v>
      </c>
      <c r="BD4629">
        <v>0.83130000000000004</v>
      </c>
      <c r="BE4629">
        <v>1.9244000000000001</v>
      </c>
      <c r="BF4629">
        <v>0.72187999999999997</v>
      </c>
      <c r="BG4629">
        <v>0.55288999999999999</v>
      </c>
      <c r="BH4629">
        <v>3.1991800000000001</v>
      </c>
      <c r="BI4629">
        <v>2.8121800000000001</v>
      </c>
      <c r="BJ4629">
        <v>4.3177700000000003</v>
      </c>
      <c r="BK4629">
        <v>0.60080999999999996</v>
      </c>
      <c r="BL4629">
        <v>0.70160999999999996</v>
      </c>
      <c r="BM4629">
        <v>5.62019</v>
      </c>
      <c r="BN4629">
        <v>4.9013</v>
      </c>
      <c r="BO4629" s="1">
        <v>44916</v>
      </c>
      <c r="BP4629">
        <v>8</v>
      </c>
      <c r="BQ4629">
        <v>7</v>
      </c>
      <c r="BR4629">
        <v>1</v>
      </c>
      <c r="BS4629">
        <v>56</v>
      </c>
      <c r="BT4629">
        <v>1</v>
      </c>
      <c r="BU4629">
        <v>0</v>
      </c>
      <c r="BV4629">
        <v>56</v>
      </c>
      <c r="BW4629" s="1">
        <v>44406</v>
      </c>
      <c r="BX4629">
        <v>10</v>
      </c>
      <c r="BY4629">
        <v>7</v>
      </c>
      <c r="BZ4629">
        <v>3</v>
      </c>
      <c r="CA4629">
        <v>76</v>
      </c>
      <c r="CB4629">
        <v>1</v>
      </c>
      <c r="CC4629">
        <v>0</v>
      </c>
      <c r="CD4629">
        <v>76</v>
      </c>
      <c r="CE4629" s="1">
        <v>43802</v>
      </c>
      <c r="CF4629">
        <v>2</v>
      </c>
      <c r="CG4629">
        <v>2</v>
      </c>
      <c r="CH4629">
        <v>0</v>
      </c>
      <c r="CI4629">
        <v>8</v>
      </c>
      <c r="CJ4629">
        <v>1</v>
      </c>
      <c r="CK4629">
        <v>0</v>
      </c>
      <c r="CL4629">
        <v>8</v>
      </c>
      <c r="CM4629">
        <v>54.667000000000002</v>
      </c>
      <c r="CN4629">
        <v>2</v>
      </c>
      <c r="CO4629">
        <v>1</v>
      </c>
      <c r="CQ4629">
        <v>1</v>
      </c>
      <c r="CR4629">
        <v>15876.77</v>
      </c>
      <c r="CS4629">
        <v>0</v>
      </c>
      <c r="CT4629">
        <v>1</v>
      </c>
      <c r="CU4629" t="s">
        <v>20196</v>
      </c>
      <c r="CV4629">
        <v>38.343200000000003</v>
      </c>
      <c r="CW4629">
        <v>-97.204999999999998</v>
      </c>
      <c r="CY4629" s="1">
        <v>45658</v>
      </c>
    </row>
    <row r="4630" spans="1:103" x14ac:dyDescent="0.3">
      <c r="A4630">
        <v>175389</v>
      </c>
      <c r="B4630" t="s">
        <v>20197</v>
      </c>
      <c r="C4630" t="s">
        <v>20198</v>
      </c>
      <c r="D4630" t="s">
        <v>20199</v>
      </c>
      <c r="E4630" t="s">
        <v>19520</v>
      </c>
      <c r="F4630">
        <v>66783</v>
      </c>
      <c r="G4630">
        <v>6206252111</v>
      </c>
      <c r="H4630">
        <v>985</v>
      </c>
      <c r="I4630" t="s">
        <v>20200</v>
      </c>
      <c r="J4630" t="s">
        <v>108</v>
      </c>
      <c r="K4630">
        <v>45</v>
      </c>
      <c r="L4630">
        <v>35.700000000000003</v>
      </c>
      <c r="M4630" t="s">
        <v>109</v>
      </c>
      <c r="N4630" t="s">
        <v>110</v>
      </c>
      <c r="O4630" t="s">
        <v>111</v>
      </c>
      <c r="P4630" t="s">
        <v>20201</v>
      </c>
      <c r="Q4630" s="1">
        <v>35339</v>
      </c>
      <c r="R4630" t="s">
        <v>11134</v>
      </c>
      <c r="S4630">
        <v>354</v>
      </c>
      <c r="T4630" t="s">
        <v>111</v>
      </c>
      <c r="U4630" t="s">
        <v>109</v>
      </c>
      <c r="V4630" t="s">
        <v>111</v>
      </c>
      <c r="W4630" t="s">
        <v>111</v>
      </c>
      <c r="X4630" t="s">
        <v>111</v>
      </c>
      <c r="Y4630" t="s">
        <v>112</v>
      </c>
      <c r="Z4630" t="s">
        <v>113</v>
      </c>
      <c r="AA4630">
        <v>5</v>
      </c>
      <c r="AB4630" t="s">
        <v>109</v>
      </c>
      <c r="AC4630">
        <v>5</v>
      </c>
      <c r="AD4630" t="s">
        <v>109</v>
      </c>
      <c r="AE4630">
        <v>4</v>
      </c>
      <c r="AF4630" t="s">
        <v>109</v>
      </c>
      <c r="AG4630">
        <v>4</v>
      </c>
      <c r="AI4630">
        <v>3</v>
      </c>
      <c r="AK4630">
        <v>3</v>
      </c>
      <c r="AO4630">
        <v>2.3803800000000002</v>
      </c>
      <c r="AP4630">
        <v>0.59767999999999999</v>
      </c>
      <c r="AQ4630">
        <v>0.43098999999999998</v>
      </c>
      <c r="AR4630">
        <v>1.02867</v>
      </c>
      <c r="AS4630">
        <v>3.4090500000000001</v>
      </c>
      <c r="AT4630">
        <v>3.2521100000000001</v>
      </c>
      <c r="AU4630">
        <v>0.2903</v>
      </c>
      <c r="AV4630">
        <v>1.9120000000000002E-2</v>
      </c>
      <c r="AW4630">
        <v>40.5</v>
      </c>
      <c r="AZ4630">
        <v>6</v>
      </c>
      <c r="BA4630">
        <v>1</v>
      </c>
      <c r="BC4630">
        <v>1.2074</v>
      </c>
      <c r="BD4630">
        <v>0.88639000000000001</v>
      </c>
      <c r="BE4630">
        <v>2.05193</v>
      </c>
      <c r="BF4630">
        <v>0.76971999999999996</v>
      </c>
      <c r="BG4630">
        <v>0.58953</v>
      </c>
      <c r="BH4630">
        <v>3.4111899999999999</v>
      </c>
      <c r="BI4630">
        <v>2.9985499999999998</v>
      </c>
      <c r="BJ4630">
        <v>2.6704300000000001</v>
      </c>
      <c r="BK4630">
        <v>0.67051000000000005</v>
      </c>
      <c r="BL4630">
        <v>0.48349999999999999</v>
      </c>
      <c r="BM4630">
        <v>3.8244400000000001</v>
      </c>
      <c r="BN4630">
        <v>3.64838</v>
      </c>
      <c r="BO4630" s="1">
        <v>45266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 s="1">
        <v>44669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 s="1">
        <v>44075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 t="s">
        <v>20202</v>
      </c>
      <c r="CV4630">
        <v>37.873600000000003</v>
      </c>
      <c r="CW4630">
        <v>-95.739000000000004</v>
      </c>
      <c r="CY4630" s="1">
        <v>45658</v>
      </c>
    </row>
    <row r="4631" spans="1:103" x14ac:dyDescent="0.3">
      <c r="A4631">
        <v>175397</v>
      </c>
      <c r="B4631" t="s">
        <v>20203</v>
      </c>
      <c r="C4631" t="s">
        <v>20204</v>
      </c>
      <c r="D4631" t="s">
        <v>10883</v>
      </c>
      <c r="E4631" t="s">
        <v>19520</v>
      </c>
      <c r="F4631">
        <v>66533</v>
      </c>
      <c r="G4631">
        <v>7855846104</v>
      </c>
      <c r="H4631">
        <v>880</v>
      </c>
      <c r="I4631" t="s">
        <v>19527</v>
      </c>
      <c r="J4631" t="s">
        <v>108</v>
      </c>
      <c r="K4631">
        <v>81</v>
      </c>
      <c r="L4631">
        <v>72.5</v>
      </c>
      <c r="M4631" t="s">
        <v>109</v>
      </c>
      <c r="N4631" t="s">
        <v>110</v>
      </c>
      <c r="O4631" t="s">
        <v>111</v>
      </c>
      <c r="P4631" t="s">
        <v>20205</v>
      </c>
      <c r="Q4631" s="1">
        <v>35339</v>
      </c>
      <c r="R4631" t="s">
        <v>5930</v>
      </c>
      <c r="S4631">
        <v>438</v>
      </c>
      <c r="T4631" t="s">
        <v>111</v>
      </c>
      <c r="U4631" t="s">
        <v>109</v>
      </c>
      <c r="V4631" t="s">
        <v>111</v>
      </c>
      <c r="W4631" t="s">
        <v>111</v>
      </c>
      <c r="X4631" t="s">
        <v>111</v>
      </c>
      <c r="Y4631" t="s">
        <v>112</v>
      </c>
      <c r="Z4631" t="s">
        <v>113</v>
      </c>
      <c r="AA4631">
        <v>1</v>
      </c>
      <c r="AB4631" t="s">
        <v>109</v>
      </c>
      <c r="AC4631">
        <v>1</v>
      </c>
      <c r="AD4631" t="s">
        <v>109</v>
      </c>
      <c r="AE4631">
        <v>1</v>
      </c>
      <c r="AF4631" t="s">
        <v>109</v>
      </c>
      <c r="AG4631">
        <v>1</v>
      </c>
      <c r="AI4631">
        <v>1</v>
      </c>
      <c r="AK4631">
        <v>1</v>
      </c>
      <c r="AO4631">
        <v>2.2795899999999998</v>
      </c>
      <c r="AP4631">
        <v>0.78069999999999995</v>
      </c>
      <c r="AQ4631">
        <v>0.32551000000000002</v>
      </c>
      <c r="AR4631">
        <v>1.1062099999999999</v>
      </c>
      <c r="AS4631">
        <v>3.3857900000000001</v>
      </c>
      <c r="AT4631">
        <v>3.0556100000000002</v>
      </c>
      <c r="AU4631">
        <v>0.29619000000000001</v>
      </c>
      <c r="AV4631">
        <v>1.4500000000000001E-2</v>
      </c>
      <c r="AW4631">
        <v>80.3</v>
      </c>
      <c r="AY4631">
        <v>83.3</v>
      </c>
      <c r="BA4631">
        <v>3</v>
      </c>
      <c r="BC4631">
        <v>1.31342</v>
      </c>
      <c r="BD4631">
        <v>0.96423000000000003</v>
      </c>
      <c r="BE4631">
        <v>2.23211</v>
      </c>
      <c r="BF4631">
        <v>0.83731</v>
      </c>
      <c r="BG4631">
        <v>0.64129999999999998</v>
      </c>
      <c r="BH4631">
        <v>3.7107299999999999</v>
      </c>
      <c r="BI4631">
        <v>3.2618499999999999</v>
      </c>
      <c r="BJ4631">
        <v>2.3509199999999999</v>
      </c>
      <c r="BK4631">
        <v>0.80511999999999995</v>
      </c>
      <c r="BL4631">
        <v>0.33568999999999999</v>
      </c>
      <c r="BM4631">
        <v>3.49173</v>
      </c>
      <c r="BN4631">
        <v>3.1512199999999999</v>
      </c>
      <c r="BO4631" s="1">
        <v>45161</v>
      </c>
      <c r="BP4631">
        <v>24</v>
      </c>
      <c r="BQ4631">
        <v>21</v>
      </c>
      <c r="BR4631">
        <v>22</v>
      </c>
      <c r="BS4631">
        <v>208</v>
      </c>
      <c r="BT4631">
        <v>1</v>
      </c>
      <c r="BU4631">
        <v>0</v>
      </c>
      <c r="BV4631">
        <v>208</v>
      </c>
      <c r="BW4631" s="1">
        <v>44543</v>
      </c>
      <c r="BX4631">
        <v>12</v>
      </c>
      <c r="BY4631">
        <v>6</v>
      </c>
      <c r="BZ4631">
        <v>6</v>
      </c>
      <c r="CA4631">
        <v>80</v>
      </c>
      <c r="CB4631">
        <v>1</v>
      </c>
      <c r="CC4631">
        <v>0</v>
      </c>
      <c r="CD4631">
        <v>80</v>
      </c>
      <c r="CE4631" s="1">
        <v>43871</v>
      </c>
      <c r="CF4631">
        <v>16</v>
      </c>
      <c r="CG4631">
        <v>11</v>
      </c>
      <c r="CH4631">
        <v>5</v>
      </c>
      <c r="CI4631">
        <v>128</v>
      </c>
      <c r="CJ4631">
        <v>1</v>
      </c>
      <c r="CK4631">
        <v>0</v>
      </c>
      <c r="CL4631">
        <v>128</v>
      </c>
      <c r="CM4631">
        <v>152</v>
      </c>
      <c r="CN4631">
        <v>5</v>
      </c>
      <c r="CO4631">
        <v>6</v>
      </c>
      <c r="CP4631">
        <v>1</v>
      </c>
      <c r="CQ4631">
        <v>5</v>
      </c>
      <c r="CR4631">
        <v>111813.75</v>
      </c>
      <c r="CS4631">
        <v>1</v>
      </c>
      <c r="CT4631">
        <v>6</v>
      </c>
      <c r="CU4631" t="s">
        <v>20206</v>
      </c>
      <c r="CV4631">
        <v>39.136200000000002</v>
      </c>
      <c r="CW4631">
        <v>-95.944999999999993</v>
      </c>
      <c r="CY4631" s="1">
        <v>45658</v>
      </c>
    </row>
    <row r="4632" spans="1:103" x14ac:dyDescent="0.3">
      <c r="A4632">
        <v>175399</v>
      </c>
      <c r="B4632" t="s">
        <v>20207</v>
      </c>
      <c r="C4632" t="s">
        <v>20208</v>
      </c>
      <c r="D4632" t="s">
        <v>20209</v>
      </c>
      <c r="E4632" t="s">
        <v>19520</v>
      </c>
      <c r="F4632">
        <v>67025</v>
      </c>
      <c r="G4632">
        <v>3165403691</v>
      </c>
      <c r="H4632">
        <v>860</v>
      </c>
      <c r="I4632" t="s">
        <v>6696</v>
      </c>
      <c r="J4632" t="s">
        <v>228</v>
      </c>
      <c r="K4632">
        <v>40</v>
      </c>
      <c r="L4632">
        <v>36.6</v>
      </c>
      <c r="M4632" t="s">
        <v>109</v>
      </c>
      <c r="N4632" t="s">
        <v>110</v>
      </c>
      <c r="O4632" t="s">
        <v>111</v>
      </c>
      <c r="P4632" t="s">
        <v>20210</v>
      </c>
      <c r="Q4632" s="1">
        <v>35400</v>
      </c>
      <c r="R4632" t="s">
        <v>109</v>
      </c>
      <c r="T4632" t="s">
        <v>111</v>
      </c>
      <c r="U4632" t="s">
        <v>109</v>
      </c>
      <c r="V4632" t="s">
        <v>111</v>
      </c>
      <c r="W4632" t="s">
        <v>111</v>
      </c>
      <c r="X4632" t="s">
        <v>111</v>
      </c>
      <c r="Y4632" t="s">
        <v>112</v>
      </c>
      <c r="Z4632" t="s">
        <v>113</v>
      </c>
      <c r="AA4632">
        <v>2</v>
      </c>
      <c r="AB4632" t="s">
        <v>109</v>
      </c>
      <c r="AC4632">
        <v>3</v>
      </c>
      <c r="AD4632" t="s">
        <v>109</v>
      </c>
      <c r="AE4632">
        <v>3</v>
      </c>
      <c r="AF4632" t="s">
        <v>109</v>
      </c>
      <c r="AG4632">
        <v>3</v>
      </c>
      <c r="AJ4632">
        <v>2</v>
      </c>
      <c r="AK4632">
        <v>1</v>
      </c>
      <c r="AL4632">
        <v>24</v>
      </c>
      <c r="AO4632">
        <v>3.1052399999999998</v>
      </c>
      <c r="AP4632">
        <v>0.54079999999999995</v>
      </c>
      <c r="AQ4632">
        <v>0.49979000000000001</v>
      </c>
      <c r="AR4632">
        <v>1.0405899999999999</v>
      </c>
      <c r="AS4632">
        <v>4.1458199999999996</v>
      </c>
      <c r="AT4632">
        <v>3.5714700000000001</v>
      </c>
      <c r="AU4632">
        <v>0.40937000000000001</v>
      </c>
      <c r="AV4632">
        <v>1.2319999999999999E-2</v>
      </c>
      <c r="AW4632">
        <v>56.5</v>
      </c>
      <c r="AY4632">
        <v>16.7</v>
      </c>
      <c r="BB4632">
        <v>6</v>
      </c>
      <c r="BC4632">
        <v>1.1007199999999999</v>
      </c>
      <c r="BD4632">
        <v>0.80806999999999995</v>
      </c>
      <c r="BE4632">
        <v>1.8706400000000001</v>
      </c>
      <c r="BF4632">
        <v>0.70170999999999994</v>
      </c>
      <c r="BG4632">
        <v>0.53744999999999998</v>
      </c>
      <c r="BH4632">
        <v>3.1097999999999999</v>
      </c>
      <c r="BI4632">
        <v>2.7336100000000001</v>
      </c>
      <c r="BJ4632">
        <v>3.8212299999999999</v>
      </c>
      <c r="BK4632">
        <v>0.66549000000000003</v>
      </c>
      <c r="BL4632">
        <v>0.61502000000000001</v>
      </c>
      <c r="BM4632">
        <v>5.10175</v>
      </c>
      <c r="BN4632">
        <v>4.3949600000000002</v>
      </c>
      <c r="BO4632" s="1">
        <v>45614</v>
      </c>
      <c r="BP4632">
        <v>7</v>
      </c>
      <c r="BQ4632">
        <v>7</v>
      </c>
      <c r="BR4632">
        <v>0</v>
      </c>
      <c r="BS4632">
        <v>64</v>
      </c>
      <c r="BT4632">
        <v>0</v>
      </c>
      <c r="BU4632">
        <v>0</v>
      </c>
      <c r="BV4632">
        <v>64</v>
      </c>
      <c r="BW4632" s="1">
        <v>44959</v>
      </c>
      <c r="BX4632">
        <v>10</v>
      </c>
      <c r="BY4632">
        <v>10</v>
      </c>
      <c r="BZ4632">
        <v>0</v>
      </c>
      <c r="CA4632">
        <v>52</v>
      </c>
      <c r="CB4632">
        <v>1</v>
      </c>
      <c r="CC4632">
        <v>0</v>
      </c>
      <c r="CD4632">
        <v>52</v>
      </c>
      <c r="CE4632" s="1">
        <v>4441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49.332999999999998</v>
      </c>
      <c r="CN4632">
        <v>0</v>
      </c>
      <c r="CO4632">
        <v>0</v>
      </c>
      <c r="CQ4632">
        <v>0</v>
      </c>
      <c r="CR4632">
        <v>0</v>
      </c>
      <c r="CS4632">
        <v>0</v>
      </c>
      <c r="CT4632">
        <v>0</v>
      </c>
      <c r="CU4632" t="s">
        <v>20211</v>
      </c>
      <c r="CV4632">
        <v>37.633499999999998</v>
      </c>
      <c r="CW4632">
        <v>-97.781000000000006</v>
      </c>
      <c r="CY4632" s="1">
        <v>45658</v>
      </c>
    </row>
    <row r="4633" spans="1:103" x14ac:dyDescent="0.3">
      <c r="A4633">
        <v>175401</v>
      </c>
      <c r="B4633" t="s">
        <v>20212</v>
      </c>
      <c r="C4633" t="s">
        <v>20213</v>
      </c>
      <c r="D4633" t="s">
        <v>20214</v>
      </c>
      <c r="E4633" t="s">
        <v>19520</v>
      </c>
      <c r="F4633">
        <v>66012</v>
      </c>
      <c r="G4633">
        <v>9134412515</v>
      </c>
      <c r="H4633">
        <v>986</v>
      </c>
      <c r="I4633" t="s">
        <v>19595</v>
      </c>
      <c r="J4633" t="s">
        <v>155</v>
      </c>
      <c r="K4633">
        <v>45</v>
      </c>
      <c r="L4633">
        <v>30.5</v>
      </c>
      <c r="M4633" t="s">
        <v>109</v>
      </c>
      <c r="N4633" t="s">
        <v>110</v>
      </c>
      <c r="O4633" t="s">
        <v>111</v>
      </c>
      <c r="P4633" t="s">
        <v>20215</v>
      </c>
      <c r="Q4633" s="1">
        <v>35370</v>
      </c>
      <c r="R4633" t="s">
        <v>19546</v>
      </c>
      <c r="S4633">
        <v>162</v>
      </c>
      <c r="T4633" t="s">
        <v>111</v>
      </c>
      <c r="U4633" t="s">
        <v>109</v>
      </c>
      <c r="V4633" t="s">
        <v>121</v>
      </c>
      <c r="W4633" t="s">
        <v>111</v>
      </c>
      <c r="X4633" t="s">
        <v>111</v>
      </c>
      <c r="Y4633" t="s">
        <v>112</v>
      </c>
      <c r="Z4633" t="s">
        <v>113</v>
      </c>
      <c r="AA4633">
        <v>1</v>
      </c>
      <c r="AB4633" t="s">
        <v>109</v>
      </c>
      <c r="AC4633">
        <v>1</v>
      </c>
      <c r="AD4633" t="s">
        <v>109</v>
      </c>
      <c r="AE4633">
        <v>1</v>
      </c>
      <c r="AF4633" t="s">
        <v>109</v>
      </c>
      <c r="AG4633">
        <v>1</v>
      </c>
      <c r="AJ4633">
        <v>2</v>
      </c>
      <c r="AK4633">
        <v>3</v>
      </c>
      <c r="AO4633">
        <v>1.99691</v>
      </c>
      <c r="AP4633">
        <v>0.34920000000000001</v>
      </c>
      <c r="AQ4633">
        <v>0.79845999999999995</v>
      </c>
      <c r="AR4633">
        <v>1.1476599999999999</v>
      </c>
      <c r="AS4633">
        <v>3.1445699999999999</v>
      </c>
      <c r="AT4633">
        <v>2.7825799999999998</v>
      </c>
      <c r="AU4633">
        <v>0.68293000000000004</v>
      </c>
      <c r="AV4633">
        <v>0</v>
      </c>
      <c r="AW4633">
        <v>75.599999999999994</v>
      </c>
      <c r="AY4633">
        <v>71.400000000000006</v>
      </c>
      <c r="BA4633">
        <v>2</v>
      </c>
      <c r="BC4633">
        <v>1.1032299999999999</v>
      </c>
      <c r="BD4633">
        <v>0.80991999999999997</v>
      </c>
      <c r="BE4633">
        <v>1.8749</v>
      </c>
      <c r="BF4633">
        <v>0.70330999999999999</v>
      </c>
      <c r="BG4633">
        <v>0.53866999999999998</v>
      </c>
      <c r="BH4633">
        <v>3.1168800000000001</v>
      </c>
      <c r="BI4633">
        <v>2.7398400000000001</v>
      </c>
      <c r="BJ4633">
        <v>2.4517600000000002</v>
      </c>
      <c r="BK4633">
        <v>0.42874000000000001</v>
      </c>
      <c r="BL4633">
        <v>0.98033000000000003</v>
      </c>
      <c r="BM4633">
        <v>3.86083</v>
      </c>
      <c r="BN4633">
        <v>3.4163899999999998</v>
      </c>
      <c r="BO4633" s="1">
        <v>45140</v>
      </c>
      <c r="BP4633">
        <v>24</v>
      </c>
      <c r="BQ4633">
        <v>20</v>
      </c>
      <c r="BR4633">
        <v>5</v>
      </c>
      <c r="BS4633">
        <v>172</v>
      </c>
      <c r="BT4633">
        <v>1</v>
      </c>
      <c r="BU4633">
        <v>0</v>
      </c>
      <c r="BV4633">
        <v>172</v>
      </c>
      <c r="BW4633" s="1">
        <v>44502</v>
      </c>
      <c r="BX4633">
        <v>24</v>
      </c>
      <c r="BY4633">
        <v>22</v>
      </c>
      <c r="BZ4633">
        <v>2</v>
      </c>
      <c r="CA4633">
        <v>196</v>
      </c>
      <c r="CB4633">
        <v>1</v>
      </c>
      <c r="CC4633">
        <v>0</v>
      </c>
      <c r="CD4633">
        <v>196</v>
      </c>
      <c r="CE4633" s="1">
        <v>43802</v>
      </c>
      <c r="CF4633">
        <v>10</v>
      </c>
      <c r="CG4633">
        <v>8</v>
      </c>
      <c r="CH4633">
        <v>2</v>
      </c>
      <c r="CI4633">
        <v>80</v>
      </c>
      <c r="CJ4633">
        <v>1</v>
      </c>
      <c r="CK4633">
        <v>0</v>
      </c>
      <c r="CL4633">
        <v>80</v>
      </c>
      <c r="CM4633">
        <v>164.667</v>
      </c>
      <c r="CN4633">
        <v>5</v>
      </c>
      <c r="CO4633">
        <v>4</v>
      </c>
      <c r="CQ4633">
        <v>0</v>
      </c>
      <c r="CR4633">
        <v>0</v>
      </c>
      <c r="CS4633">
        <v>0</v>
      </c>
      <c r="CT4633">
        <v>0</v>
      </c>
      <c r="CU4633" t="s">
        <v>20216</v>
      </c>
      <c r="CV4633">
        <v>39.065300000000001</v>
      </c>
      <c r="CW4633">
        <v>-94.879000000000005</v>
      </c>
      <c r="CY4633" s="1">
        <v>45658</v>
      </c>
    </row>
    <row r="4634" spans="1:103" x14ac:dyDescent="0.3">
      <c r="A4634">
        <v>175402</v>
      </c>
      <c r="B4634" t="s">
        <v>7467</v>
      </c>
      <c r="C4634" t="s">
        <v>20217</v>
      </c>
      <c r="D4634" t="s">
        <v>20218</v>
      </c>
      <c r="E4634" t="s">
        <v>19520</v>
      </c>
      <c r="F4634">
        <v>67117</v>
      </c>
      <c r="G4634">
        <v>3162842900</v>
      </c>
      <c r="H4634">
        <v>390</v>
      </c>
      <c r="I4634" t="s">
        <v>19877</v>
      </c>
      <c r="J4634" t="s">
        <v>228</v>
      </c>
      <c r="K4634">
        <v>64</v>
      </c>
      <c r="L4634">
        <v>58.9</v>
      </c>
      <c r="M4634" t="s">
        <v>109</v>
      </c>
      <c r="N4634" t="s">
        <v>110</v>
      </c>
      <c r="O4634" t="s">
        <v>111</v>
      </c>
      <c r="P4634" t="s">
        <v>20219</v>
      </c>
      <c r="Q4634" s="1">
        <v>35431</v>
      </c>
      <c r="R4634" t="s">
        <v>109</v>
      </c>
      <c r="T4634" t="s">
        <v>121</v>
      </c>
      <c r="U4634" t="s">
        <v>109</v>
      </c>
      <c r="V4634" t="s">
        <v>111</v>
      </c>
      <c r="W4634" t="s">
        <v>111</v>
      </c>
      <c r="X4634" t="s">
        <v>111</v>
      </c>
      <c r="Y4634" t="s">
        <v>112</v>
      </c>
      <c r="Z4634" t="s">
        <v>113</v>
      </c>
      <c r="AA4634">
        <v>5</v>
      </c>
      <c r="AB4634" t="s">
        <v>109</v>
      </c>
      <c r="AC4634">
        <v>5</v>
      </c>
      <c r="AD4634" t="s">
        <v>109</v>
      </c>
      <c r="AE4634">
        <v>3</v>
      </c>
      <c r="AF4634" t="s">
        <v>109</v>
      </c>
      <c r="AG4634">
        <v>4</v>
      </c>
      <c r="AI4634">
        <v>2</v>
      </c>
      <c r="AK4634">
        <v>5</v>
      </c>
      <c r="AO4634">
        <v>3.2479499999999999</v>
      </c>
      <c r="AP4634">
        <v>0.28419</v>
      </c>
      <c r="AQ4634">
        <v>1.1443000000000001</v>
      </c>
      <c r="AR4634">
        <v>1.4285000000000001</v>
      </c>
      <c r="AS4634">
        <v>4.67645</v>
      </c>
      <c r="AT4634">
        <v>4.0380200000000004</v>
      </c>
      <c r="AU4634">
        <v>0.82689999999999997</v>
      </c>
      <c r="AV4634">
        <v>1.67E-2</v>
      </c>
      <c r="AW4634">
        <v>34.200000000000003</v>
      </c>
      <c r="AY4634">
        <v>11.8</v>
      </c>
      <c r="BA4634">
        <v>1</v>
      </c>
      <c r="BC4634">
        <v>1.18381</v>
      </c>
      <c r="BD4634">
        <v>0.86907999999999996</v>
      </c>
      <c r="BE4634">
        <v>2.0118499999999999</v>
      </c>
      <c r="BF4634">
        <v>0.75468000000000002</v>
      </c>
      <c r="BG4634">
        <v>0.57801999999999998</v>
      </c>
      <c r="BH4634">
        <v>3.3445499999999999</v>
      </c>
      <c r="BI4634">
        <v>2.9399700000000002</v>
      </c>
      <c r="BJ4634">
        <v>3.71631</v>
      </c>
      <c r="BK4634">
        <v>0.32517000000000001</v>
      </c>
      <c r="BL4634">
        <v>1.30931</v>
      </c>
      <c r="BM4634">
        <v>5.3507899999999999</v>
      </c>
      <c r="BN4634">
        <v>4.6203099999999999</v>
      </c>
      <c r="BO4634" s="1">
        <v>44949</v>
      </c>
      <c r="BP4634">
        <v>3</v>
      </c>
      <c r="BQ4634">
        <v>3</v>
      </c>
      <c r="BR4634">
        <v>3</v>
      </c>
      <c r="BS4634">
        <v>12</v>
      </c>
      <c r="BT4634">
        <v>1</v>
      </c>
      <c r="BU4634">
        <v>0</v>
      </c>
      <c r="BV4634">
        <v>12</v>
      </c>
      <c r="BW4634" s="1">
        <v>44361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 s="1">
        <v>43717</v>
      </c>
      <c r="CF4634">
        <v>6</v>
      </c>
      <c r="CG4634">
        <v>6</v>
      </c>
      <c r="CH4634">
        <v>0</v>
      </c>
      <c r="CI4634">
        <v>24</v>
      </c>
      <c r="CJ4634">
        <v>1</v>
      </c>
      <c r="CK4634">
        <v>0</v>
      </c>
      <c r="CL4634">
        <v>24</v>
      </c>
      <c r="CM4634">
        <v>10</v>
      </c>
      <c r="CN4634">
        <v>0</v>
      </c>
      <c r="CO4634">
        <v>0</v>
      </c>
      <c r="CQ4634">
        <v>1</v>
      </c>
      <c r="CR4634">
        <v>657.8</v>
      </c>
      <c r="CS4634">
        <v>0</v>
      </c>
      <c r="CT4634">
        <v>1</v>
      </c>
      <c r="CU4634" t="s">
        <v>20220</v>
      </c>
      <c r="CV4634">
        <v>38.078299999999999</v>
      </c>
      <c r="CW4634">
        <v>-97.347999999999999</v>
      </c>
      <c r="CY4634" s="1">
        <v>45658</v>
      </c>
    </row>
    <row r="4635" spans="1:103" x14ac:dyDescent="0.3">
      <c r="A4635">
        <v>175403</v>
      </c>
      <c r="B4635" t="s">
        <v>5461</v>
      </c>
      <c r="C4635" t="s">
        <v>20221</v>
      </c>
      <c r="D4635" t="s">
        <v>20222</v>
      </c>
      <c r="E4635" t="s">
        <v>19520</v>
      </c>
      <c r="F4635">
        <v>67053</v>
      </c>
      <c r="G4635">
        <v>6203672291</v>
      </c>
      <c r="H4635">
        <v>570</v>
      </c>
      <c r="I4635" t="s">
        <v>517</v>
      </c>
      <c r="J4635" t="s">
        <v>228</v>
      </c>
      <c r="K4635">
        <v>55</v>
      </c>
      <c r="L4635">
        <v>27</v>
      </c>
      <c r="M4635" t="s">
        <v>109</v>
      </c>
      <c r="N4635" t="s">
        <v>110</v>
      </c>
      <c r="O4635" t="s">
        <v>111</v>
      </c>
      <c r="P4635" t="s">
        <v>20223</v>
      </c>
      <c r="Q4635" s="1">
        <v>35431</v>
      </c>
      <c r="R4635" t="s">
        <v>109</v>
      </c>
      <c r="T4635" t="s">
        <v>121</v>
      </c>
      <c r="U4635" t="s">
        <v>109</v>
      </c>
      <c r="V4635" t="s">
        <v>111</v>
      </c>
      <c r="W4635" t="s">
        <v>111</v>
      </c>
      <c r="X4635" t="s">
        <v>111</v>
      </c>
      <c r="Y4635" t="s">
        <v>112</v>
      </c>
      <c r="Z4635" t="s">
        <v>113</v>
      </c>
      <c r="AA4635">
        <v>5</v>
      </c>
      <c r="AB4635" t="s">
        <v>109</v>
      </c>
      <c r="AC4635">
        <v>5</v>
      </c>
      <c r="AD4635" t="s">
        <v>109</v>
      </c>
      <c r="AE4635">
        <v>4</v>
      </c>
      <c r="AF4635" t="s">
        <v>109</v>
      </c>
      <c r="AG4635">
        <v>4</v>
      </c>
      <c r="AJ4635">
        <v>2</v>
      </c>
      <c r="AK4635">
        <v>5</v>
      </c>
      <c r="AO4635">
        <v>3.1475499999999998</v>
      </c>
      <c r="AP4635">
        <v>0.78734000000000004</v>
      </c>
      <c r="AQ4635">
        <v>0.95899000000000001</v>
      </c>
      <c r="AR4635">
        <v>1.7463299999999999</v>
      </c>
      <c r="AS4635">
        <v>4.8938800000000002</v>
      </c>
      <c r="AT4635">
        <v>4.41486</v>
      </c>
      <c r="AU4635">
        <v>0.80347999999999997</v>
      </c>
      <c r="AV4635">
        <v>1.302E-2</v>
      </c>
      <c r="AW4635">
        <v>40.4</v>
      </c>
      <c r="AY4635">
        <v>14.3</v>
      </c>
      <c r="BA4635">
        <v>0</v>
      </c>
      <c r="BC4635">
        <v>1.0989899999999999</v>
      </c>
      <c r="BD4635">
        <v>0.80679999999999996</v>
      </c>
      <c r="BE4635">
        <v>1.8676999999999999</v>
      </c>
      <c r="BF4635">
        <v>0.70060999999999996</v>
      </c>
      <c r="BG4635">
        <v>0.53659999999999997</v>
      </c>
      <c r="BH4635">
        <v>3.1049099999999998</v>
      </c>
      <c r="BI4635">
        <v>2.72932</v>
      </c>
      <c r="BJ4635">
        <v>3.8793899999999999</v>
      </c>
      <c r="BK4635">
        <v>0.97040000000000004</v>
      </c>
      <c r="BL4635">
        <v>1.18197</v>
      </c>
      <c r="BM4635">
        <v>6.0317699999999999</v>
      </c>
      <c r="BN4635">
        <v>5.44137</v>
      </c>
      <c r="BO4635" s="1">
        <v>45084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 s="1">
        <v>44544</v>
      </c>
      <c r="BX4635">
        <v>3</v>
      </c>
      <c r="BY4635">
        <v>3</v>
      </c>
      <c r="BZ4635">
        <v>0</v>
      </c>
      <c r="CA4635">
        <v>32</v>
      </c>
      <c r="CB4635">
        <v>1</v>
      </c>
      <c r="CC4635">
        <v>0</v>
      </c>
      <c r="CD4635">
        <v>32</v>
      </c>
      <c r="CE4635" s="1">
        <v>43878</v>
      </c>
      <c r="CF4635">
        <v>1</v>
      </c>
      <c r="CG4635">
        <v>0</v>
      </c>
      <c r="CH4635">
        <v>1</v>
      </c>
      <c r="CI4635">
        <v>20</v>
      </c>
      <c r="CJ4635">
        <v>0</v>
      </c>
      <c r="CK4635">
        <v>0</v>
      </c>
      <c r="CL4635">
        <v>20</v>
      </c>
      <c r="CM4635">
        <v>14</v>
      </c>
      <c r="CN4635">
        <v>1</v>
      </c>
      <c r="CO4635">
        <v>0</v>
      </c>
      <c r="CQ4635">
        <v>0</v>
      </c>
      <c r="CR4635">
        <v>0</v>
      </c>
      <c r="CS4635">
        <v>0</v>
      </c>
      <c r="CT4635">
        <v>0</v>
      </c>
      <c r="CU4635" t="s">
        <v>20224</v>
      </c>
      <c r="CV4635">
        <v>38.246600000000001</v>
      </c>
      <c r="CW4635">
        <v>-97.343999999999994</v>
      </c>
      <c r="CY4635" s="1">
        <v>45658</v>
      </c>
    </row>
    <row r="4636" spans="1:103" x14ac:dyDescent="0.3">
      <c r="A4636">
        <v>175404</v>
      </c>
      <c r="B4636" t="s">
        <v>20225</v>
      </c>
      <c r="C4636" t="s">
        <v>20226</v>
      </c>
      <c r="D4636" t="s">
        <v>20227</v>
      </c>
      <c r="E4636" t="s">
        <v>19520</v>
      </c>
      <c r="F4636">
        <v>67522</v>
      </c>
      <c r="G4636">
        <v>6205432251</v>
      </c>
      <c r="H4636">
        <v>770</v>
      </c>
      <c r="I4636" t="s">
        <v>19551</v>
      </c>
      <c r="J4636" t="s">
        <v>228</v>
      </c>
      <c r="K4636">
        <v>55</v>
      </c>
      <c r="L4636">
        <v>49.3</v>
      </c>
      <c r="M4636" t="s">
        <v>109</v>
      </c>
      <c r="N4636" t="s">
        <v>110</v>
      </c>
      <c r="O4636" t="s">
        <v>111</v>
      </c>
      <c r="P4636" t="s">
        <v>534</v>
      </c>
      <c r="Q4636" s="1">
        <v>35431</v>
      </c>
      <c r="R4636" t="s">
        <v>109</v>
      </c>
      <c r="T4636" t="s">
        <v>121</v>
      </c>
      <c r="U4636" t="s">
        <v>109</v>
      </c>
      <c r="V4636" t="s">
        <v>111</v>
      </c>
      <c r="W4636" t="s">
        <v>111</v>
      </c>
      <c r="X4636" t="s">
        <v>111</v>
      </c>
      <c r="Y4636" t="s">
        <v>138</v>
      </c>
      <c r="Z4636" t="s">
        <v>113</v>
      </c>
      <c r="AA4636">
        <v>4</v>
      </c>
      <c r="AB4636" t="s">
        <v>109</v>
      </c>
      <c r="AC4636">
        <v>4</v>
      </c>
      <c r="AD4636" t="s">
        <v>109</v>
      </c>
      <c r="AE4636">
        <v>3</v>
      </c>
      <c r="AF4636" t="s">
        <v>109</v>
      </c>
      <c r="AG4636">
        <v>4</v>
      </c>
      <c r="AI4636">
        <v>1</v>
      </c>
      <c r="AK4636">
        <v>4</v>
      </c>
      <c r="AO4636">
        <v>3.5418599999999998</v>
      </c>
      <c r="AP4636">
        <v>0.85336000000000001</v>
      </c>
      <c r="AQ4636">
        <v>0.30357000000000001</v>
      </c>
      <c r="AR4636">
        <v>1.1569400000000001</v>
      </c>
      <c r="AS4636">
        <v>4.6987899999999998</v>
      </c>
      <c r="AT4636">
        <v>3.9936099999999999</v>
      </c>
      <c r="AU4636">
        <v>0.23336999999999999</v>
      </c>
      <c r="AV4636">
        <v>4.7800000000000002E-2</v>
      </c>
      <c r="AW4636">
        <v>41.9</v>
      </c>
      <c r="AY4636">
        <v>20</v>
      </c>
      <c r="BB4636">
        <v>6</v>
      </c>
      <c r="BC4636">
        <v>1.11121</v>
      </c>
      <c r="BD4636">
        <v>0.81577</v>
      </c>
      <c r="BE4636">
        <v>1.88845</v>
      </c>
      <c r="BF4636">
        <v>0.70840000000000003</v>
      </c>
      <c r="BG4636">
        <v>0.54256000000000004</v>
      </c>
      <c r="BH4636">
        <v>3.1394099999999998</v>
      </c>
      <c r="BI4636">
        <v>2.7596500000000002</v>
      </c>
      <c r="BJ4636">
        <v>4.3174000000000001</v>
      </c>
      <c r="BK4636">
        <v>1.0402199999999999</v>
      </c>
      <c r="BL4636">
        <v>0.37003999999999998</v>
      </c>
      <c r="BM4636">
        <v>5.7276600000000002</v>
      </c>
      <c r="BN4636">
        <v>4.8680700000000003</v>
      </c>
      <c r="BO4636" s="1">
        <v>45035</v>
      </c>
      <c r="BP4636">
        <v>5</v>
      </c>
      <c r="BQ4636">
        <v>5</v>
      </c>
      <c r="BR4636">
        <v>0</v>
      </c>
      <c r="BS4636">
        <v>32</v>
      </c>
      <c r="BT4636">
        <v>1</v>
      </c>
      <c r="BU4636">
        <v>0</v>
      </c>
      <c r="BV4636">
        <v>32</v>
      </c>
      <c r="BW4636" s="1">
        <v>44490</v>
      </c>
      <c r="BX4636">
        <v>3</v>
      </c>
      <c r="BY4636">
        <v>3</v>
      </c>
      <c r="BZ4636">
        <v>0</v>
      </c>
      <c r="CA4636">
        <v>24</v>
      </c>
      <c r="CB4636">
        <v>1</v>
      </c>
      <c r="CC4636">
        <v>0</v>
      </c>
      <c r="CD4636">
        <v>24</v>
      </c>
      <c r="CE4636" s="1">
        <v>43817</v>
      </c>
      <c r="CF4636">
        <v>2</v>
      </c>
      <c r="CG4636">
        <v>2</v>
      </c>
      <c r="CH4636">
        <v>0</v>
      </c>
      <c r="CI4636">
        <v>20</v>
      </c>
      <c r="CJ4636">
        <v>1</v>
      </c>
      <c r="CK4636">
        <v>0</v>
      </c>
      <c r="CL4636">
        <v>20</v>
      </c>
      <c r="CM4636">
        <v>27.332999999999998</v>
      </c>
      <c r="CN4636">
        <v>0</v>
      </c>
      <c r="CO4636">
        <v>0</v>
      </c>
      <c r="CQ4636">
        <v>0</v>
      </c>
      <c r="CR4636">
        <v>0</v>
      </c>
      <c r="CS4636">
        <v>0</v>
      </c>
      <c r="CT4636">
        <v>0</v>
      </c>
      <c r="CU4636" t="s">
        <v>20228</v>
      </c>
      <c r="CV4636">
        <v>38.130200000000002</v>
      </c>
      <c r="CW4636">
        <v>-97.775999999999996</v>
      </c>
      <c r="CY4636" s="1">
        <v>45658</v>
      </c>
    </row>
    <row r="4637" spans="1:103" x14ac:dyDescent="0.3">
      <c r="A4637">
        <v>175406</v>
      </c>
      <c r="B4637" t="s">
        <v>20229</v>
      </c>
      <c r="C4637" t="s">
        <v>20230</v>
      </c>
      <c r="D4637" t="s">
        <v>20231</v>
      </c>
      <c r="E4637" t="s">
        <v>19520</v>
      </c>
      <c r="F4637">
        <v>67546</v>
      </c>
      <c r="G4637">
        <v>6205856411</v>
      </c>
      <c r="H4637">
        <v>560</v>
      </c>
      <c r="I4637" t="s">
        <v>20178</v>
      </c>
      <c r="J4637" t="s">
        <v>886</v>
      </c>
      <c r="K4637">
        <v>122</v>
      </c>
      <c r="L4637">
        <v>79.5</v>
      </c>
      <c r="M4637" t="s">
        <v>109</v>
      </c>
      <c r="N4637" t="s">
        <v>110</v>
      </c>
      <c r="O4637" t="s">
        <v>111</v>
      </c>
      <c r="P4637" t="s">
        <v>20229</v>
      </c>
      <c r="Q4637" s="1">
        <v>35431</v>
      </c>
      <c r="R4637" t="s">
        <v>109</v>
      </c>
      <c r="T4637" t="s">
        <v>121</v>
      </c>
      <c r="U4637" t="s">
        <v>109</v>
      </c>
      <c r="V4637" t="s">
        <v>111</v>
      </c>
      <c r="W4637" t="s">
        <v>111</v>
      </c>
      <c r="X4637" t="s">
        <v>111</v>
      </c>
      <c r="Y4637" t="s">
        <v>112</v>
      </c>
      <c r="Z4637" t="s">
        <v>113</v>
      </c>
      <c r="AA4637">
        <v>3</v>
      </c>
      <c r="AB4637" t="s">
        <v>109</v>
      </c>
      <c r="AC4637">
        <v>3</v>
      </c>
      <c r="AD4637" t="s">
        <v>109</v>
      </c>
      <c r="AE4637">
        <v>2</v>
      </c>
      <c r="AF4637" t="s">
        <v>109</v>
      </c>
      <c r="AG4637">
        <v>1</v>
      </c>
      <c r="AI4637">
        <v>3</v>
      </c>
      <c r="AK4637">
        <v>4</v>
      </c>
      <c r="AO4637">
        <v>3.3456600000000001</v>
      </c>
      <c r="AP4637">
        <v>1.2029300000000001</v>
      </c>
      <c r="AQ4637">
        <v>0.76185000000000003</v>
      </c>
      <c r="AR4637">
        <v>1.96478</v>
      </c>
      <c r="AS4637">
        <v>5.3104399999999998</v>
      </c>
      <c r="AT4637">
        <v>4.5051100000000002</v>
      </c>
      <c r="AU4637">
        <v>0.40284999999999999</v>
      </c>
      <c r="AV4637">
        <v>3.9949999999999999E-2</v>
      </c>
      <c r="AW4637">
        <v>56.6</v>
      </c>
      <c r="AY4637">
        <v>76.5</v>
      </c>
      <c r="BA4637">
        <v>0</v>
      </c>
      <c r="BC4637">
        <v>1.12846</v>
      </c>
      <c r="BD4637">
        <v>0.82843999999999995</v>
      </c>
      <c r="BE4637">
        <v>1.91777</v>
      </c>
      <c r="BF4637">
        <v>0.71938999999999997</v>
      </c>
      <c r="BG4637">
        <v>0.55098999999999998</v>
      </c>
      <c r="BH4637">
        <v>3.1881599999999999</v>
      </c>
      <c r="BI4637">
        <v>2.8025000000000002</v>
      </c>
      <c r="BJ4637">
        <v>4.0158899999999997</v>
      </c>
      <c r="BK4637">
        <v>1.44391</v>
      </c>
      <c r="BL4637">
        <v>0.91447000000000001</v>
      </c>
      <c r="BM4637">
        <v>6.3742700000000001</v>
      </c>
      <c r="BN4637">
        <v>5.40761</v>
      </c>
      <c r="BO4637" s="1">
        <v>45574</v>
      </c>
      <c r="BP4637">
        <v>6</v>
      </c>
      <c r="BQ4637">
        <v>6</v>
      </c>
      <c r="BR4637">
        <v>0</v>
      </c>
      <c r="BS4637">
        <v>56</v>
      </c>
      <c r="BT4637">
        <v>1</v>
      </c>
      <c r="BU4637">
        <v>0</v>
      </c>
      <c r="BV4637">
        <v>56</v>
      </c>
      <c r="BW4637" s="1">
        <v>45042</v>
      </c>
      <c r="BX4637">
        <v>9</v>
      </c>
      <c r="BY4637">
        <v>9</v>
      </c>
      <c r="BZ4637">
        <v>0</v>
      </c>
      <c r="CA4637">
        <v>40</v>
      </c>
      <c r="CB4637">
        <v>1</v>
      </c>
      <c r="CC4637">
        <v>0</v>
      </c>
      <c r="CD4637">
        <v>40</v>
      </c>
      <c r="CE4637" s="1">
        <v>44474</v>
      </c>
      <c r="CF4637">
        <v>4</v>
      </c>
      <c r="CG4637">
        <v>4</v>
      </c>
      <c r="CH4637">
        <v>0</v>
      </c>
      <c r="CI4637">
        <v>24</v>
      </c>
      <c r="CJ4637">
        <v>1</v>
      </c>
      <c r="CK4637">
        <v>0</v>
      </c>
      <c r="CL4637">
        <v>24</v>
      </c>
      <c r="CM4637">
        <v>45.332999999999998</v>
      </c>
      <c r="CN4637">
        <v>0</v>
      </c>
      <c r="CO4637">
        <v>0</v>
      </c>
      <c r="CQ4637">
        <v>0</v>
      </c>
      <c r="CR4637">
        <v>0</v>
      </c>
      <c r="CS4637">
        <v>0</v>
      </c>
      <c r="CT4637">
        <v>0</v>
      </c>
      <c r="CU4637" t="s">
        <v>20232</v>
      </c>
      <c r="CV4637">
        <v>38.231999999999999</v>
      </c>
      <c r="CW4637">
        <v>-97.771000000000001</v>
      </c>
      <c r="CY4637" s="1">
        <v>45658</v>
      </c>
    </row>
    <row r="4638" spans="1:103" x14ac:dyDescent="0.3">
      <c r="A4638">
        <v>175407</v>
      </c>
      <c r="B4638" t="s">
        <v>20233</v>
      </c>
      <c r="C4638" t="s">
        <v>20234</v>
      </c>
      <c r="D4638" t="s">
        <v>19519</v>
      </c>
      <c r="E4638" t="s">
        <v>19520</v>
      </c>
      <c r="F4638">
        <v>67208</v>
      </c>
      <c r="G4638">
        <v>3166865100</v>
      </c>
      <c r="H4638">
        <v>860</v>
      </c>
      <c r="I4638" t="s">
        <v>6696</v>
      </c>
      <c r="J4638" t="s">
        <v>108</v>
      </c>
      <c r="K4638">
        <v>120</v>
      </c>
      <c r="L4638">
        <v>108.6</v>
      </c>
      <c r="M4638" t="s">
        <v>109</v>
      </c>
      <c r="N4638" t="s">
        <v>110</v>
      </c>
      <c r="O4638" t="s">
        <v>111</v>
      </c>
      <c r="P4638" t="s">
        <v>20235</v>
      </c>
      <c r="Q4638" s="1">
        <v>35419</v>
      </c>
      <c r="R4638" t="s">
        <v>1442</v>
      </c>
      <c r="S4638">
        <v>311</v>
      </c>
      <c r="T4638" t="s">
        <v>121</v>
      </c>
      <c r="U4638" t="s">
        <v>109</v>
      </c>
      <c r="V4638" t="s">
        <v>111</v>
      </c>
      <c r="W4638" t="s">
        <v>111</v>
      </c>
      <c r="X4638" t="s">
        <v>111</v>
      </c>
      <c r="Y4638" t="s">
        <v>112</v>
      </c>
      <c r="Z4638" t="s">
        <v>113</v>
      </c>
      <c r="AA4638">
        <v>5</v>
      </c>
      <c r="AB4638" t="s">
        <v>109</v>
      </c>
      <c r="AC4638">
        <v>4</v>
      </c>
      <c r="AD4638" t="s">
        <v>109</v>
      </c>
      <c r="AE4638">
        <v>5</v>
      </c>
      <c r="AF4638" t="s">
        <v>109</v>
      </c>
      <c r="AG4638">
        <v>5</v>
      </c>
      <c r="AI4638">
        <v>5</v>
      </c>
      <c r="AK4638">
        <v>4</v>
      </c>
      <c r="AO4638">
        <v>2.19278</v>
      </c>
      <c r="AP4638">
        <v>0.81984000000000001</v>
      </c>
      <c r="AQ4638">
        <v>0.59045999999999998</v>
      </c>
      <c r="AR4638">
        <v>1.4103000000000001</v>
      </c>
      <c r="AS4638">
        <v>3.6030700000000002</v>
      </c>
      <c r="AT4638">
        <v>3.1309200000000001</v>
      </c>
      <c r="AU4638">
        <v>0.38966000000000001</v>
      </c>
      <c r="AV4638">
        <v>0.13322000000000001</v>
      </c>
      <c r="AW4638">
        <v>44.4</v>
      </c>
      <c r="AY4638">
        <v>38.5</v>
      </c>
      <c r="BA4638">
        <v>0</v>
      </c>
      <c r="BC4638">
        <v>1.2276400000000001</v>
      </c>
      <c r="BD4638">
        <v>0.90125</v>
      </c>
      <c r="BE4638">
        <v>2.0863399999999999</v>
      </c>
      <c r="BF4638">
        <v>0.78263000000000005</v>
      </c>
      <c r="BG4638">
        <v>0.59941999999999995</v>
      </c>
      <c r="BH4638">
        <v>3.4683799999999998</v>
      </c>
      <c r="BI4638">
        <v>3.0488200000000001</v>
      </c>
      <c r="BJ4638">
        <v>2.4194</v>
      </c>
      <c r="BK4638">
        <v>0.90456999999999999</v>
      </c>
      <c r="BL4638">
        <v>0.65147999999999995</v>
      </c>
      <c r="BM4638">
        <v>3.9754499999999999</v>
      </c>
      <c r="BN4638">
        <v>3.4544999999999999</v>
      </c>
      <c r="BO4638" s="1">
        <v>45084</v>
      </c>
      <c r="BP4638">
        <v>6</v>
      </c>
      <c r="BQ4638">
        <v>5</v>
      </c>
      <c r="BR4638">
        <v>6</v>
      </c>
      <c r="BS4638">
        <v>52</v>
      </c>
      <c r="BT4638">
        <v>1</v>
      </c>
      <c r="BU4638">
        <v>0</v>
      </c>
      <c r="BV4638">
        <v>52</v>
      </c>
      <c r="BW4638" s="1">
        <v>44599</v>
      </c>
      <c r="BX4638">
        <v>1</v>
      </c>
      <c r="BY4638">
        <v>1</v>
      </c>
      <c r="BZ4638">
        <v>1</v>
      </c>
      <c r="CA4638">
        <v>8</v>
      </c>
      <c r="CB4638">
        <v>1</v>
      </c>
      <c r="CC4638">
        <v>0</v>
      </c>
      <c r="CD4638">
        <v>8</v>
      </c>
      <c r="CE4638" s="1">
        <v>44056</v>
      </c>
      <c r="CF4638">
        <v>2</v>
      </c>
      <c r="CG4638">
        <v>2</v>
      </c>
      <c r="CH4638">
        <v>0</v>
      </c>
      <c r="CI4638">
        <v>8</v>
      </c>
      <c r="CJ4638">
        <v>1</v>
      </c>
      <c r="CK4638">
        <v>0</v>
      </c>
      <c r="CL4638">
        <v>8</v>
      </c>
      <c r="CM4638">
        <v>30</v>
      </c>
      <c r="CN4638">
        <v>0</v>
      </c>
      <c r="CO4638">
        <v>3</v>
      </c>
      <c r="CQ4638">
        <v>0</v>
      </c>
      <c r="CR4638">
        <v>0</v>
      </c>
      <c r="CS4638">
        <v>0</v>
      </c>
      <c r="CT4638">
        <v>0</v>
      </c>
      <c r="CU4638" t="s">
        <v>20236</v>
      </c>
      <c r="CV4638">
        <v>37.695300000000003</v>
      </c>
      <c r="CW4638">
        <v>-97.271000000000001</v>
      </c>
      <c r="CY4638" s="1">
        <v>45658</v>
      </c>
    </row>
    <row r="4639" spans="1:103" x14ac:dyDescent="0.3">
      <c r="A4639">
        <v>175409</v>
      </c>
      <c r="B4639" t="s">
        <v>20237</v>
      </c>
      <c r="C4639" t="s">
        <v>20238</v>
      </c>
      <c r="D4639" t="s">
        <v>20239</v>
      </c>
      <c r="E4639" t="s">
        <v>19520</v>
      </c>
      <c r="F4639">
        <v>67473</v>
      </c>
      <c r="G4639">
        <v>7853462114</v>
      </c>
      <c r="H4639">
        <v>700</v>
      </c>
      <c r="I4639" t="s">
        <v>19709</v>
      </c>
      <c r="J4639" t="s">
        <v>155</v>
      </c>
      <c r="K4639">
        <v>58</v>
      </c>
      <c r="L4639">
        <v>43.5</v>
      </c>
      <c r="M4639" t="s">
        <v>109</v>
      </c>
      <c r="N4639" t="s">
        <v>110</v>
      </c>
      <c r="O4639" t="s">
        <v>111</v>
      </c>
      <c r="P4639" t="s">
        <v>20240</v>
      </c>
      <c r="Q4639" s="1">
        <v>35490</v>
      </c>
      <c r="R4639" t="s">
        <v>5930</v>
      </c>
      <c r="S4639">
        <v>438</v>
      </c>
      <c r="T4639" t="s">
        <v>121</v>
      </c>
      <c r="U4639" t="s">
        <v>109</v>
      </c>
      <c r="V4639" t="s">
        <v>111</v>
      </c>
      <c r="W4639" t="s">
        <v>111</v>
      </c>
      <c r="X4639" t="s">
        <v>111</v>
      </c>
      <c r="Y4639" t="s">
        <v>112</v>
      </c>
      <c r="Z4639" t="s">
        <v>113</v>
      </c>
      <c r="AA4639">
        <v>1</v>
      </c>
      <c r="AB4639" t="s">
        <v>109</v>
      </c>
      <c r="AC4639">
        <v>1</v>
      </c>
      <c r="AD4639" t="s">
        <v>109</v>
      </c>
      <c r="AE4639">
        <v>4</v>
      </c>
      <c r="AF4639" t="s">
        <v>109</v>
      </c>
      <c r="AG4639">
        <v>2</v>
      </c>
      <c r="AI4639">
        <v>5</v>
      </c>
      <c r="AK4639">
        <v>3</v>
      </c>
      <c r="AO4639">
        <v>2.4525000000000001</v>
      </c>
      <c r="AP4639">
        <v>0.58113999999999999</v>
      </c>
      <c r="AQ4639">
        <v>0.4551</v>
      </c>
      <c r="AR4639">
        <v>1.03624</v>
      </c>
      <c r="AS4639">
        <v>3.48874</v>
      </c>
      <c r="AT4639">
        <v>3.2778200000000002</v>
      </c>
      <c r="AU4639">
        <v>0.36229</v>
      </c>
      <c r="AV4639">
        <v>1.282E-2</v>
      </c>
      <c r="AW4639">
        <v>44.4</v>
      </c>
      <c r="AY4639">
        <v>60</v>
      </c>
      <c r="BA4639">
        <v>0</v>
      </c>
      <c r="BC4639">
        <v>1.1949700000000001</v>
      </c>
      <c r="BD4639">
        <v>0.87726000000000004</v>
      </c>
      <c r="BE4639">
        <v>2.0308099999999998</v>
      </c>
      <c r="BF4639">
        <v>0.76178999999999997</v>
      </c>
      <c r="BG4639">
        <v>0.58345999999999998</v>
      </c>
      <c r="BH4639">
        <v>3.3760599999999998</v>
      </c>
      <c r="BI4639">
        <v>2.96767</v>
      </c>
      <c r="BJ4639">
        <v>2.77996</v>
      </c>
      <c r="BK4639">
        <v>0.65873000000000004</v>
      </c>
      <c r="BL4639">
        <v>0.51587000000000005</v>
      </c>
      <c r="BM4639">
        <v>3.9545599999999999</v>
      </c>
      <c r="BN4639">
        <v>3.7154699999999998</v>
      </c>
      <c r="BO4639" s="1">
        <v>45279</v>
      </c>
      <c r="BP4639">
        <v>15</v>
      </c>
      <c r="BQ4639">
        <v>15</v>
      </c>
      <c r="BR4639">
        <v>0</v>
      </c>
      <c r="BS4639">
        <v>132</v>
      </c>
      <c r="BT4639">
        <v>1</v>
      </c>
      <c r="BU4639">
        <v>0</v>
      </c>
      <c r="BV4639">
        <v>132</v>
      </c>
      <c r="BW4639" s="1">
        <v>44693</v>
      </c>
      <c r="BX4639">
        <v>17</v>
      </c>
      <c r="BY4639">
        <v>14</v>
      </c>
      <c r="BZ4639">
        <v>17</v>
      </c>
      <c r="CA4639">
        <v>351</v>
      </c>
      <c r="CB4639">
        <v>1</v>
      </c>
      <c r="CC4639">
        <v>0</v>
      </c>
      <c r="CD4639">
        <v>351</v>
      </c>
      <c r="CE4639" s="1">
        <v>44098</v>
      </c>
      <c r="CF4639">
        <v>5</v>
      </c>
      <c r="CG4639">
        <v>5</v>
      </c>
      <c r="CH4639">
        <v>0</v>
      </c>
      <c r="CI4639">
        <v>64</v>
      </c>
      <c r="CJ4639">
        <v>1</v>
      </c>
      <c r="CK4639">
        <v>0</v>
      </c>
      <c r="CL4639">
        <v>64</v>
      </c>
      <c r="CM4639">
        <v>193.667</v>
      </c>
      <c r="CN4639">
        <v>0</v>
      </c>
      <c r="CO4639">
        <v>2</v>
      </c>
      <c r="CQ4639">
        <v>3</v>
      </c>
      <c r="CR4639">
        <v>20741.62</v>
      </c>
      <c r="CS4639">
        <v>0</v>
      </c>
      <c r="CT4639">
        <v>3</v>
      </c>
      <c r="CU4639" t="s">
        <v>20241</v>
      </c>
      <c r="CV4639">
        <v>39.4499</v>
      </c>
      <c r="CW4639">
        <v>-98.694999999999993</v>
      </c>
      <c r="CY4639" s="1">
        <v>45658</v>
      </c>
    </row>
    <row r="4640" spans="1:103" x14ac:dyDescent="0.3">
      <c r="A4640">
        <v>175410</v>
      </c>
      <c r="B4640" t="s">
        <v>20242</v>
      </c>
      <c r="C4640" t="s">
        <v>20243</v>
      </c>
      <c r="D4640" t="s">
        <v>20244</v>
      </c>
      <c r="E4640" t="s">
        <v>19520</v>
      </c>
      <c r="F4640">
        <v>67226</v>
      </c>
      <c r="G4640">
        <v>3167442020</v>
      </c>
      <c r="H4640">
        <v>860</v>
      </c>
      <c r="I4640" t="s">
        <v>6696</v>
      </c>
      <c r="J4640" t="s">
        <v>228</v>
      </c>
      <c r="K4640">
        <v>119</v>
      </c>
      <c r="L4640">
        <v>134</v>
      </c>
      <c r="M4640" t="s">
        <v>109</v>
      </c>
      <c r="N4640" t="s">
        <v>110</v>
      </c>
      <c r="O4640" t="s">
        <v>111</v>
      </c>
      <c r="P4640" t="s">
        <v>20245</v>
      </c>
      <c r="Q4640" s="1">
        <v>35493</v>
      </c>
      <c r="R4640" t="s">
        <v>109</v>
      </c>
      <c r="T4640" t="s">
        <v>121</v>
      </c>
      <c r="U4640" t="s">
        <v>109</v>
      </c>
      <c r="V4640" t="s">
        <v>111</v>
      </c>
      <c r="W4640" t="s">
        <v>111</v>
      </c>
      <c r="X4640" t="s">
        <v>111</v>
      </c>
      <c r="Y4640" t="s">
        <v>112</v>
      </c>
      <c r="Z4640" t="s">
        <v>113</v>
      </c>
      <c r="AA4640">
        <v>4</v>
      </c>
      <c r="AB4640" t="s">
        <v>109</v>
      </c>
      <c r="AC4640">
        <v>3</v>
      </c>
      <c r="AD4640" t="s">
        <v>109</v>
      </c>
      <c r="AE4640">
        <v>5</v>
      </c>
      <c r="AF4640" t="s">
        <v>109</v>
      </c>
      <c r="AG4640">
        <v>4</v>
      </c>
      <c r="AI4640">
        <v>5</v>
      </c>
      <c r="AK4640">
        <v>3</v>
      </c>
      <c r="AO4640">
        <v>3.08724</v>
      </c>
      <c r="AP4640">
        <v>1.17225</v>
      </c>
      <c r="AQ4640">
        <v>0.49088999999999999</v>
      </c>
      <c r="AR4640">
        <v>1.6631400000000001</v>
      </c>
      <c r="AS4640">
        <v>4.7503700000000002</v>
      </c>
      <c r="AT4640">
        <v>4.4402299999999997</v>
      </c>
      <c r="AU4640">
        <v>0.31251000000000001</v>
      </c>
      <c r="AV4640">
        <v>0.14921999999999999</v>
      </c>
      <c r="AW4640">
        <v>64.8</v>
      </c>
      <c r="AY4640">
        <v>58.3</v>
      </c>
      <c r="BA4640">
        <v>0</v>
      </c>
      <c r="BC4640">
        <v>1.34049</v>
      </c>
      <c r="BD4640">
        <v>0.98409999999999997</v>
      </c>
      <c r="BE4640">
        <v>2.2781099999999999</v>
      </c>
      <c r="BF4640">
        <v>0.85455999999999999</v>
      </c>
      <c r="BG4640">
        <v>0.65451999999999999</v>
      </c>
      <c r="BH4640">
        <v>3.7871899999999998</v>
      </c>
      <c r="BI4640">
        <v>3.3290700000000002</v>
      </c>
      <c r="BJ4640">
        <v>3.1195499999999998</v>
      </c>
      <c r="BK4640">
        <v>1.18452</v>
      </c>
      <c r="BL4640">
        <v>0.49603000000000003</v>
      </c>
      <c r="BM4640">
        <v>4.8000999999999996</v>
      </c>
      <c r="BN4640">
        <v>4.4867100000000004</v>
      </c>
      <c r="BO4640" s="1">
        <v>44984</v>
      </c>
      <c r="BP4640">
        <v>8</v>
      </c>
      <c r="BQ4640">
        <v>8</v>
      </c>
      <c r="BR4640">
        <v>0</v>
      </c>
      <c r="BS4640">
        <v>36</v>
      </c>
      <c r="BT4640">
        <v>1</v>
      </c>
      <c r="BU4640">
        <v>0</v>
      </c>
      <c r="BV4640">
        <v>36</v>
      </c>
      <c r="BW4640" s="1">
        <v>44375</v>
      </c>
      <c r="BX4640">
        <v>9</v>
      </c>
      <c r="BY4640">
        <v>9</v>
      </c>
      <c r="BZ4640">
        <v>0</v>
      </c>
      <c r="CA4640">
        <v>40</v>
      </c>
      <c r="CB4640">
        <v>1</v>
      </c>
      <c r="CC4640">
        <v>0</v>
      </c>
      <c r="CD4640">
        <v>40</v>
      </c>
      <c r="CE4640" s="1">
        <v>43717</v>
      </c>
      <c r="CF4640">
        <v>14</v>
      </c>
      <c r="CG4640">
        <v>13</v>
      </c>
      <c r="CH4640">
        <v>1</v>
      </c>
      <c r="CI4640">
        <v>96</v>
      </c>
      <c r="CJ4640">
        <v>1</v>
      </c>
      <c r="CK4640">
        <v>0</v>
      </c>
      <c r="CL4640">
        <v>96</v>
      </c>
      <c r="CM4640">
        <v>47.332999999999998</v>
      </c>
      <c r="CN4640">
        <v>0</v>
      </c>
      <c r="CO4640">
        <v>1</v>
      </c>
      <c r="CQ4640">
        <v>1</v>
      </c>
      <c r="CR4640">
        <v>15268.5</v>
      </c>
      <c r="CS4640">
        <v>0</v>
      </c>
      <c r="CT4640">
        <v>1</v>
      </c>
      <c r="CU4640" t="s">
        <v>20246</v>
      </c>
      <c r="CV4640">
        <v>37.766800000000003</v>
      </c>
      <c r="CW4640">
        <v>-97.259</v>
      </c>
      <c r="CY4640" s="1">
        <v>45658</v>
      </c>
    </row>
    <row r="4641" spans="1:103" x14ac:dyDescent="0.3">
      <c r="A4641">
        <v>175411</v>
      </c>
      <c r="B4641" t="s">
        <v>20247</v>
      </c>
      <c r="C4641" t="s">
        <v>20248</v>
      </c>
      <c r="D4641" t="s">
        <v>20249</v>
      </c>
      <c r="E4641" t="s">
        <v>19520</v>
      </c>
      <c r="F4641">
        <v>66020</v>
      </c>
      <c r="G4641">
        <v>9137735517</v>
      </c>
      <c r="H4641">
        <v>510</v>
      </c>
      <c r="I4641" t="s">
        <v>19634</v>
      </c>
      <c r="J4641" t="s">
        <v>155</v>
      </c>
      <c r="K4641">
        <v>45</v>
      </c>
      <c r="L4641">
        <v>34.200000000000003</v>
      </c>
      <c r="M4641" t="s">
        <v>109</v>
      </c>
      <c r="N4641" t="s">
        <v>110</v>
      </c>
      <c r="O4641" t="s">
        <v>111</v>
      </c>
      <c r="P4641" t="s">
        <v>20250</v>
      </c>
      <c r="Q4641" s="1">
        <v>35521</v>
      </c>
      <c r="R4641" t="s">
        <v>18099</v>
      </c>
      <c r="S4641">
        <v>35</v>
      </c>
      <c r="T4641" t="s">
        <v>111</v>
      </c>
      <c r="U4641" t="s">
        <v>109</v>
      </c>
      <c r="V4641" t="s">
        <v>121</v>
      </c>
      <c r="W4641" t="s">
        <v>111</v>
      </c>
      <c r="X4641" t="s">
        <v>111</v>
      </c>
      <c r="Y4641" t="s">
        <v>112</v>
      </c>
      <c r="Z4641" t="s">
        <v>113</v>
      </c>
      <c r="AA4641">
        <v>1</v>
      </c>
      <c r="AB4641" t="s">
        <v>109</v>
      </c>
      <c r="AC4641">
        <v>1</v>
      </c>
      <c r="AD4641" t="s">
        <v>109</v>
      </c>
      <c r="AE4641">
        <v>4</v>
      </c>
      <c r="AF4641" t="s">
        <v>109</v>
      </c>
      <c r="AG4641">
        <v>4</v>
      </c>
      <c r="AJ4641">
        <v>2</v>
      </c>
      <c r="AK4641">
        <v>2</v>
      </c>
      <c r="AO4641">
        <v>1.7597100000000001</v>
      </c>
      <c r="AP4641">
        <v>0.39328000000000002</v>
      </c>
      <c r="AQ4641">
        <v>0.93171000000000004</v>
      </c>
      <c r="AR4641">
        <v>1.32498</v>
      </c>
      <c r="AS4641">
        <v>3.0847000000000002</v>
      </c>
      <c r="AT4641">
        <v>2.7308400000000002</v>
      </c>
      <c r="AU4641">
        <v>0.60411000000000004</v>
      </c>
      <c r="AV4641">
        <v>2.7699999999999999E-2</v>
      </c>
      <c r="AX4641">
        <v>6</v>
      </c>
      <c r="AZ4641">
        <v>6</v>
      </c>
      <c r="BB4641">
        <v>6</v>
      </c>
      <c r="BC4641">
        <v>1.31528</v>
      </c>
      <c r="BD4641">
        <v>0.96558999999999995</v>
      </c>
      <c r="BE4641">
        <v>2.2352699999999999</v>
      </c>
      <c r="BF4641">
        <v>0.83848999999999996</v>
      </c>
      <c r="BG4641">
        <v>0.64220999999999995</v>
      </c>
      <c r="BH4641">
        <v>3.7159599999999999</v>
      </c>
      <c r="BI4641">
        <v>3.2664599999999999</v>
      </c>
      <c r="BJ4641">
        <v>1.8122199999999999</v>
      </c>
      <c r="BK4641">
        <v>0.40500999999999998</v>
      </c>
      <c r="BL4641">
        <v>0.95950999999999997</v>
      </c>
      <c r="BM4641">
        <v>3.1767300000000001</v>
      </c>
      <c r="BN4641">
        <v>2.8123200000000002</v>
      </c>
      <c r="BO4641" s="1">
        <v>45350</v>
      </c>
      <c r="BP4641">
        <v>21</v>
      </c>
      <c r="BQ4641">
        <v>16</v>
      </c>
      <c r="BR4641">
        <v>21</v>
      </c>
      <c r="BS4641">
        <v>168</v>
      </c>
      <c r="BT4641">
        <v>1</v>
      </c>
      <c r="BU4641">
        <v>0</v>
      </c>
      <c r="BV4641">
        <v>168</v>
      </c>
      <c r="BW4641" s="1">
        <v>44811</v>
      </c>
      <c r="BX4641">
        <v>12</v>
      </c>
      <c r="BY4641">
        <v>10</v>
      </c>
      <c r="BZ4641">
        <v>12</v>
      </c>
      <c r="CA4641">
        <v>96</v>
      </c>
      <c r="CB4641">
        <v>1</v>
      </c>
      <c r="CC4641">
        <v>0</v>
      </c>
      <c r="CD4641">
        <v>96</v>
      </c>
      <c r="CE4641" s="1">
        <v>44277</v>
      </c>
      <c r="CF4641">
        <v>6</v>
      </c>
      <c r="CG4641">
        <v>4</v>
      </c>
      <c r="CH4641">
        <v>2</v>
      </c>
      <c r="CI4641">
        <v>48</v>
      </c>
      <c r="CJ4641">
        <v>1</v>
      </c>
      <c r="CK4641">
        <v>0</v>
      </c>
      <c r="CL4641">
        <v>48</v>
      </c>
      <c r="CM4641">
        <v>124</v>
      </c>
      <c r="CN4641">
        <v>2</v>
      </c>
      <c r="CO4641">
        <v>4</v>
      </c>
      <c r="CP4641">
        <v>0</v>
      </c>
      <c r="CQ4641">
        <v>2</v>
      </c>
      <c r="CR4641">
        <v>4893.2</v>
      </c>
      <c r="CS4641">
        <v>0</v>
      </c>
      <c r="CT4641">
        <v>2</v>
      </c>
      <c r="CU4641" t="s">
        <v>20251</v>
      </c>
      <c r="CV4641">
        <v>39.346600000000002</v>
      </c>
      <c r="CW4641">
        <v>-95.122</v>
      </c>
      <c r="CY4641" s="1">
        <v>45658</v>
      </c>
    </row>
    <row r="4642" spans="1:103" x14ac:dyDescent="0.3">
      <c r="A4642">
        <v>175413</v>
      </c>
      <c r="B4642" t="s">
        <v>20252</v>
      </c>
      <c r="C4642" t="s">
        <v>20253</v>
      </c>
      <c r="D4642" t="s">
        <v>19932</v>
      </c>
      <c r="E4642" t="s">
        <v>19520</v>
      </c>
      <c r="F4642">
        <v>66071</v>
      </c>
      <c r="G4642">
        <v>9132943345</v>
      </c>
      <c r="H4642">
        <v>600</v>
      </c>
      <c r="I4642" t="s">
        <v>16105</v>
      </c>
      <c r="J4642" t="s">
        <v>108</v>
      </c>
      <c r="K4642">
        <v>70</v>
      </c>
      <c r="L4642">
        <v>63.6</v>
      </c>
      <c r="M4642" t="s">
        <v>109</v>
      </c>
      <c r="N4642" t="s">
        <v>110</v>
      </c>
      <c r="O4642" t="s">
        <v>111</v>
      </c>
      <c r="P4642" t="s">
        <v>19521</v>
      </c>
      <c r="Q4642" s="1">
        <v>35462</v>
      </c>
      <c r="R4642" t="s">
        <v>19522</v>
      </c>
      <c r="S4642">
        <v>344</v>
      </c>
      <c r="T4642" t="s">
        <v>111</v>
      </c>
      <c r="U4642" t="s">
        <v>109</v>
      </c>
      <c r="V4642" t="s">
        <v>121</v>
      </c>
      <c r="W4642" t="s">
        <v>111</v>
      </c>
      <c r="X4642" t="s">
        <v>111</v>
      </c>
      <c r="Y4642" t="s">
        <v>112</v>
      </c>
      <c r="Z4642" t="s">
        <v>113</v>
      </c>
      <c r="AA4642">
        <v>1</v>
      </c>
      <c r="AB4642" t="s">
        <v>109</v>
      </c>
      <c r="AC4642">
        <v>1</v>
      </c>
      <c r="AD4642" t="s">
        <v>109</v>
      </c>
      <c r="AE4642">
        <v>3</v>
      </c>
      <c r="AF4642" t="s">
        <v>109</v>
      </c>
      <c r="AG4642">
        <v>3</v>
      </c>
      <c r="AJ4642">
        <v>2</v>
      </c>
      <c r="AK4642">
        <v>1</v>
      </c>
      <c r="AO4642">
        <v>0.78864000000000001</v>
      </c>
      <c r="AP4642">
        <v>0.38528000000000001</v>
      </c>
      <c r="AQ4642">
        <v>0.40472999999999998</v>
      </c>
      <c r="AR4642">
        <v>0.79000999999999999</v>
      </c>
      <c r="AS4642">
        <v>1.5786500000000001</v>
      </c>
      <c r="AT4642">
        <v>1.1838900000000001</v>
      </c>
      <c r="AU4642">
        <v>0.44495000000000001</v>
      </c>
      <c r="AV4642">
        <v>1.321E-2</v>
      </c>
      <c r="AX4642">
        <v>6</v>
      </c>
      <c r="AZ4642">
        <v>6</v>
      </c>
      <c r="BA4642">
        <v>1</v>
      </c>
      <c r="BC4642">
        <v>0.92596000000000001</v>
      </c>
      <c r="BD4642">
        <v>0.67976999999999999</v>
      </c>
      <c r="BE4642">
        <v>1.5736300000000001</v>
      </c>
      <c r="BF4642">
        <v>0.59030000000000005</v>
      </c>
      <c r="BG4642">
        <v>0.45211000000000001</v>
      </c>
      <c r="BH4642">
        <v>2.6160399999999999</v>
      </c>
      <c r="BI4642">
        <v>2.2995899999999998</v>
      </c>
      <c r="BJ4642">
        <v>1.1536599999999999</v>
      </c>
      <c r="BK4642">
        <v>0.56359000000000004</v>
      </c>
      <c r="BL4642">
        <v>0.59204999999999997</v>
      </c>
      <c r="BM4642">
        <v>2.3092999999999999</v>
      </c>
      <c r="BN4642">
        <v>1.73183</v>
      </c>
      <c r="BO4642" s="1">
        <v>45236</v>
      </c>
      <c r="BP4642">
        <v>11</v>
      </c>
      <c r="BQ4642">
        <v>8</v>
      </c>
      <c r="BR4642">
        <v>4</v>
      </c>
      <c r="BS4642">
        <v>293</v>
      </c>
      <c r="BT4642">
        <v>1</v>
      </c>
      <c r="BU4642">
        <v>0</v>
      </c>
      <c r="BV4642">
        <v>293</v>
      </c>
      <c r="BW4642" s="1">
        <v>44627</v>
      </c>
      <c r="BX4642">
        <v>10</v>
      </c>
      <c r="BY4642">
        <v>9</v>
      </c>
      <c r="BZ4642">
        <v>3</v>
      </c>
      <c r="CA4642">
        <v>84</v>
      </c>
      <c r="CB4642">
        <v>1</v>
      </c>
      <c r="CC4642">
        <v>0</v>
      </c>
      <c r="CD4642">
        <v>84</v>
      </c>
      <c r="CE4642" s="1">
        <v>43906</v>
      </c>
      <c r="CF4642">
        <v>6</v>
      </c>
      <c r="CG4642">
        <v>3</v>
      </c>
      <c r="CH4642">
        <v>3</v>
      </c>
      <c r="CI4642">
        <v>64</v>
      </c>
      <c r="CJ4642">
        <v>1</v>
      </c>
      <c r="CK4642">
        <v>0</v>
      </c>
      <c r="CL4642">
        <v>64</v>
      </c>
      <c r="CM4642">
        <v>185.167</v>
      </c>
      <c r="CN4642">
        <v>5</v>
      </c>
      <c r="CO4642">
        <v>7</v>
      </c>
      <c r="CQ4642">
        <v>3</v>
      </c>
      <c r="CR4642">
        <v>35545.879999999997</v>
      </c>
      <c r="CS4642">
        <v>0</v>
      </c>
      <c r="CT4642">
        <v>3</v>
      </c>
      <c r="CU4642" t="s">
        <v>20254</v>
      </c>
      <c r="CV4642">
        <v>38.5672</v>
      </c>
      <c r="CW4642">
        <v>-94.861000000000004</v>
      </c>
      <c r="CY4642" s="1">
        <v>45658</v>
      </c>
    </row>
    <row r="4643" spans="1:103" x14ac:dyDescent="0.3">
      <c r="A4643">
        <v>175414</v>
      </c>
      <c r="B4643" t="s">
        <v>20255</v>
      </c>
      <c r="C4643" t="s">
        <v>20256</v>
      </c>
      <c r="D4643" t="s">
        <v>20257</v>
      </c>
      <c r="E4643" t="s">
        <v>19520</v>
      </c>
      <c r="F4643">
        <v>67107</v>
      </c>
      <c r="G4643">
        <v>6203452901</v>
      </c>
      <c r="H4643">
        <v>560</v>
      </c>
      <c r="I4643" t="s">
        <v>20178</v>
      </c>
      <c r="J4643" t="s">
        <v>228</v>
      </c>
      <c r="K4643">
        <v>74</v>
      </c>
      <c r="L4643">
        <v>67.900000000000006</v>
      </c>
      <c r="M4643" t="s">
        <v>109</v>
      </c>
      <c r="N4643" t="s">
        <v>110</v>
      </c>
      <c r="O4643" t="s">
        <v>111</v>
      </c>
      <c r="P4643" t="s">
        <v>20258</v>
      </c>
      <c r="Q4643" s="1">
        <v>35521</v>
      </c>
      <c r="R4643" t="s">
        <v>109</v>
      </c>
      <c r="T4643" t="s">
        <v>121</v>
      </c>
      <c r="U4643" t="s">
        <v>109</v>
      </c>
      <c r="V4643" t="s">
        <v>111</v>
      </c>
      <c r="W4643" t="s">
        <v>111</v>
      </c>
      <c r="X4643" t="s">
        <v>111</v>
      </c>
      <c r="Y4643" t="s">
        <v>165</v>
      </c>
      <c r="Z4643" t="s">
        <v>113</v>
      </c>
      <c r="AA4643">
        <v>5</v>
      </c>
      <c r="AB4643" t="s">
        <v>109</v>
      </c>
      <c r="AC4643">
        <v>5</v>
      </c>
      <c r="AD4643" t="s">
        <v>109</v>
      </c>
      <c r="AE4643">
        <v>2</v>
      </c>
      <c r="AF4643" t="s">
        <v>109</v>
      </c>
      <c r="AG4643">
        <v>2</v>
      </c>
      <c r="AI4643">
        <v>2</v>
      </c>
      <c r="AK4643">
        <v>4</v>
      </c>
      <c r="AO4643">
        <v>3.8611800000000001</v>
      </c>
      <c r="AP4643">
        <v>0.95569000000000004</v>
      </c>
      <c r="AQ4643">
        <v>0.59152000000000005</v>
      </c>
      <c r="AR4643">
        <v>1.54721</v>
      </c>
      <c r="AS4643">
        <v>5.4083899999999998</v>
      </c>
      <c r="AT4643">
        <v>4.6025999999999998</v>
      </c>
      <c r="AU4643">
        <v>0.25862000000000002</v>
      </c>
      <c r="AV4643">
        <v>9.5999999999999992E-3</v>
      </c>
      <c r="AW4643">
        <v>45.5</v>
      </c>
      <c r="AY4643">
        <v>33.299999999999997</v>
      </c>
      <c r="BA4643">
        <v>0</v>
      </c>
      <c r="BC4643">
        <v>1.2012</v>
      </c>
      <c r="BD4643">
        <v>0.88183999999999996</v>
      </c>
      <c r="BE4643">
        <v>2.0413999999999999</v>
      </c>
      <c r="BF4643">
        <v>0.76576999999999995</v>
      </c>
      <c r="BG4643">
        <v>0.58650999999999998</v>
      </c>
      <c r="BH4643">
        <v>3.3936799999999998</v>
      </c>
      <c r="BI4643">
        <v>2.9831599999999998</v>
      </c>
      <c r="BJ4643">
        <v>4.3540099999999997</v>
      </c>
      <c r="BK4643">
        <v>1.0776699999999999</v>
      </c>
      <c r="BL4643">
        <v>0.66701999999999995</v>
      </c>
      <c r="BM4643">
        <v>6.0986900000000004</v>
      </c>
      <c r="BN4643">
        <v>5.1900500000000003</v>
      </c>
      <c r="BO4643" s="1">
        <v>45169</v>
      </c>
      <c r="BP4643">
        <v>4</v>
      </c>
      <c r="BQ4643">
        <v>4</v>
      </c>
      <c r="BR4643">
        <v>4</v>
      </c>
      <c r="BS4643">
        <v>28</v>
      </c>
      <c r="BT4643">
        <v>1</v>
      </c>
      <c r="BU4643">
        <v>0</v>
      </c>
      <c r="BV4643">
        <v>28</v>
      </c>
      <c r="BW4643" s="1">
        <v>44551</v>
      </c>
      <c r="BX4643">
        <v>5</v>
      </c>
      <c r="BY4643">
        <v>5</v>
      </c>
      <c r="BZ4643">
        <v>0</v>
      </c>
      <c r="CA4643">
        <v>20</v>
      </c>
      <c r="CB4643">
        <v>1</v>
      </c>
      <c r="CC4643">
        <v>0</v>
      </c>
      <c r="CD4643">
        <v>20</v>
      </c>
      <c r="CE4643" s="1">
        <v>43892</v>
      </c>
      <c r="CF4643">
        <v>1</v>
      </c>
      <c r="CG4643">
        <v>1</v>
      </c>
      <c r="CH4643">
        <v>0</v>
      </c>
      <c r="CI4643">
        <v>8</v>
      </c>
      <c r="CJ4643">
        <v>1</v>
      </c>
      <c r="CK4643">
        <v>0</v>
      </c>
      <c r="CL4643">
        <v>8</v>
      </c>
      <c r="CM4643">
        <v>22</v>
      </c>
      <c r="CN4643">
        <v>0</v>
      </c>
      <c r="CO4643">
        <v>0</v>
      </c>
      <c r="CQ4643">
        <v>5</v>
      </c>
      <c r="CR4643">
        <v>6627.33</v>
      </c>
      <c r="CS4643">
        <v>0</v>
      </c>
      <c r="CT4643">
        <v>5</v>
      </c>
      <c r="CU4643" t="s">
        <v>20259</v>
      </c>
      <c r="CV4643">
        <v>38.187600000000003</v>
      </c>
      <c r="CW4643">
        <v>-97.519000000000005</v>
      </c>
      <c r="CY4643" s="1">
        <v>45658</v>
      </c>
    </row>
    <row r="4644" spans="1:103" x14ac:dyDescent="0.3">
      <c r="A4644">
        <v>175415</v>
      </c>
      <c r="B4644" t="s">
        <v>20260</v>
      </c>
      <c r="C4644" t="s">
        <v>20261</v>
      </c>
      <c r="D4644" t="s">
        <v>19734</v>
      </c>
      <c r="E4644" t="s">
        <v>19520</v>
      </c>
      <c r="F4644">
        <v>67357</v>
      </c>
      <c r="G4644">
        <v>6204211430</v>
      </c>
      <c r="H4644">
        <v>490</v>
      </c>
      <c r="I4644" t="s">
        <v>19735</v>
      </c>
      <c r="J4644" t="s">
        <v>108</v>
      </c>
      <c r="K4644">
        <v>45</v>
      </c>
      <c r="L4644">
        <v>32.9</v>
      </c>
      <c r="M4644" t="s">
        <v>109</v>
      </c>
      <c r="N4644" t="s">
        <v>110</v>
      </c>
      <c r="O4644" t="s">
        <v>111</v>
      </c>
      <c r="P4644" t="s">
        <v>20262</v>
      </c>
      <c r="Q4644" s="1">
        <v>35643</v>
      </c>
      <c r="R4644" t="s">
        <v>109</v>
      </c>
      <c r="T4644" t="s">
        <v>111</v>
      </c>
      <c r="U4644" t="s">
        <v>109</v>
      </c>
      <c r="V4644" t="s">
        <v>111</v>
      </c>
      <c r="W4644" t="s">
        <v>111</v>
      </c>
      <c r="X4644" t="s">
        <v>111</v>
      </c>
      <c r="Y4644" t="s">
        <v>112</v>
      </c>
      <c r="Z4644" t="s">
        <v>113</v>
      </c>
      <c r="AA4644">
        <v>1</v>
      </c>
      <c r="AB4644" t="s">
        <v>109</v>
      </c>
      <c r="AC4644">
        <v>1</v>
      </c>
      <c r="AD4644" t="s">
        <v>109</v>
      </c>
      <c r="AE4644">
        <v>3</v>
      </c>
      <c r="AF4644" t="s">
        <v>109</v>
      </c>
      <c r="AG4644">
        <v>3</v>
      </c>
      <c r="AJ4644">
        <v>2</v>
      </c>
      <c r="AK4644">
        <v>1</v>
      </c>
      <c r="AL4644">
        <v>24</v>
      </c>
      <c r="AO4644">
        <v>2.6278700000000002</v>
      </c>
      <c r="AP4644">
        <v>0.33959</v>
      </c>
      <c r="AQ4644">
        <v>0.87949999999999995</v>
      </c>
      <c r="AR4644">
        <v>1.21909</v>
      </c>
      <c r="AS4644">
        <v>3.8469699999999998</v>
      </c>
      <c r="AT4644">
        <v>3.3550900000000001</v>
      </c>
      <c r="AU4644">
        <v>0.40076000000000001</v>
      </c>
      <c r="AV4644">
        <v>2.4199999999999999E-2</v>
      </c>
      <c r="AW4644">
        <v>57.5</v>
      </c>
      <c r="AY4644">
        <v>66.7</v>
      </c>
      <c r="BA4644">
        <v>0</v>
      </c>
      <c r="BC4644">
        <v>1.1522399999999999</v>
      </c>
      <c r="BD4644">
        <v>0.84589000000000003</v>
      </c>
      <c r="BE4644">
        <v>1.9581900000000001</v>
      </c>
      <c r="BF4644">
        <v>0.73455000000000004</v>
      </c>
      <c r="BG4644">
        <v>0.56259999999999999</v>
      </c>
      <c r="BH4644">
        <v>3.2553399999999999</v>
      </c>
      <c r="BI4644">
        <v>2.8615599999999999</v>
      </c>
      <c r="BJ4644">
        <v>3.08921</v>
      </c>
      <c r="BK4644">
        <v>0.3992</v>
      </c>
      <c r="BL4644">
        <v>1.0339100000000001</v>
      </c>
      <c r="BM4644">
        <v>4.5223199999999997</v>
      </c>
      <c r="BN4644">
        <v>3.9441000000000002</v>
      </c>
      <c r="BO4644" s="1">
        <v>45148</v>
      </c>
      <c r="BP4644">
        <v>10</v>
      </c>
      <c r="BQ4644">
        <v>10</v>
      </c>
      <c r="BR4644">
        <v>0</v>
      </c>
      <c r="BS4644">
        <v>48</v>
      </c>
      <c r="BT4644">
        <v>1</v>
      </c>
      <c r="BU4644">
        <v>0</v>
      </c>
      <c r="BV4644">
        <v>48</v>
      </c>
      <c r="BW4644" s="1">
        <v>44551</v>
      </c>
      <c r="BX4644">
        <v>11</v>
      </c>
      <c r="BY4644">
        <v>10</v>
      </c>
      <c r="BZ4644">
        <v>1</v>
      </c>
      <c r="CA4644">
        <v>243</v>
      </c>
      <c r="CB4644">
        <v>1</v>
      </c>
      <c r="CC4644">
        <v>0</v>
      </c>
      <c r="CD4644">
        <v>243</v>
      </c>
      <c r="CE4644" s="1">
        <v>43893</v>
      </c>
      <c r="CF4644">
        <v>14</v>
      </c>
      <c r="CG4644">
        <v>8</v>
      </c>
      <c r="CH4644">
        <v>6</v>
      </c>
      <c r="CI4644">
        <v>213</v>
      </c>
      <c r="CJ4644">
        <v>1</v>
      </c>
      <c r="CK4644">
        <v>0</v>
      </c>
      <c r="CL4644">
        <v>213</v>
      </c>
      <c r="CM4644">
        <v>140.5</v>
      </c>
      <c r="CN4644">
        <v>4</v>
      </c>
      <c r="CO4644">
        <v>5</v>
      </c>
      <c r="CP4644">
        <v>0</v>
      </c>
      <c r="CQ4644">
        <v>2</v>
      </c>
      <c r="CR4644">
        <v>95448.6</v>
      </c>
      <c r="CS4644">
        <v>2</v>
      </c>
      <c r="CT4644">
        <v>4</v>
      </c>
      <c r="CU4644" t="s">
        <v>20263</v>
      </c>
      <c r="CV4644">
        <v>37.327100000000002</v>
      </c>
      <c r="CW4644">
        <v>-95.257999999999996</v>
      </c>
      <c r="CY4644" s="1">
        <v>45658</v>
      </c>
    </row>
    <row r="4645" spans="1:103" x14ac:dyDescent="0.3">
      <c r="A4645">
        <v>175417</v>
      </c>
      <c r="B4645" t="s">
        <v>20264</v>
      </c>
      <c r="C4645" t="s">
        <v>20265</v>
      </c>
      <c r="D4645" t="s">
        <v>16015</v>
      </c>
      <c r="E4645" t="s">
        <v>19520</v>
      </c>
      <c r="F4645">
        <v>66427</v>
      </c>
      <c r="G4645">
        <v>7852924442</v>
      </c>
      <c r="H4645">
        <v>580</v>
      </c>
      <c r="I4645" t="s">
        <v>266</v>
      </c>
      <c r="J4645" t="s">
        <v>228</v>
      </c>
      <c r="K4645">
        <v>40</v>
      </c>
      <c r="L4645">
        <v>31.7</v>
      </c>
      <c r="M4645" t="s">
        <v>109</v>
      </c>
      <c r="N4645" t="s">
        <v>110</v>
      </c>
      <c r="O4645" t="s">
        <v>111</v>
      </c>
      <c r="P4645" t="s">
        <v>20266</v>
      </c>
      <c r="Q4645" s="1">
        <v>35612</v>
      </c>
      <c r="R4645" t="s">
        <v>109</v>
      </c>
      <c r="T4645" t="s">
        <v>111</v>
      </c>
      <c r="U4645" t="s">
        <v>109</v>
      </c>
      <c r="V4645" t="s">
        <v>111</v>
      </c>
      <c r="W4645" t="s">
        <v>111</v>
      </c>
      <c r="X4645" t="s">
        <v>111</v>
      </c>
      <c r="Y4645" t="s">
        <v>112</v>
      </c>
      <c r="Z4645" t="s">
        <v>113</v>
      </c>
      <c r="AA4645">
        <v>1</v>
      </c>
      <c r="AB4645" t="s">
        <v>109</v>
      </c>
      <c r="AC4645">
        <v>2</v>
      </c>
      <c r="AD4645" t="s">
        <v>109</v>
      </c>
      <c r="AE4645">
        <v>1</v>
      </c>
      <c r="AF4645" t="s">
        <v>109</v>
      </c>
      <c r="AG4645">
        <v>1</v>
      </c>
      <c r="AJ4645">
        <v>2</v>
      </c>
      <c r="AK4645">
        <v>4</v>
      </c>
      <c r="AO4645">
        <v>2.71679</v>
      </c>
      <c r="AP4645">
        <v>0.40112999999999999</v>
      </c>
      <c r="AQ4645">
        <v>0.61114000000000002</v>
      </c>
      <c r="AR4645">
        <v>1.0122800000000001</v>
      </c>
      <c r="AS4645">
        <v>3.7290700000000001</v>
      </c>
      <c r="AT4645">
        <v>3.5923400000000001</v>
      </c>
      <c r="AU4645">
        <v>0.53068000000000004</v>
      </c>
      <c r="AV4645">
        <v>4.19E-2</v>
      </c>
      <c r="AW4645">
        <v>53.3</v>
      </c>
      <c r="AZ4645">
        <v>6</v>
      </c>
      <c r="BA4645">
        <v>0</v>
      </c>
      <c r="BC4645">
        <v>1.0319100000000001</v>
      </c>
      <c r="BD4645">
        <v>0.75754999999999995</v>
      </c>
      <c r="BE4645">
        <v>1.75369</v>
      </c>
      <c r="BF4645">
        <v>0.65783999999999998</v>
      </c>
      <c r="BG4645">
        <v>0.50385000000000002</v>
      </c>
      <c r="BH4645">
        <v>2.9153699999999998</v>
      </c>
      <c r="BI4645">
        <v>2.56271</v>
      </c>
      <c r="BJ4645">
        <v>3.5661700000000001</v>
      </c>
      <c r="BK4645">
        <v>0.52654000000000001</v>
      </c>
      <c r="BL4645">
        <v>0.80220999999999998</v>
      </c>
      <c r="BM4645">
        <v>4.8949199999999999</v>
      </c>
      <c r="BN4645">
        <v>4.7154400000000001</v>
      </c>
      <c r="BO4645" s="1">
        <v>45308</v>
      </c>
      <c r="BP4645">
        <v>13</v>
      </c>
      <c r="BQ4645">
        <v>11</v>
      </c>
      <c r="BR4645">
        <v>13</v>
      </c>
      <c r="BS4645">
        <v>104</v>
      </c>
      <c r="BT4645">
        <v>1</v>
      </c>
      <c r="BU4645">
        <v>0</v>
      </c>
      <c r="BV4645">
        <v>104</v>
      </c>
      <c r="BW4645" s="1">
        <v>44767</v>
      </c>
      <c r="BX4645">
        <v>6</v>
      </c>
      <c r="BY4645">
        <v>6</v>
      </c>
      <c r="BZ4645">
        <v>0</v>
      </c>
      <c r="CA4645">
        <v>36</v>
      </c>
      <c r="CB4645">
        <v>1</v>
      </c>
      <c r="CC4645">
        <v>0</v>
      </c>
      <c r="CD4645">
        <v>36</v>
      </c>
      <c r="CE4645" s="1">
        <v>44209</v>
      </c>
      <c r="CF4645">
        <v>8</v>
      </c>
      <c r="CG4645">
        <v>5</v>
      </c>
      <c r="CH4645">
        <v>2</v>
      </c>
      <c r="CI4645">
        <v>64</v>
      </c>
      <c r="CJ4645">
        <v>1</v>
      </c>
      <c r="CK4645">
        <v>0</v>
      </c>
      <c r="CL4645">
        <v>64</v>
      </c>
      <c r="CM4645">
        <v>74.667000000000002</v>
      </c>
      <c r="CN4645">
        <v>4</v>
      </c>
      <c r="CO4645">
        <v>0</v>
      </c>
      <c r="CP4645">
        <v>1</v>
      </c>
      <c r="CQ4645">
        <v>3</v>
      </c>
      <c r="CR4645">
        <v>20832.5</v>
      </c>
      <c r="CS4645">
        <v>0</v>
      </c>
      <c r="CT4645">
        <v>3</v>
      </c>
      <c r="CU4645" t="s">
        <v>20267</v>
      </c>
      <c r="CV4645">
        <v>39.705199999999998</v>
      </c>
      <c r="CW4645">
        <v>-96.411000000000001</v>
      </c>
      <c r="CY4645" s="1">
        <v>45658</v>
      </c>
    </row>
    <row r="4646" spans="1:103" x14ac:dyDescent="0.3">
      <c r="A4646">
        <v>175418</v>
      </c>
      <c r="B4646" t="s">
        <v>20268</v>
      </c>
      <c r="C4646" t="s">
        <v>20269</v>
      </c>
      <c r="D4646" t="s">
        <v>19526</v>
      </c>
      <c r="E4646" t="s">
        <v>19520</v>
      </c>
      <c r="F4646">
        <v>66607</v>
      </c>
      <c r="G4646">
        <v>7852330588</v>
      </c>
      <c r="H4646">
        <v>880</v>
      </c>
      <c r="I4646" t="s">
        <v>19527</v>
      </c>
      <c r="J4646" t="s">
        <v>108</v>
      </c>
      <c r="K4646">
        <v>78</v>
      </c>
      <c r="L4646">
        <v>70.5</v>
      </c>
      <c r="M4646" t="s">
        <v>109</v>
      </c>
      <c r="N4646" t="s">
        <v>110</v>
      </c>
      <c r="O4646" t="s">
        <v>111</v>
      </c>
      <c r="P4646" t="s">
        <v>20270</v>
      </c>
      <c r="Q4646" s="1">
        <v>35643</v>
      </c>
      <c r="R4646" t="s">
        <v>11134</v>
      </c>
      <c r="S4646">
        <v>354</v>
      </c>
      <c r="T4646" t="s">
        <v>121</v>
      </c>
      <c r="U4646" t="s">
        <v>109</v>
      </c>
      <c r="V4646" t="s">
        <v>111</v>
      </c>
      <c r="W4646" t="s">
        <v>111</v>
      </c>
      <c r="X4646" t="s">
        <v>121</v>
      </c>
      <c r="Y4646" t="s">
        <v>112</v>
      </c>
      <c r="Z4646" t="s">
        <v>113</v>
      </c>
      <c r="AA4646">
        <v>3</v>
      </c>
      <c r="AB4646" t="s">
        <v>109</v>
      </c>
      <c r="AC4646">
        <v>3</v>
      </c>
      <c r="AD4646" t="s">
        <v>109</v>
      </c>
      <c r="AE4646">
        <v>5</v>
      </c>
      <c r="AF4646" t="s">
        <v>109</v>
      </c>
      <c r="AG4646">
        <v>5</v>
      </c>
      <c r="AJ4646">
        <v>2</v>
      </c>
      <c r="AK4646">
        <v>1</v>
      </c>
      <c r="AO4646">
        <v>1.5152600000000001</v>
      </c>
      <c r="AP4646">
        <v>0.39624999999999999</v>
      </c>
      <c r="AQ4646">
        <v>0.37142999999999998</v>
      </c>
      <c r="AR4646">
        <v>0.76768000000000003</v>
      </c>
      <c r="AS4646">
        <v>2.28295</v>
      </c>
      <c r="AT4646">
        <v>2.0833200000000001</v>
      </c>
      <c r="AU4646">
        <v>0.31962000000000002</v>
      </c>
      <c r="AV4646">
        <v>9.5099999999999994E-3</v>
      </c>
      <c r="AX4646">
        <v>6</v>
      </c>
      <c r="AZ4646">
        <v>6</v>
      </c>
      <c r="BB4646">
        <v>6</v>
      </c>
      <c r="BC4646">
        <v>1.0158100000000001</v>
      </c>
      <c r="BD4646">
        <v>0.74573999999999996</v>
      </c>
      <c r="BE4646">
        <v>1.7263299999999999</v>
      </c>
      <c r="BF4646">
        <v>0.64758000000000004</v>
      </c>
      <c r="BG4646">
        <v>0.49598999999999999</v>
      </c>
      <c r="BH4646">
        <v>2.8698899999999998</v>
      </c>
      <c r="BI4646">
        <v>2.5227300000000001</v>
      </c>
      <c r="BJ4646">
        <v>2.0205199999999999</v>
      </c>
      <c r="BK4646">
        <v>0.52837999999999996</v>
      </c>
      <c r="BL4646">
        <v>0.49528</v>
      </c>
      <c r="BM4646">
        <v>3.0441799999999999</v>
      </c>
      <c r="BN4646">
        <v>2.77799</v>
      </c>
      <c r="BO4646" s="1">
        <v>45335</v>
      </c>
      <c r="BP4646">
        <v>7</v>
      </c>
      <c r="BQ4646">
        <v>7</v>
      </c>
      <c r="BR4646">
        <v>0</v>
      </c>
      <c r="BS4646">
        <v>68</v>
      </c>
      <c r="BT4646">
        <v>1</v>
      </c>
      <c r="BU4646">
        <v>0</v>
      </c>
      <c r="BV4646">
        <v>68</v>
      </c>
      <c r="BW4646" s="1">
        <v>44783</v>
      </c>
      <c r="BX4646">
        <v>4</v>
      </c>
      <c r="BY4646">
        <v>4</v>
      </c>
      <c r="BZ4646">
        <v>0</v>
      </c>
      <c r="CA4646">
        <v>28</v>
      </c>
      <c r="CB4646">
        <v>1</v>
      </c>
      <c r="CC4646">
        <v>0</v>
      </c>
      <c r="CD4646">
        <v>28</v>
      </c>
      <c r="CE4646" s="1">
        <v>44308</v>
      </c>
      <c r="CF4646">
        <v>2</v>
      </c>
      <c r="CG4646">
        <v>1</v>
      </c>
      <c r="CH4646">
        <v>0</v>
      </c>
      <c r="CI4646">
        <v>20</v>
      </c>
      <c r="CJ4646">
        <v>1</v>
      </c>
      <c r="CK4646">
        <v>0</v>
      </c>
      <c r="CL4646">
        <v>20</v>
      </c>
      <c r="CM4646">
        <v>46.667000000000002</v>
      </c>
      <c r="CN4646">
        <v>0</v>
      </c>
      <c r="CO4646">
        <v>1</v>
      </c>
      <c r="CP4646">
        <v>1</v>
      </c>
      <c r="CQ4646">
        <v>1</v>
      </c>
      <c r="CR4646">
        <v>14679.6</v>
      </c>
      <c r="CS4646">
        <v>0</v>
      </c>
      <c r="CT4646">
        <v>1</v>
      </c>
      <c r="CU4646" t="s">
        <v>20271</v>
      </c>
      <c r="CV4646">
        <v>39.038899999999998</v>
      </c>
      <c r="CW4646">
        <v>-95.649000000000001</v>
      </c>
      <c r="CY4646" s="1">
        <v>45658</v>
      </c>
    </row>
    <row r="4647" spans="1:103" x14ac:dyDescent="0.3">
      <c r="A4647">
        <v>175419</v>
      </c>
      <c r="B4647" t="s">
        <v>20272</v>
      </c>
      <c r="C4647" t="s">
        <v>20273</v>
      </c>
      <c r="D4647" t="s">
        <v>14471</v>
      </c>
      <c r="E4647" t="s">
        <v>19520</v>
      </c>
      <c r="F4647">
        <v>67455</v>
      </c>
      <c r="G4647">
        <v>7855244428</v>
      </c>
      <c r="H4647">
        <v>520</v>
      </c>
      <c r="I4647" t="s">
        <v>2357</v>
      </c>
      <c r="J4647" t="s">
        <v>108</v>
      </c>
      <c r="K4647">
        <v>36</v>
      </c>
      <c r="L4647">
        <v>33.700000000000003</v>
      </c>
      <c r="M4647" t="s">
        <v>109</v>
      </c>
      <c r="N4647" t="s">
        <v>110</v>
      </c>
      <c r="O4647" t="s">
        <v>111</v>
      </c>
      <c r="P4647" t="s">
        <v>20274</v>
      </c>
      <c r="Q4647" s="1">
        <v>35674</v>
      </c>
      <c r="R4647" t="s">
        <v>109</v>
      </c>
      <c r="T4647" t="s">
        <v>111</v>
      </c>
      <c r="U4647" t="s">
        <v>109</v>
      </c>
      <c r="V4647" t="s">
        <v>111</v>
      </c>
      <c r="W4647" t="s">
        <v>111</v>
      </c>
      <c r="X4647" t="s">
        <v>111</v>
      </c>
      <c r="Y4647" t="s">
        <v>112</v>
      </c>
      <c r="Z4647" t="s">
        <v>113</v>
      </c>
      <c r="AA4647">
        <v>3</v>
      </c>
      <c r="AB4647" t="s">
        <v>109</v>
      </c>
      <c r="AC4647">
        <v>2</v>
      </c>
      <c r="AD4647" t="s">
        <v>109</v>
      </c>
      <c r="AE4647">
        <v>3</v>
      </c>
      <c r="AF4647" t="s">
        <v>109</v>
      </c>
      <c r="AG4647">
        <v>3</v>
      </c>
      <c r="AJ4647">
        <v>2</v>
      </c>
      <c r="AK4647">
        <v>5</v>
      </c>
      <c r="AO4647">
        <v>2.6733799999999999</v>
      </c>
      <c r="AP4647">
        <v>0.64676</v>
      </c>
      <c r="AQ4647">
        <v>0.57054000000000005</v>
      </c>
      <c r="AR4647">
        <v>1.2173</v>
      </c>
      <c r="AS4647">
        <v>3.8906800000000001</v>
      </c>
      <c r="AT4647">
        <v>3.5710199999999999</v>
      </c>
      <c r="AU4647">
        <v>0.48158000000000001</v>
      </c>
      <c r="AV4647">
        <v>1.0030000000000001E-2</v>
      </c>
      <c r="AW4647">
        <v>35.9</v>
      </c>
      <c r="AZ4647">
        <v>6</v>
      </c>
      <c r="BA4647">
        <v>0</v>
      </c>
      <c r="BC4647">
        <v>1.1065400000000001</v>
      </c>
      <c r="BD4647">
        <v>0.81235000000000002</v>
      </c>
      <c r="BE4647">
        <v>1.88052</v>
      </c>
      <c r="BF4647">
        <v>0.70542000000000005</v>
      </c>
      <c r="BG4647">
        <v>0.54029000000000005</v>
      </c>
      <c r="BH4647">
        <v>3.1262300000000001</v>
      </c>
      <c r="BI4647">
        <v>2.7480600000000002</v>
      </c>
      <c r="BJ4647">
        <v>3.2725</v>
      </c>
      <c r="BK4647">
        <v>0.79169999999999996</v>
      </c>
      <c r="BL4647">
        <v>0.69840000000000002</v>
      </c>
      <c r="BM4647">
        <v>4.7625999999999999</v>
      </c>
      <c r="BN4647">
        <v>4.3712999999999997</v>
      </c>
      <c r="BO4647" s="1">
        <v>45279</v>
      </c>
      <c r="BP4647">
        <v>15</v>
      </c>
      <c r="BQ4647">
        <v>15</v>
      </c>
      <c r="BR4647">
        <v>0</v>
      </c>
      <c r="BS4647">
        <v>96</v>
      </c>
      <c r="BT4647">
        <v>1</v>
      </c>
      <c r="BU4647">
        <v>0</v>
      </c>
      <c r="BV4647">
        <v>96</v>
      </c>
      <c r="BW4647" s="1">
        <v>44707</v>
      </c>
      <c r="BX4647">
        <v>12</v>
      </c>
      <c r="BY4647">
        <v>12</v>
      </c>
      <c r="BZ4647">
        <v>0</v>
      </c>
      <c r="CA4647">
        <v>60</v>
      </c>
      <c r="CB4647">
        <v>1</v>
      </c>
      <c r="CC4647">
        <v>0</v>
      </c>
      <c r="CD4647">
        <v>60</v>
      </c>
      <c r="CE4647" s="1">
        <v>44082</v>
      </c>
      <c r="CF4647">
        <v>5</v>
      </c>
      <c r="CG4647">
        <v>5</v>
      </c>
      <c r="CH4647">
        <v>0</v>
      </c>
      <c r="CI4647">
        <v>48</v>
      </c>
      <c r="CJ4647">
        <v>1</v>
      </c>
      <c r="CK4647">
        <v>0</v>
      </c>
      <c r="CL4647">
        <v>48</v>
      </c>
      <c r="CM4647">
        <v>76</v>
      </c>
      <c r="CN4647">
        <v>0</v>
      </c>
      <c r="CO4647">
        <v>0</v>
      </c>
      <c r="CQ4647">
        <v>1</v>
      </c>
      <c r="CR4647">
        <v>986.7</v>
      </c>
      <c r="CS4647">
        <v>0</v>
      </c>
      <c r="CT4647">
        <v>1</v>
      </c>
      <c r="CU4647" t="s">
        <v>20275</v>
      </c>
      <c r="CV4647">
        <v>39.0488</v>
      </c>
      <c r="CW4647">
        <v>-98.15</v>
      </c>
      <c r="CY4647" s="1">
        <v>45658</v>
      </c>
    </row>
    <row r="4648" spans="1:103" x14ac:dyDescent="0.3">
      <c r="A4648">
        <v>175422</v>
      </c>
      <c r="B4648" t="s">
        <v>20276</v>
      </c>
      <c r="C4648" t="s">
        <v>20277</v>
      </c>
      <c r="D4648" t="s">
        <v>20278</v>
      </c>
      <c r="E4648" t="s">
        <v>19520</v>
      </c>
      <c r="F4648">
        <v>66901</v>
      </c>
      <c r="G4648">
        <v>7852432720</v>
      </c>
      <c r="H4648">
        <v>140</v>
      </c>
      <c r="I4648" t="s">
        <v>20279</v>
      </c>
      <c r="J4648" t="s">
        <v>228</v>
      </c>
      <c r="K4648">
        <v>45</v>
      </c>
      <c r="L4648">
        <v>35.299999999999997</v>
      </c>
      <c r="M4648" t="s">
        <v>109</v>
      </c>
      <c r="N4648" t="s">
        <v>110</v>
      </c>
      <c r="O4648" t="s">
        <v>111</v>
      </c>
      <c r="P4648" t="s">
        <v>20280</v>
      </c>
      <c r="Q4648" s="1">
        <v>35681</v>
      </c>
      <c r="R4648" t="s">
        <v>109</v>
      </c>
      <c r="T4648" t="s">
        <v>121</v>
      </c>
      <c r="U4648" t="s">
        <v>109</v>
      </c>
      <c r="V4648" t="s">
        <v>111</v>
      </c>
      <c r="W4648" t="s">
        <v>111</v>
      </c>
      <c r="X4648" t="s">
        <v>111</v>
      </c>
      <c r="Y4648" t="s">
        <v>112</v>
      </c>
      <c r="Z4648" t="s">
        <v>113</v>
      </c>
      <c r="AA4648">
        <v>1</v>
      </c>
      <c r="AB4648" t="s">
        <v>109</v>
      </c>
      <c r="AC4648">
        <v>1</v>
      </c>
      <c r="AD4648" t="s">
        <v>109</v>
      </c>
      <c r="AE4648">
        <v>1</v>
      </c>
      <c r="AF4648" t="s">
        <v>109</v>
      </c>
      <c r="AG4648">
        <v>2</v>
      </c>
      <c r="AI4648">
        <v>1</v>
      </c>
      <c r="AK4648">
        <v>1</v>
      </c>
      <c r="AL4648">
        <v>23</v>
      </c>
      <c r="AM4648">
        <v>23</v>
      </c>
      <c r="AN4648">
        <v>23</v>
      </c>
      <c r="AX4648">
        <v>6</v>
      </c>
      <c r="AZ4648">
        <v>6</v>
      </c>
      <c r="BB4648">
        <v>6</v>
      </c>
      <c r="BO4648" s="1">
        <v>45118</v>
      </c>
      <c r="BP4648">
        <v>16</v>
      </c>
      <c r="BQ4648">
        <v>16</v>
      </c>
      <c r="BR4648">
        <v>0</v>
      </c>
      <c r="BS4648">
        <v>253</v>
      </c>
      <c r="BT4648">
        <v>1</v>
      </c>
      <c r="BU4648">
        <v>0</v>
      </c>
      <c r="BV4648">
        <v>253</v>
      </c>
      <c r="BW4648" s="1">
        <v>44571</v>
      </c>
      <c r="BX4648">
        <v>17</v>
      </c>
      <c r="BY4648">
        <v>9</v>
      </c>
      <c r="BZ4648">
        <v>8</v>
      </c>
      <c r="CA4648">
        <v>136</v>
      </c>
      <c r="CB4648">
        <v>1</v>
      </c>
      <c r="CC4648">
        <v>0</v>
      </c>
      <c r="CD4648">
        <v>136</v>
      </c>
      <c r="CE4648" s="1">
        <v>44082</v>
      </c>
      <c r="CF4648">
        <v>10</v>
      </c>
      <c r="CG4648">
        <v>10</v>
      </c>
      <c r="CH4648">
        <v>0</v>
      </c>
      <c r="CI4648">
        <v>72</v>
      </c>
      <c r="CJ4648">
        <v>1</v>
      </c>
      <c r="CK4648">
        <v>0</v>
      </c>
      <c r="CL4648">
        <v>72</v>
      </c>
      <c r="CM4648">
        <v>183.833</v>
      </c>
      <c r="CN4648">
        <v>0</v>
      </c>
      <c r="CO4648">
        <v>5</v>
      </c>
      <c r="CQ4648">
        <v>5</v>
      </c>
      <c r="CR4648">
        <v>59329.2</v>
      </c>
      <c r="CS4648">
        <v>1</v>
      </c>
      <c r="CT4648">
        <v>6</v>
      </c>
      <c r="CU4648" t="s">
        <v>20281</v>
      </c>
      <c r="CV4648">
        <v>39.571399999999997</v>
      </c>
      <c r="CW4648">
        <v>-97.671999999999997</v>
      </c>
      <c r="CY4648" s="1">
        <v>45658</v>
      </c>
    </row>
    <row r="4649" spans="1:103" x14ac:dyDescent="0.3">
      <c r="A4649">
        <v>175423</v>
      </c>
      <c r="B4649" t="s">
        <v>20282</v>
      </c>
      <c r="C4649" t="s">
        <v>20283</v>
      </c>
      <c r="D4649" t="s">
        <v>19579</v>
      </c>
      <c r="E4649" t="s">
        <v>19520</v>
      </c>
      <c r="F4649">
        <v>67401</v>
      </c>
      <c r="G4649">
        <v>7858252201</v>
      </c>
      <c r="H4649">
        <v>840</v>
      </c>
      <c r="I4649" t="s">
        <v>2174</v>
      </c>
      <c r="J4649" t="s">
        <v>108</v>
      </c>
      <c r="K4649">
        <v>60</v>
      </c>
      <c r="L4649">
        <v>41.7</v>
      </c>
      <c r="M4649" t="s">
        <v>109</v>
      </c>
      <c r="N4649" t="s">
        <v>110</v>
      </c>
      <c r="O4649" t="s">
        <v>111</v>
      </c>
      <c r="P4649" t="s">
        <v>20284</v>
      </c>
      <c r="Q4649" s="1">
        <v>35762</v>
      </c>
      <c r="R4649" t="s">
        <v>19616</v>
      </c>
      <c r="S4649">
        <v>350</v>
      </c>
      <c r="T4649" t="s">
        <v>111</v>
      </c>
      <c r="U4649" t="s">
        <v>109</v>
      </c>
      <c r="V4649" t="s">
        <v>111</v>
      </c>
      <c r="W4649" t="s">
        <v>111</v>
      </c>
      <c r="X4649" t="s">
        <v>111</v>
      </c>
      <c r="Y4649" t="s">
        <v>112</v>
      </c>
      <c r="Z4649" t="s">
        <v>113</v>
      </c>
      <c r="AA4649">
        <v>3</v>
      </c>
      <c r="AB4649" t="s">
        <v>109</v>
      </c>
      <c r="AC4649">
        <v>3</v>
      </c>
      <c r="AD4649" t="s">
        <v>109</v>
      </c>
      <c r="AE4649">
        <v>4</v>
      </c>
      <c r="AF4649" t="s">
        <v>109</v>
      </c>
      <c r="AG4649">
        <v>4</v>
      </c>
      <c r="AI4649">
        <v>4</v>
      </c>
      <c r="AK4649">
        <v>4</v>
      </c>
      <c r="AO4649">
        <v>3.0330400000000002</v>
      </c>
      <c r="AP4649">
        <v>0.32566000000000001</v>
      </c>
      <c r="AQ4649">
        <v>0.85270000000000001</v>
      </c>
      <c r="AR4649">
        <v>1.1783600000000001</v>
      </c>
      <c r="AS4649">
        <v>4.2114000000000003</v>
      </c>
      <c r="AT4649">
        <v>3.8590900000000001</v>
      </c>
      <c r="AU4649">
        <v>0.63617999999999997</v>
      </c>
      <c r="AV4649">
        <v>1.158E-2</v>
      </c>
      <c r="AX4649">
        <v>6</v>
      </c>
      <c r="AZ4649">
        <v>6</v>
      </c>
      <c r="BA4649">
        <v>1</v>
      </c>
      <c r="BC4649">
        <v>1.20326</v>
      </c>
      <c r="BD4649">
        <v>0.88334999999999997</v>
      </c>
      <c r="BE4649">
        <v>2.0449000000000002</v>
      </c>
      <c r="BF4649">
        <v>0.76707999999999998</v>
      </c>
      <c r="BG4649">
        <v>0.58750999999999998</v>
      </c>
      <c r="BH4649">
        <v>3.3995000000000002</v>
      </c>
      <c r="BI4649">
        <v>2.98827</v>
      </c>
      <c r="BJ4649">
        <v>3.41431</v>
      </c>
      <c r="BK4649">
        <v>0.36659999999999998</v>
      </c>
      <c r="BL4649">
        <v>0.95989000000000002</v>
      </c>
      <c r="BM4649">
        <v>4.7408000000000001</v>
      </c>
      <c r="BN4649">
        <v>4.3441999999999998</v>
      </c>
      <c r="BO4649" s="1">
        <v>45237</v>
      </c>
      <c r="BP4649">
        <v>8</v>
      </c>
      <c r="BQ4649">
        <v>6</v>
      </c>
      <c r="BR4649">
        <v>2</v>
      </c>
      <c r="BS4649">
        <v>52</v>
      </c>
      <c r="BT4649">
        <v>1</v>
      </c>
      <c r="BU4649">
        <v>0</v>
      </c>
      <c r="BV4649">
        <v>52</v>
      </c>
      <c r="BW4649" s="1">
        <v>44664</v>
      </c>
      <c r="BX4649">
        <v>14</v>
      </c>
      <c r="BY4649">
        <v>12</v>
      </c>
      <c r="BZ4649">
        <v>14</v>
      </c>
      <c r="CA4649">
        <v>88</v>
      </c>
      <c r="CB4649">
        <v>1</v>
      </c>
      <c r="CC4649">
        <v>0</v>
      </c>
      <c r="CD4649">
        <v>88</v>
      </c>
      <c r="CE4649" s="1">
        <v>44126</v>
      </c>
      <c r="CF4649">
        <v>4</v>
      </c>
      <c r="CG4649">
        <v>4</v>
      </c>
      <c r="CH4649">
        <v>0</v>
      </c>
      <c r="CI4649">
        <v>48</v>
      </c>
      <c r="CJ4649">
        <v>1</v>
      </c>
      <c r="CK4649">
        <v>0</v>
      </c>
      <c r="CL4649">
        <v>48</v>
      </c>
      <c r="CM4649">
        <v>63.332999999999998</v>
      </c>
      <c r="CN4649">
        <v>1</v>
      </c>
      <c r="CO4649">
        <v>4</v>
      </c>
      <c r="CP4649">
        <v>0</v>
      </c>
      <c r="CQ4649">
        <v>1</v>
      </c>
      <c r="CR4649">
        <v>16795.349999999999</v>
      </c>
      <c r="CS4649">
        <v>0</v>
      </c>
      <c r="CT4649">
        <v>1</v>
      </c>
      <c r="CU4649" t="s">
        <v>20285</v>
      </c>
      <c r="CV4649">
        <v>38.839399999999998</v>
      </c>
      <c r="CW4649">
        <v>-97.558999999999997</v>
      </c>
      <c r="CY4649" s="1">
        <v>45658</v>
      </c>
    </row>
    <row r="4650" spans="1:103" x14ac:dyDescent="0.3">
      <c r="A4650">
        <v>175424</v>
      </c>
      <c r="B4650" t="s">
        <v>20286</v>
      </c>
      <c r="C4650" t="s">
        <v>20287</v>
      </c>
      <c r="D4650" t="s">
        <v>10889</v>
      </c>
      <c r="E4650" t="s">
        <v>19520</v>
      </c>
      <c r="F4650">
        <v>67010</v>
      </c>
      <c r="G4650">
        <v>3167756333</v>
      </c>
      <c r="H4650">
        <v>70</v>
      </c>
      <c r="I4650" t="s">
        <v>658</v>
      </c>
      <c r="J4650" t="s">
        <v>484</v>
      </c>
      <c r="K4650">
        <v>88</v>
      </c>
      <c r="L4650">
        <v>65.5</v>
      </c>
      <c r="M4650" t="s">
        <v>109</v>
      </c>
      <c r="N4650" t="s">
        <v>110</v>
      </c>
      <c r="O4650" t="s">
        <v>111</v>
      </c>
      <c r="P4650" t="s">
        <v>534</v>
      </c>
      <c r="Q4650" s="1">
        <v>35787</v>
      </c>
      <c r="R4650" t="s">
        <v>109</v>
      </c>
      <c r="T4650" t="s">
        <v>121</v>
      </c>
      <c r="U4650" t="s">
        <v>109</v>
      </c>
      <c r="V4650" t="s">
        <v>111</v>
      </c>
      <c r="W4650" t="s">
        <v>111</v>
      </c>
      <c r="X4650" t="s">
        <v>111</v>
      </c>
      <c r="Y4650" t="s">
        <v>112</v>
      </c>
      <c r="Z4650" t="s">
        <v>113</v>
      </c>
      <c r="AA4650">
        <v>2</v>
      </c>
      <c r="AB4650" t="s">
        <v>109</v>
      </c>
      <c r="AC4650">
        <v>2</v>
      </c>
      <c r="AD4650" t="s">
        <v>109</v>
      </c>
      <c r="AE4650">
        <v>3</v>
      </c>
      <c r="AF4650" t="s">
        <v>109</v>
      </c>
      <c r="AG4650">
        <v>4</v>
      </c>
      <c r="AI4650">
        <v>2</v>
      </c>
      <c r="AK4650">
        <v>3</v>
      </c>
      <c r="AO4650">
        <v>2.14663</v>
      </c>
      <c r="AP4650">
        <v>0.56899999999999995</v>
      </c>
      <c r="AQ4650">
        <v>0.52024999999999999</v>
      </c>
      <c r="AR4650">
        <v>1.0892500000000001</v>
      </c>
      <c r="AS4650">
        <v>3.2358799999999999</v>
      </c>
      <c r="AT4650">
        <v>2.8544</v>
      </c>
      <c r="AU4650">
        <v>0.35439999999999999</v>
      </c>
      <c r="AV4650">
        <v>6.5159999999999996E-2</v>
      </c>
      <c r="AW4650">
        <v>50</v>
      </c>
      <c r="AY4650">
        <v>20</v>
      </c>
      <c r="BB4650">
        <v>6</v>
      </c>
      <c r="BC4650">
        <v>1.1675599999999999</v>
      </c>
      <c r="BD4650">
        <v>0.85714999999999997</v>
      </c>
      <c r="BE4650">
        <v>1.9842299999999999</v>
      </c>
      <c r="BF4650">
        <v>0.74431999999999998</v>
      </c>
      <c r="BG4650">
        <v>0.57008000000000003</v>
      </c>
      <c r="BH4650">
        <v>3.2986399999999998</v>
      </c>
      <c r="BI4650">
        <v>2.89961</v>
      </c>
      <c r="BJ4650">
        <v>2.4903599999999999</v>
      </c>
      <c r="BK4650">
        <v>0.66010999999999997</v>
      </c>
      <c r="BL4650">
        <v>0.60355000000000003</v>
      </c>
      <c r="BM4650">
        <v>3.7540200000000001</v>
      </c>
      <c r="BN4650">
        <v>3.3114599999999998</v>
      </c>
      <c r="BO4650" s="1">
        <v>44935</v>
      </c>
      <c r="BP4650">
        <v>9</v>
      </c>
      <c r="BQ4650">
        <v>9</v>
      </c>
      <c r="BR4650">
        <v>3</v>
      </c>
      <c r="BS4650">
        <v>88</v>
      </c>
      <c r="BT4650">
        <v>1</v>
      </c>
      <c r="BU4650">
        <v>0</v>
      </c>
      <c r="BV4650">
        <v>88</v>
      </c>
      <c r="BW4650" s="1">
        <v>44355</v>
      </c>
      <c r="BX4650">
        <v>10</v>
      </c>
      <c r="BY4650">
        <v>5</v>
      </c>
      <c r="BZ4650">
        <v>5</v>
      </c>
      <c r="CA4650">
        <v>88</v>
      </c>
      <c r="CB4650">
        <v>1</v>
      </c>
      <c r="CC4650">
        <v>0</v>
      </c>
      <c r="CD4650">
        <v>88</v>
      </c>
      <c r="CE4650" s="1">
        <v>43718</v>
      </c>
      <c r="CF4650">
        <v>2</v>
      </c>
      <c r="CG4650">
        <v>2</v>
      </c>
      <c r="CH4650">
        <v>0</v>
      </c>
      <c r="CI4650">
        <v>20</v>
      </c>
      <c r="CJ4650">
        <v>1</v>
      </c>
      <c r="CK4650">
        <v>0</v>
      </c>
      <c r="CL4650">
        <v>20</v>
      </c>
      <c r="CM4650">
        <v>76.667000000000002</v>
      </c>
      <c r="CN4650">
        <v>2</v>
      </c>
      <c r="CO4650">
        <v>2</v>
      </c>
      <c r="CQ4650">
        <v>19</v>
      </c>
      <c r="CR4650">
        <v>99304.67</v>
      </c>
      <c r="CS4650">
        <v>1</v>
      </c>
      <c r="CT4650">
        <v>20</v>
      </c>
      <c r="CU4650" t="s">
        <v>20288</v>
      </c>
      <c r="CV4650">
        <v>37.703400000000002</v>
      </c>
      <c r="CW4650">
        <v>-96.968999999999994</v>
      </c>
      <c r="CY4650" s="1">
        <v>45658</v>
      </c>
    </row>
    <row r="4651" spans="1:103" x14ac:dyDescent="0.3">
      <c r="A4651">
        <v>175425</v>
      </c>
      <c r="B4651" t="s">
        <v>20289</v>
      </c>
      <c r="C4651" t="s">
        <v>20290</v>
      </c>
      <c r="D4651" t="s">
        <v>8582</v>
      </c>
      <c r="E4651" t="s">
        <v>19520</v>
      </c>
      <c r="F4651">
        <v>66083</v>
      </c>
      <c r="G4651">
        <v>9135923100</v>
      </c>
      <c r="H4651">
        <v>450</v>
      </c>
      <c r="I4651" t="s">
        <v>2071</v>
      </c>
      <c r="J4651" t="s">
        <v>108</v>
      </c>
      <c r="K4651">
        <v>45</v>
      </c>
      <c r="L4651">
        <v>41.8</v>
      </c>
      <c r="M4651" t="s">
        <v>109</v>
      </c>
      <c r="N4651" t="s">
        <v>110</v>
      </c>
      <c r="O4651" t="s">
        <v>111</v>
      </c>
      <c r="P4651" t="s">
        <v>20291</v>
      </c>
      <c r="Q4651" s="1">
        <v>35855</v>
      </c>
      <c r="R4651" t="s">
        <v>11134</v>
      </c>
      <c r="S4651">
        <v>354</v>
      </c>
      <c r="T4651" t="s">
        <v>111</v>
      </c>
      <c r="U4651" t="s">
        <v>109</v>
      </c>
      <c r="V4651" t="s">
        <v>111</v>
      </c>
      <c r="W4651" t="s">
        <v>111</v>
      </c>
      <c r="X4651" t="s">
        <v>111</v>
      </c>
      <c r="Y4651" t="s">
        <v>112</v>
      </c>
      <c r="Z4651" t="s">
        <v>113</v>
      </c>
      <c r="AA4651">
        <v>3</v>
      </c>
      <c r="AB4651" t="s">
        <v>109</v>
      </c>
      <c r="AC4651">
        <v>3</v>
      </c>
      <c r="AD4651" t="s">
        <v>109</v>
      </c>
      <c r="AE4651">
        <v>3</v>
      </c>
      <c r="AF4651" t="s">
        <v>109</v>
      </c>
      <c r="AG4651">
        <v>4</v>
      </c>
      <c r="AI4651">
        <v>3</v>
      </c>
      <c r="AK4651">
        <v>2</v>
      </c>
      <c r="AO4651">
        <v>2.4426800000000002</v>
      </c>
      <c r="AP4651">
        <v>0.40872999999999998</v>
      </c>
      <c r="AQ4651">
        <v>0.52244000000000002</v>
      </c>
      <c r="AR4651">
        <v>0.93117000000000005</v>
      </c>
      <c r="AS4651">
        <v>3.37385</v>
      </c>
      <c r="AT4651">
        <v>2.97499</v>
      </c>
      <c r="AU4651">
        <v>0.41799999999999998</v>
      </c>
      <c r="AV4651">
        <v>2.1160000000000002E-2</v>
      </c>
      <c r="AW4651">
        <v>44.1</v>
      </c>
      <c r="AY4651">
        <v>42.9</v>
      </c>
      <c r="BA4651">
        <v>0</v>
      </c>
      <c r="BC4651">
        <v>1.4671700000000001</v>
      </c>
      <c r="BD4651">
        <v>1.0770900000000001</v>
      </c>
      <c r="BE4651">
        <v>2.4933999999999998</v>
      </c>
      <c r="BF4651">
        <v>0.93532000000000004</v>
      </c>
      <c r="BG4651">
        <v>0.71636999999999995</v>
      </c>
      <c r="BH4651">
        <v>4.1450899999999997</v>
      </c>
      <c r="BI4651">
        <v>3.6436700000000002</v>
      </c>
      <c r="BJ4651">
        <v>2.2551399999999999</v>
      </c>
      <c r="BK4651">
        <v>0.37735000000000002</v>
      </c>
      <c r="BL4651">
        <v>0.48232999999999998</v>
      </c>
      <c r="BM4651">
        <v>3.1148099999999999</v>
      </c>
      <c r="BN4651">
        <v>2.7465799999999998</v>
      </c>
      <c r="BO4651" s="1">
        <v>45203</v>
      </c>
      <c r="BP4651">
        <v>9</v>
      </c>
      <c r="BQ4651">
        <v>9</v>
      </c>
      <c r="BR4651">
        <v>0</v>
      </c>
      <c r="BS4651">
        <v>76</v>
      </c>
      <c r="BT4651">
        <v>1</v>
      </c>
      <c r="BU4651">
        <v>0</v>
      </c>
      <c r="BV4651">
        <v>76</v>
      </c>
      <c r="BW4651" s="1">
        <v>44595</v>
      </c>
      <c r="BX4651">
        <v>5</v>
      </c>
      <c r="BY4651">
        <v>5</v>
      </c>
      <c r="BZ4651">
        <v>3</v>
      </c>
      <c r="CA4651">
        <v>20</v>
      </c>
      <c r="CB4651">
        <v>1</v>
      </c>
      <c r="CC4651">
        <v>0</v>
      </c>
      <c r="CD4651">
        <v>20</v>
      </c>
      <c r="CE4651" s="1">
        <v>43906</v>
      </c>
      <c r="CF4651">
        <v>4</v>
      </c>
      <c r="CG4651">
        <v>4</v>
      </c>
      <c r="CH4651">
        <v>0</v>
      </c>
      <c r="CI4651">
        <v>16</v>
      </c>
      <c r="CJ4651">
        <v>1</v>
      </c>
      <c r="CK4651">
        <v>0</v>
      </c>
      <c r="CL4651">
        <v>16</v>
      </c>
      <c r="CM4651">
        <v>47.332999999999998</v>
      </c>
      <c r="CN4651">
        <v>0</v>
      </c>
      <c r="CO4651">
        <v>0</v>
      </c>
      <c r="CQ4651">
        <v>0</v>
      </c>
      <c r="CR4651">
        <v>0</v>
      </c>
      <c r="CS4651">
        <v>0</v>
      </c>
      <c r="CT4651">
        <v>0</v>
      </c>
      <c r="CU4651" t="s">
        <v>20292</v>
      </c>
      <c r="CV4651">
        <v>38.745199999999997</v>
      </c>
      <c r="CW4651">
        <v>-94.822000000000003</v>
      </c>
      <c r="CY4651" s="1">
        <v>45658</v>
      </c>
    </row>
    <row r="4652" spans="1:103" x14ac:dyDescent="0.3">
      <c r="A4652">
        <v>175426</v>
      </c>
      <c r="B4652" t="s">
        <v>20293</v>
      </c>
      <c r="C4652" t="s">
        <v>20294</v>
      </c>
      <c r="D4652" t="s">
        <v>20295</v>
      </c>
      <c r="E4652" t="s">
        <v>19520</v>
      </c>
      <c r="F4652">
        <v>66538</v>
      </c>
      <c r="G4652">
        <v>7853362156</v>
      </c>
      <c r="H4652">
        <v>650</v>
      </c>
      <c r="I4652" t="s">
        <v>19841</v>
      </c>
      <c r="J4652" t="s">
        <v>108</v>
      </c>
      <c r="K4652">
        <v>34</v>
      </c>
      <c r="L4652">
        <v>21.9</v>
      </c>
      <c r="M4652" t="s">
        <v>109</v>
      </c>
      <c r="N4652" t="s">
        <v>110</v>
      </c>
      <c r="O4652" t="s">
        <v>111</v>
      </c>
      <c r="P4652" t="s">
        <v>20296</v>
      </c>
      <c r="Q4652" s="1">
        <v>35886</v>
      </c>
      <c r="R4652" t="s">
        <v>109</v>
      </c>
      <c r="T4652" t="s">
        <v>111</v>
      </c>
      <c r="U4652" t="s">
        <v>109</v>
      </c>
      <c r="V4652" t="s">
        <v>111</v>
      </c>
      <c r="W4652" t="s">
        <v>111</v>
      </c>
      <c r="X4652" t="s">
        <v>111</v>
      </c>
      <c r="Y4652" t="s">
        <v>112</v>
      </c>
      <c r="Z4652" t="s">
        <v>113</v>
      </c>
      <c r="AA4652">
        <v>5</v>
      </c>
      <c r="AB4652" t="s">
        <v>109</v>
      </c>
      <c r="AC4652">
        <v>5</v>
      </c>
      <c r="AD4652" t="s">
        <v>109</v>
      </c>
      <c r="AE4652">
        <v>3</v>
      </c>
      <c r="AF4652" t="s">
        <v>109</v>
      </c>
      <c r="AG4652">
        <v>3</v>
      </c>
      <c r="AJ4652">
        <v>2</v>
      </c>
      <c r="AK4652">
        <v>5</v>
      </c>
      <c r="AO4652">
        <v>2.9931800000000002</v>
      </c>
      <c r="AP4652">
        <v>1.0337099999999999</v>
      </c>
      <c r="AQ4652">
        <v>0.63075999999999999</v>
      </c>
      <c r="AR4652">
        <v>1.66448</v>
      </c>
      <c r="AS4652">
        <v>4.6576599999999999</v>
      </c>
      <c r="AT4652">
        <v>4.2074600000000002</v>
      </c>
      <c r="AU4652">
        <v>0.53727999999999998</v>
      </c>
      <c r="AV4652">
        <v>3.1800000000000001E-3</v>
      </c>
      <c r="AW4652">
        <v>21.4</v>
      </c>
      <c r="AZ4652">
        <v>6</v>
      </c>
      <c r="BA4652">
        <v>1</v>
      </c>
      <c r="BC4652">
        <v>1.25254</v>
      </c>
      <c r="BD4652">
        <v>0.91952999999999996</v>
      </c>
      <c r="BE4652">
        <v>2.1286499999999999</v>
      </c>
      <c r="BF4652">
        <v>0.79849999999999999</v>
      </c>
      <c r="BG4652">
        <v>0.61158000000000001</v>
      </c>
      <c r="BH4652">
        <v>3.5387300000000002</v>
      </c>
      <c r="BI4652">
        <v>3.1106600000000002</v>
      </c>
      <c r="BJ4652">
        <v>3.2368700000000001</v>
      </c>
      <c r="BK4652">
        <v>1.1178699999999999</v>
      </c>
      <c r="BL4652">
        <v>0.68211999999999995</v>
      </c>
      <c r="BM4652">
        <v>5.0368700000000004</v>
      </c>
      <c r="BN4652">
        <v>4.5500100000000003</v>
      </c>
      <c r="BO4652" s="1">
        <v>45035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 s="1">
        <v>44504</v>
      </c>
      <c r="BX4652">
        <v>3</v>
      </c>
      <c r="BY4652">
        <v>3</v>
      </c>
      <c r="BZ4652">
        <v>0</v>
      </c>
      <c r="CA4652">
        <v>28</v>
      </c>
      <c r="CB4652">
        <v>1</v>
      </c>
      <c r="CC4652">
        <v>0</v>
      </c>
      <c r="CD4652">
        <v>28</v>
      </c>
      <c r="CE4652" s="1">
        <v>43852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9.3330000000000002</v>
      </c>
      <c r="CN4652">
        <v>0</v>
      </c>
      <c r="CO4652">
        <v>0</v>
      </c>
      <c r="CQ4652">
        <v>0</v>
      </c>
      <c r="CR4652">
        <v>0</v>
      </c>
      <c r="CS4652">
        <v>0</v>
      </c>
      <c r="CT4652">
        <v>0</v>
      </c>
      <c r="CU4652" t="s">
        <v>20297</v>
      </c>
      <c r="CV4652">
        <v>39.842300000000002</v>
      </c>
      <c r="CW4652">
        <v>-96.066000000000003</v>
      </c>
      <c r="CY4652" s="1">
        <v>45658</v>
      </c>
    </row>
    <row r="4653" spans="1:103" x14ac:dyDescent="0.3">
      <c r="A4653">
        <v>175433</v>
      </c>
      <c r="B4653" t="s">
        <v>20298</v>
      </c>
      <c r="C4653" t="s">
        <v>20299</v>
      </c>
      <c r="D4653" t="s">
        <v>20300</v>
      </c>
      <c r="E4653" t="s">
        <v>19520</v>
      </c>
      <c r="F4653">
        <v>66032</v>
      </c>
      <c r="G4653">
        <v>7854482434</v>
      </c>
      <c r="H4653">
        <v>10</v>
      </c>
      <c r="I4653" t="s">
        <v>20301</v>
      </c>
      <c r="J4653" t="s">
        <v>108</v>
      </c>
      <c r="K4653">
        <v>45</v>
      </c>
      <c r="L4653">
        <v>35.1</v>
      </c>
      <c r="M4653" t="s">
        <v>109</v>
      </c>
      <c r="N4653" t="s">
        <v>110</v>
      </c>
      <c r="O4653" t="s">
        <v>111</v>
      </c>
      <c r="P4653" t="s">
        <v>20302</v>
      </c>
      <c r="Q4653" s="1">
        <v>35886</v>
      </c>
      <c r="R4653" t="s">
        <v>5930</v>
      </c>
      <c r="S4653">
        <v>438</v>
      </c>
      <c r="T4653" t="s">
        <v>111</v>
      </c>
      <c r="U4653" t="s">
        <v>109</v>
      </c>
      <c r="V4653" t="s">
        <v>111</v>
      </c>
      <c r="W4653" t="s">
        <v>111</v>
      </c>
      <c r="X4653" t="s">
        <v>111</v>
      </c>
      <c r="Y4653" t="s">
        <v>112</v>
      </c>
      <c r="Z4653" t="s">
        <v>113</v>
      </c>
      <c r="AA4653">
        <v>4</v>
      </c>
      <c r="AB4653" t="s">
        <v>109</v>
      </c>
      <c r="AC4653">
        <v>4</v>
      </c>
      <c r="AD4653" t="s">
        <v>109</v>
      </c>
      <c r="AE4653">
        <v>4</v>
      </c>
      <c r="AF4653" t="s">
        <v>109</v>
      </c>
      <c r="AG4653">
        <v>4</v>
      </c>
      <c r="AJ4653">
        <v>2</v>
      </c>
      <c r="AK4653">
        <v>3</v>
      </c>
      <c r="AO4653">
        <v>2.46319</v>
      </c>
      <c r="AP4653">
        <v>0.46689999999999998</v>
      </c>
      <c r="AQ4653">
        <v>0.54837000000000002</v>
      </c>
      <c r="AR4653">
        <v>1.01528</v>
      </c>
      <c r="AS4653">
        <v>3.4784600000000001</v>
      </c>
      <c r="AT4653">
        <v>3.2035999999999998</v>
      </c>
      <c r="AU4653">
        <v>0.43795000000000001</v>
      </c>
      <c r="AV4653">
        <v>2.479E-2</v>
      </c>
      <c r="AW4653">
        <v>40</v>
      </c>
      <c r="AY4653">
        <v>66.7</v>
      </c>
      <c r="BB4653">
        <v>6</v>
      </c>
      <c r="BC4653">
        <v>1.1406700000000001</v>
      </c>
      <c r="BD4653">
        <v>0.83740000000000003</v>
      </c>
      <c r="BE4653">
        <v>1.93852</v>
      </c>
      <c r="BF4653">
        <v>0.72718000000000005</v>
      </c>
      <c r="BG4653">
        <v>0.55694999999999995</v>
      </c>
      <c r="BH4653">
        <v>3.2226499999999998</v>
      </c>
      <c r="BI4653">
        <v>2.8328099999999998</v>
      </c>
      <c r="BJ4653">
        <v>2.9249900000000002</v>
      </c>
      <c r="BK4653">
        <v>0.55444000000000004</v>
      </c>
      <c r="BL4653">
        <v>0.65117999999999998</v>
      </c>
      <c r="BM4653">
        <v>4.1306099999999999</v>
      </c>
      <c r="BN4653">
        <v>3.8042199999999999</v>
      </c>
      <c r="BO4653" s="1">
        <v>45518</v>
      </c>
      <c r="BP4653">
        <v>6</v>
      </c>
      <c r="BQ4653">
        <v>6</v>
      </c>
      <c r="BR4653">
        <v>0</v>
      </c>
      <c r="BS4653">
        <v>40</v>
      </c>
      <c r="BT4653">
        <v>1</v>
      </c>
      <c r="BU4653">
        <v>0</v>
      </c>
      <c r="BV4653">
        <v>40</v>
      </c>
      <c r="BW4653" s="1">
        <v>44903</v>
      </c>
      <c r="BX4653">
        <v>10</v>
      </c>
      <c r="BY4653">
        <v>10</v>
      </c>
      <c r="BZ4653">
        <v>10</v>
      </c>
      <c r="CA4653">
        <v>52</v>
      </c>
      <c r="CB4653">
        <v>1</v>
      </c>
      <c r="CC4653">
        <v>0</v>
      </c>
      <c r="CD4653">
        <v>52</v>
      </c>
      <c r="CE4653" s="1">
        <v>44294</v>
      </c>
      <c r="CF4653">
        <v>5</v>
      </c>
      <c r="CG4653">
        <v>5</v>
      </c>
      <c r="CH4653">
        <v>0</v>
      </c>
      <c r="CI4653">
        <v>32</v>
      </c>
      <c r="CJ4653">
        <v>1</v>
      </c>
      <c r="CK4653">
        <v>0</v>
      </c>
      <c r="CL4653">
        <v>32</v>
      </c>
      <c r="CM4653">
        <v>42.667000000000002</v>
      </c>
      <c r="CN4653">
        <v>0</v>
      </c>
      <c r="CO4653">
        <v>0</v>
      </c>
      <c r="CQ4653">
        <v>0</v>
      </c>
      <c r="CR4653">
        <v>0</v>
      </c>
      <c r="CS4653">
        <v>0</v>
      </c>
      <c r="CT4653">
        <v>0</v>
      </c>
      <c r="CU4653" t="s">
        <v>20303</v>
      </c>
      <c r="CV4653">
        <v>38.284100000000002</v>
      </c>
      <c r="CW4653">
        <v>-95.238</v>
      </c>
      <c r="CY4653" s="1">
        <v>45658</v>
      </c>
    </row>
    <row r="4654" spans="1:103" x14ac:dyDescent="0.3">
      <c r="A4654">
        <v>175434</v>
      </c>
      <c r="B4654" t="s">
        <v>20304</v>
      </c>
      <c r="C4654" t="s">
        <v>20305</v>
      </c>
      <c r="D4654" t="s">
        <v>15417</v>
      </c>
      <c r="E4654" t="s">
        <v>19520</v>
      </c>
      <c r="F4654">
        <v>67356</v>
      </c>
      <c r="G4654">
        <v>6207954429</v>
      </c>
      <c r="H4654">
        <v>490</v>
      </c>
      <c r="I4654" t="s">
        <v>19735</v>
      </c>
      <c r="J4654" t="s">
        <v>108</v>
      </c>
      <c r="K4654">
        <v>40</v>
      </c>
      <c r="L4654">
        <v>30</v>
      </c>
      <c r="M4654" t="s">
        <v>109</v>
      </c>
      <c r="N4654" t="s">
        <v>110</v>
      </c>
      <c r="O4654" t="s">
        <v>111</v>
      </c>
      <c r="P4654" t="s">
        <v>20306</v>
      </c>
      <c r="Q4654" s="1">
        <v>36187</v>
      </c>
      <c r="R4654" t="s">
        <v>11134</v>
      </c>
      <c r="S4654">
        <v>354</v>
      </c>
      <c r="T4654" t="s">
        <v>111</v>
      </c>
      <c r="U4654" t="s">
        <v>109</v>
      </c>
      <c r="V4654" t="s">
        <v>111</v>
      </c>
      <c r="W4654" t="s">
        <v>111</v>
      </c>
      <c r="X4654" t="s">
        <v>111</v>
      </c>
      <c r="Y4654" t="s">
        <v>112</v>
      </c>
      <c r="Z4654" t="s">
        <v>113</v>
      </c>
      <c r="AA4654">
        <v>4</v>
      </c>
      <c r="AB4654" t="s">
        <v>109</v>
      </c>
      <c r="AC4654">
        <v>4</v>
      </c>
      <c r="AD4654" t="s">
        <v>109</v>
      </c>
      <c r="AE4654">
        <v>4</v>
      </c>
      <c r="AF4654" t="s">
        <v>109</v>
      </c>
      <c r="AG4654">
        <v>5</v>
      </c>
      <c r="AI4654">
        <v>2</v>
      </c>
      <c r="AK4654">
        <v>4</v>
      </c>
      <c r="AO4654">
        <v>2.7379600000000002</v>
      </c>
      <c r="AP4654">
        <v>0.34948000000000001</v>
      </c>
      <c r="AQ4654">
        <v>0.83777000000000001</v>
      </c>
      <c r="AR4654">
        <v>1.1872499999999999</v>
      </c>
      <c r="AS4654">
        <v>3.9251999999999998</v>
      </c>
      <c r="AT4654">
        <v>3.3660199999999998</v>
      </c>
      <c r="AU4654">
        <v>0.63085000000000002</v>
      </c>
      <c r="AV4654">
        <v>2.1219999999999999E-2</v>
      </c>
      <c r="AW4654">
        <v>40.700000000000003</v>
      </c>
      <c r="AY4654">
        <v>16.7</v>
      </c>
      <c r="BA4654">
        <v>0</v>
      </c>
      <c r="BC4654">
        <v>1.51769</v>
      </c>
      <c r="BD4654">
        <v>1.1141799999999999</v>
      </c>
      <c r="BE4654">
        <v>2.5792600000000001</v>
      </c>
      <c r="BF4654">
        <v>0.96753</v>
      </c>
      <c r="BG4654">
        <v>0.74104000000000003</v>
      </c>
      <c r="BH4654">
        <v>4.2878299999999996</v>
      </c>
      <c r="BI4654">
        <v>3.7691499999999998</v>
      </c>
      <c r="BJ4654">
        <v>2.4435899999999999</v>
      </c>
      <c r="BK4654">
        <v>0.31191000000000002</v>
      </c>
      <c r="BL4654">
        <v>0.74770000000000003</v>
      </c>
      <c r="BM4654">
        <v>3.5032000000000001</v>
      </c>
      <c r="BN4654">
        <v>3.00413</v>
      </c>
      <c r="BO4654" s="1">
        <v>45432</v>
      </c>
      <c r="BP4654">
        <v>5</v>
      </c>
      <c r="BQ4654">
        <v>5</v>
      </c>
      <c r="BR4654">
        <v>0</v>
      </c>
      <c r="BS4654">
        <v>44</v>
      </c>
      <c r="BT4654">
        <v>1</v>
      </c>
      <c r="BU4654">
        <v>0</v>
      </c>
      <c r="BV4654">
        <v>44</v>
      </c>
      <c r="BW4654" s="1">
        <v>44789</v>
      </c>
      <c r="BX4654">
        <v>9</v>
      </c>
      <c r="BY4654">
        <v>8</v>
      </c>
      <c r="BZ4654">
        <v>1</v>
      </c>
      <c r="CA4654">
        <v>52</v>
      </c>
      <c r="CB4654">
        <v>1</v>
      </c>
      <c r="CC4654">
        <v>0</v>
      </c>
      <c r="CD4654">
        <v>52</v>
      </c>
      <c r="CE4654" s="1">
        <v>44321</v>
      </c>
      <c r="CF4654">
        <v>3</v>
      </c>
      <c r="CG4654">
        <v>3</v>
      </c>
      <c r="CH4654">
        <v>0</v>
      </c>
      <c r="CI4654">
        <v>20</v>
      </c>
      <c r="CJ4654">
        <v>1</v>
      </c>
      <c r="CK4654">
        <v>0</v>
      </c>
      <c r="CL4654">
        <v>20</v>
      </c>
      <c r="CM4654">
        <v>42.667000000000002</v>
      </c>
      <c r="CN4654">
        <v>0</v>
      </c>
      <c r="CO4654">
        <v>1</v>
      </c>
      <c r="CQ4654">
        <v>1</v>
      </c>
      <c r="CR4654">
        <v>19584.5</v>
      </c>
      <c r="CS4654">
        <v>0</v>
      </c>
      <c r="CT4654">
        <v>1</v>
      </c>
      <c r="CU4654" t="s">
        <v>20307</v>
      </c>
      <c r="CV4654">
        <v>37.158999999999999</v>
      </c>
      <c r="CW4654">
        <v>-95.113</v>
      </c>
      <c r="CY4654" s="1">
        <v>45658</v>
      </c>
    </row>
    <row r="4655" spans="1:103" x14ac:dyDescent="0.3">
      <c r="A4655">
        <v>175435</v>
      </c>
      <c r="B4655" t="s">
        <v>20308</v>
      </c>
      <c r="C4655" t="s">
        <v>20309</v>
      </c>
      <c r="D4655" t="s">
        <v>20310</v>
      </c>
      <c r="E4655" t="s">
        <v>19520</v>
      </c>
      <c r="F4655">
        <v>66436</v>
      </c>
      <c r="G4655">
        <v>7853643164</v>
      </c>
      <c r="H4655">
        <v>420</v>
      </c>
      <c r="I4655" t="s">
        <v>126</v>
      </c>
      <c r="J4655" t="s">
        <v>108</v>
      </c>
      <c r="K4655">
        <v>45</v>
      </c>
      <c r="L4655">
        <v>31</v>
      </c>
      <c r="M4655" t="s">
        <v>109</v>
      </c>
      <c r="N4655" t="s">
        <v>110</v>
      </c>
      <c r="O4655" t="s">
        <v>111</v>
      </c>
      <c r="P4655" t="s">
        <v>20311</v>
      </c>
      <c r="Q4655" s="1">
        <v>39173</v>
      </c>
      <c r="R4655" t="s">
        <v>18099</v>
      </c>
      <c r="S4655">
        <v>35</v>
      </c>
      <c r="T4655" t="s">
        <v>111</v>
      </c>
      <c r="U4655" t="s">
        <v>158</v>
      </c>
      <c r="V4655" t="s">
        <v>111</v>
      </c>
      <c r="W4655" t="s">
        <v>111</v>
      </c>
      <c r="X4655" t="s">
        <v>121</v>
      </c>
      <c r="Y4655" t="s">
        <v>165</v>
      </c>
      <c r="Z4655" t="s">
        <v>113</v>
      </c>
      <c r="AA4655">
        <v>1</v>
      </c>
      <c r="AB4655" t="s">
        <v>109</v>
      </c>
      <c r="AC4655">
        <v>1</v>
      </c>
      <c r="AD4655" t="s">
        <v>109</v>
      </c>
      <c r="AE4655">
        <v>1</v>
      </c>
      <c r="AF4655" t="s">
        <v>109</v>
      </c>
      <c r="AG4655">
        <v>1</v>
      </c>
      <c r="AJ4655">
        <v>2</v>
      </c>
      <c r="AK4655">
        <v>1</v>
      </c>
      <c r="AL4655">
        <v>23</v>
      </c>
      <c r="AM4655">
        <v>23</v>
      </c>
      <c r="AN4655">
        <v>23</v>
      </c>
      <c r="AX4655">
        <v>6</v>
      </c>
      <c r="AZ4655">
        <v>6</v>
      </c>
      <c r="BB4655">
        <v>6</v>
      </c>
      <c r="BO4655" s="1">
        <v>45320</v>
      </c>
      <c r="BP4655">
        <v>21</v>
      </c>
      <c r="BQ4655">
        <v>18</v>
      </c>
      <c r="BR4655">
        <v>21</v>
      </c>
      <c r="BS4655">
        <v>413</v>
      </c>
      <c r="BT4655">
        <v>1</v>
      </c>
      <c r="BU4655">
        <v>0</v>
      </c>
      <c r="BV4655">
        <v>413</v>
      </c>
      <c r="BW4655" s="1">
        <v>44783</v>
      </c>
      <c r="BX4655">
        <v>11</v>
      </c>
      <c r="BY4655">
        <v>10</v>
      </c>
      <c r="BZ4655">
        <v>1</v>
      </c>
      <c r="CA4655">
        <v>92</v>
      </c>
      <c r="CB4655">
        <v>1</v>
      </c>
      <c r="CC4655">
        <v>0</v>
      </c>
      <c r="CD4655">
        <v>92</v>
      </c>
      <c r="CE4655" s="1">
        <v>44294</v>
      </c>
      <c r="CF4655">
        <v>24</v>
      </c>
      <c r="CG4655">
        <v>18</v>
      </c>
      <c r="CH4655">
        <v>6</v>
      </c>
      <c r="CI4655">
        <v>156</v>
      </c>
      <c r="CJ4655">
        <v>1</v>
      </c>
      <c r="CK4655">
        <v>0</v>
      </c>
      <c r="CL4655">
        <v>156</v>
      </c>
      <c r="CM4655">
        <v>263.16699999999997</v>
      </c>
      <c r="CN4655">
        <v>5</v>
      </c>
      <c r="CO4655">
        <v>3</v>
      </c>
      <c r="CQ4655">
        <v>4</v>
      </c>
      <c r="CR4655">
        <v>109291.85</v>
      </c>
      <c r="CS4655">
        <v>0</v>
      </c>
      <c r="CT4655">
        <v>4</v>
      </c>
      <c r="CU4655" t="s">
        <v>20312</v>
      </c>
      <c r="CV4655">
        <v>39.467700000000001</v>
      </c>
      <c r="CW4655">
        <v>-95.748999999999995</v>
      </c>
      <c r="CY4655" s="1">
        <v>45658</v>
      </c>
    </row>
    <row r="4656" spans="1:103" x14ac:dyDescent="0.3">
      <c r="A4656">
        <v>175437</v>
      </c>
      <c r="B4656" t="s">
        <v>20313</v>
      </c>
      <c r="C4656" t="s">
        <v>20314</v>
      </c>
      <c r="D4656" t="s">
        <v>20177</v>
      </c>
      <c r="E4656" t="s">
        <v>19520</v>
      </c>
      <c r="F4656">
        <v>67460</v>
      </c>
      <c r="G4656">
        <v>6202415360</v>
      </c>
      <c r="H4656">
        <v>560</v>
      </c>
      <c r="I4656" t="s">
        <v>20178</v>
      </c>
      <c r="J4656" t="s">
        <v>108</v>
      </c>
      <c r="K4656">
        <v>45</v>
      </c>
      <c r="L4656">
        <v>40.700000000000003</v>
      </c>
      <c r="M4656" t="s">
        <v>109</v>
      </c>
      <c r="N4656" t="s">
        <v>110</v>
      </c>
      <c r="O4656" t="s">
        <v>111</v>
      </c>
      <c r="P4656" t="s">
        <v>20315</v>
      </c>
      <c r="Q4656" s="1">
        <v>36404</v>
      </c>
      <c r="R4656" t="s">
        <v>11134</v>
      </c>
      <c r="S4656">
        <v>354</v>
      </c>
      <c r="T4656" t="s">
        <v>111</v>
      </c>
      <c r="U4656" t="s">
        <v>109</v>
      </c>
      <c r="V4656" t="s">
        <v>111</v>
      </c>
      <c r="W4656" t="s">
        <v>111</v>
      </c>
      <c r="X4656" t="s">
        <v>111</v>
      </c>
      <c r="Y4656" t="s">
        <v>112</v>
      </c>
      <c r="Z4656" t="s">
        <v>113</v>
      </c>
      <c r="AA4656">
        <v>2</v>
      </c>
      <c r="AB4656" t="s">
        <v>109</v>
      </c>
      <c r="AC4656">
        <v>3</v>
      </c>
      <c r="AD4656" t="s">
        <v>109</v>
      </c>
      <c r="AE4656">
        <v>4</v>
      </c>
      <c r="AF4656" t="s">
        <v>109</v>
      </c>
      <c r="AG4656">
        <v>5</v>
      </c>
      <c r="AI4656">
        <v>4</v>
      </c>
      <c r="AK4656">
        <v>1</v>
      </c>
      <c r="AO4656">
        <v>2.2770299999999999</v>
      </c>
      <c r="AP4656">
        <v>0.43118000000000001</v>
      </c>
      <c r="AQ4656">
        <v>0.57501000000000002</v>
      </c>
      <c r="AR4656">
        <v>1.0061899999999999</v>
      </c>
      <c r="AS4656">
        <v>3.28322</v>
      </c>
      <c r="AT4656">
        <v>3.02135</v>
      </c>
      <c r="AU4656">
        <v>0.40067999999999998</v>
      </c>
      <c r="AV4656">
        <v>1.274E-2</v>
      </c>
      <c r="AW4656">
        <v>64.599999999999994</v>
      </c>
      <c r="AY4656">
        <v>55.6</v>
      </c>
      <c r="BA4656">
        <v>2</v>
      </c>
      <c r="BC4656">
        <v>1.63853</v>
      </c>
      <c r="BD4656">
        <v>1.2029000000000001</v>
      </c>
      <c r="BE4656">
        <v>2.7846199999999999</v>
      </c>
      <c r="BF4656">
        <v>1.04457</v>
      </c>
      <c r="BG4656">
        <v>0.80003999999999997</v>
      </c>
      <c r="BH4656">
        <v>4.6292299999999997</v>
      </c>
      <c r="BI4656">
        <v>4.0692500000000003</v>
      </c>
      <c r="BJ4656">
        <v>1.88235</v>
      </c>
      <c r="BK4656">
        <v>0.35643999999999998</v>
      </c>
      <c r="BL4656">
        <v>0.47533999999999998</v>
      </c>
      <c r="BM4656">
        <v>2.7141299999999999</v>
      </c>
      <c r="BN4656">
        <v>2.4976500000000001</v>
      </c>
      <c r="BO4656" s="1">
        <v>45145</v>
      </c>
      <c r="BP4656">
        <v>13</v>
      </c>
      <c r="BQ4656">
        <v>13</v>
      </c>
      <c r="BR4656">
        <v>0</v>
      </c>
      <c r="BS4656">
        <v>84</v>
      </c>
      <c r="BT4656">
        <v>1</v>
      </c>
      <c r="BU4656">
        <v>0</v>
      </c>
      <c r="BV4656">
        <v>84</v>
      </c>
      <c r="BW4656" s="1">
        <v>44580</v>
      </c>
      <c r="BX4656">
        <v>6</v>
      </c>
      <c r="BY4656">
        <v>6</v>
      </c>
      <c r="BZ4656">
        <v>6</v>
      </c>
      <c r="CA4656">
        <v>48</v>
      </c>
      <c r="CB4656">
        <v>1</v>
      </c>
      <c r="CC4656">
        <v>0</v>
      </c>
      <c r="CD4656">
        <v>48</v>
      </c>
      <c r="CE4656" s="1">
        <v>44035</v>
      </c>
      <c r="CF4656">
        <v>8</v>
      </c>
      <c r="CG4656">
        <v>7</v>
      </c>
      <c r="CH4656">
        <v>1</v>
      </c>
      <c r="CI4656">
        <v>40</v>
      </c>
      <c r="CJ4656">
        <v>1</v>
      </c>
      <c r="CK4656">
        <v>0</v>
      </c>
      <c r="CL4656">
        <v>40</v>
      </c>
      <c r="CM4656">
        <v>64.667000000000002</v>
      </c>
      <c r="CN4656">
        <v>1</v>
      </c>
      <c r="CO4656">
        <v>0</v>
      </c>
      <c r="CQ4656">
        <v>0</v>
      </c>
      <c r="CR4656">
        <v>0</v>
      </c>
      <c r="CS4656">
        <v>0</v>
      </c>
      <c r="CT4656">
        <v>0</v>
      </c>
      <c r="CU4656" t="s">
        <v>20316</v>
      </c>
      <c r="CV4656">
        <v>38.3919</v>
      </c>
      <c r="CW4656">
        <v>-97.667000000000002</v>
      </c>
      <c r="CY4656" s="1">
        <v>45658</v>
      </c>
    </row>
    <row r="4657" spans="1:103" x14ac:dyDescent="0.3">
      <c r="A4657">
        <v>175439</v>
      </c>
      <c r="B4657" t="s">
        <v>20317</v>
      </c>
      <c r="C4657" t="s">
        <v>20318</v>
      </c>
      <c r="D4657" t="s">
        <v>20295</v>
      </c>
      <c r="E4657" t="s">
        <v>19520</v>
      </c>
      <c r="F4657">
        <v>66538</v>
      </c>
      <c r="G4657">
        <v>7853363528</v>
      </c>
      <c r="H4657">
        <v>650</v>
      </c>
      <c r="I4657" t="s">
        <v>19841</v>
      </c>
      <c r="J4657" t="s">
        <v>108</v>
      </c>
      <c r="K4657">
        <v>63</v>
      </c>
      <c r="L4657">
        <v>39.6</v>
      </c>
      <c r="M4657" t="s">
        <v>109</v>
      </c>
      <c r="N4657" t="s">
        <v>110</v>
      </c>
      <c r="O4657" t="s">
        <v>111</v>
      </c>
      <c r="P4657" t="s">
        <v>20319</v>
      </c>
      <c r="Q4657" s="1">
        <v>36704</v>
      </c>
      <c r="R4657" t="s">
        <v>1442</v>
      </c>
      <c r="S4657">
        <v>311</v>
      </c>
      <c r="T4657" t="s">
        <v>111</v>
      </c>
      <c r="U4657" t="s">
        <v>109</v>
      </c>
      <c r="V4657" t="s">
        <v>111</v>
      </c>
      <c r="W4657" t="s">
        <v>111</v>
      </c>
      <c r="X4657" t="s">
        <v>111</v>
      </c>
      <c r="Y4657" t="s">
        <v>112</v>
      </c>
      <c r="Z4657" t="s">
        <v>113</v>
      </c>
      <c r="AA4657">
        <v>4</v>
      </c>
      <c r="AB4657" t="s">
        <v>109</v>
      </c>
      <c r="AC4657">
        <v>4</v>
      </c>
      <c r="AD4657" t="s">
        <v>109</v>
      </c>
      <c r="AE4657">
        <v>2</v>
      </c>
      <c r="AF4657" t="s">
        <v>109</v>
      </c>
      <c r="AG4657">
        <v>2</v>
      </c>
      <c r="AI4657">
        <v>3</v>
      </c>
      <c r="AK4657">
        <v>4</v>
      </c>
      <c r="AO4657">
        <v>2.5516000000000001</v>
      </c>
      <c r="AP4657">
        <v>0.60684000000000005</v>
      </c>
      <c r="AQ4657">
        <v>0.71457000000000004</v>
      </c>
      <c r="AR4657">
        <v>1.3213999999999999</v>
      </c>
      <c r="AS4657">
        <v>3.8730000000000002</v>
      </c>
      <c r="AT4657">
        <v>3.3030300000000001</v>
      </c>
      <c r="AU4657">
        <v>0.28939999999999999</v>
      </c>
      <c r="AV4657">
        <v>0</v>
      </c>
      <c r="AW4657">
        <v>35</v>
      </c>
      <c r="AY4657">
        <v>0</v>
      </c>
      <c r="BA4657">
        <v>0</v>
      </c>
      <c r="BC4657">
        <v>1.2894600000000001</v>
      </c>
      <c r="BD4657">
        <v>0.94662999999999997</v>
      </c>
      <c r="BE4657">
        <v>2.1913900000000002</v>
      </c>
      <c r="BF4657">
        <v>0.82203000000000004</v>
      </c>
      <c r="BG4657">
        <v>0.62960000000000005</v>
      </c>
      <c r="BH4657">
        <v>3.64303</v>
      </c>
      <c r="BI4657">
        <v>3.20234</v>
      </c>
      <c r="BJ4657">
        <v>2.6803400000000002</v>
      </c>
      <c r="BK4657">
        <v>0.63746000000000003</v>
      </c>
      <c r="BL4657">
        <v>0.75061999999999995</v>
      </c>
      <c r="BM4657">
        <v>4.0684100000000001</v>
      </c>
      <c r="BN4657">
        <v>3.4696899999999999</v>
      </c>
      <c r="BO4657" s="1">
        <v>45161</v>
      </c>
      <c r="BP4657">
        <v>5</v>
      </c>
      <c r="BQ4657">
        <v>5</v>
      </c>
      <c r="BR4657">
        <v>0</v>
      </c>
      <c r="BS4657">
        <v>20</v>
      </c>
      <c r="BT4657">
        <v>1</v>
      </c>
      <c r="BU4657">
        <v>0</v>
      </c>
      <c r="BV4657">
        <v>20</v>
      </c>
      <c r="BW4657" s="1">
        <v>44532</v>
      </c>
      <c r="BX4657">
        <v>6</v>
      </c>
      <c r="BY4657">
        <v>5</v>
      </c>
      <c r="BZ4657">
        <v>1</v>
      </c>
      <c r="CA4657">
        <v>44</v>
      </c>
      <c r="CB4657">
        <v>1</v>
      </c>
      <c r="CC4657">
        <v>0</v>
      </c>
      <c r="CD4657">
        <v>44</v>
      </c>
      <c r="CE4657" s="1">
        <v>43859</v>
      </c>
      <c r="CF4657">
        <v>2</v>
      </c>
      <c r="CG4657">
        <v>2</v>
      </c>
      <c r="CH4657">
        <v>0</v>
      </c>
      <c r="CI4657">
        <v>16</v>
      </c>
      <c r="CJ4657">
        <v>1</v>
      </c>
      <c r="CK4657">
        <v>0</v>
      </c>
      <c r="CL4657">
        <v>16</v>
      </c>
      <c r="CM4657">
        <v>27.332999999999998</v>
      </c>
      <c r="CN4657">
        <v>1</v>
      </c>
      <c r="CO4657">
        <v>1</v>
      </c>
      <c r="CQ4657">
        <v>0</v>
      </c>
      <c r="CR4657">
        <v>0</v>
      </c>
      <c r="CS4657">
        <v>0</v>
      </c>
      <c r="CT4657">
        <v>0</v>
      </c>
      <c r="CU4657" t="s">
        <v>20320</v>
      </c>
      <c r="CV4657">
        <v>39.839799999999997</v>
      </c>
      <c r="CW4657">
        <v>-96.08</v>
      </c>
      <c r="CY4657" s="1">
        <v>45658</v>
      </c>
    </row>
    <row r="4658" spans="1:103" x14ac:dyDescent="0.3">
      <c r="A4658">
        <v>175441</v>
      </c>
      <c r="B4658" t="s">
        <v>20321</v>
      </c>
      <c r="C4658" t="s">
        <v>20322</v>
      </c>
      <c r="D4658" t="s">
        <v>19625</v>
      </c>
      <c r="E4658" t="s">
        <v>19520</v>
      </c>
      <c r="F4658">
        <v>66209</v>
      </c>
      <c r="G4658">
        <v>9133172600</v>
      </c>
      <c r="H4658">
        <v>450</v>
      </c>
      <c r="I4658" t="s">
        <v>2071</v>
      </c>
      <c r="J4658" t="s">
        <v>418</v>
      </c>
      <c r="K4658">
        <v>82</v>
      </c>
      <c r="L4658">
        <v>69.099999999999994</v>
      </c>
      <c r="M4658" t="s">
        <v>109</v>
      </c>
      <c r="N4658" t="s">
        <v>110</v>
      </c>
      <c r="O4658" t="s">
        <v>111</v>
      </c>
      <c r="P4658" t="s">
        <v>20323</v>
      </c>
      <c r="Q4658" s="1">
        <v>36830</v>
      </c>
      <c r="R4658" t="s">
        <v>109</v>
      </c>
      <c r="T4658" t="s">
        <v>121</v>
      </c>
      <c r="U4658" t="s">
        <v>109</v>
      </c>
      <c r="V4658" t="s">
        <v>111</v>
      </c>
      <c r="W4658" t="s">
        <v>111</v>
      </c>
      <c r="X4658" t="s">
        <v>111</v>
      </c>
      <c r="Y4658" t="s">
        <v>165</v>
      </c>
      <c r="Z4658" t="s">
        <v>113</v>
      </c>
      <c r="AA4658">
        <v>1</v>
      </c>
      <c r="AB4658" t="s">
        <v>109</v>
      </c>
      <c r="AC4658">
        <v>1</v>
      </c>
      <c r="AD4658" t="s">
        <v>109</v>
      </c>
      <c r="AE4658">
        <v>4</v>
      </c>
      <c r="AF4658" t="s">
        <v>109</v>
      </c>
      <c r="AG4658">
        <v>2</v>
      </c>
      <c r="AI4658">
        <v>5</v>
      </c>
      <c r="AK4658">
        <v>3</v>
      </c>
      <c r="AO4658">
        <v>3.2901899999999999</v>
      </c>
      <c r="AP4658">
        <v>1.2148600000000001</v>
      </c>
      <c r="AQ4658">
        <v>0.52861000000000002</v>
      </c>
      <c r="AR4658">
        <v>1.74346</v>
      </c>
      <c r="AS4658">
        <v>5.0336600000000002</v>
      </c>
      <c r="AT4658">
        <v>4.8854300000000004</v>
      </c>
      <c r="AU4658">
        <v>0.52276</v>
      </c>
      <c r="AV4658">
        <v>6.991E-2</v>
      </c>
      <c r="AW4658">
        <v>64.400000000000006</v>
      </c>
      <c r="AY4658">
        <v>53.3</v>
      </c>
      <c r="BB4658">
        <v>6</v>
      </c>
      <c r="BC4658">
        <v>1.2724500000000001</v>
      </c>
      <c r="BD4658">
        <v>0.93415000000000004</v>
      </c>
      <c r="BE4658">
        <v>2.16248</v>
      </c>
      <c r="BF4658">
        <v>0.81118999999999997</v>
      </c>
      <c r="BG4658">
        <v>0.62129999999999996</v>
      </c>
      <c r="BH4658">
        <v>3.59497</v>
      </c>
      <c r="BI4658">
        <v>3.1600999999999999</v>
      </c>
      <c r="BJ4658">
        <v>3.5024000000000002</v>
      </c>
      <c r="BK4658">
        <v>1.29321</v>
      </c>
      <c r="BL4658">
        <v>0.56269999999999998</v>
      </c>
      <c r="BM4658">
        <v>5.3583100000000004</v>
      </c>
      <c r="BN4658">
        <v>5.20052</v>
      </c>
      <c r="BO4658" s="1">
        <v>45218</v>
      </c>
      <c r="BP4658">
        <v>12</v>
      </c>
      <c r="BQ4658">
        <v>12</v>
      </c>
      <c r="BR4658">
        <v>0</v>
      </c>
      <c r="BS4658">
        <v>120</v>
      </c>
      <c r="BT4658">
        <v>1</v>
      </c>
      <c r="BU4658">
        <v>0</v>
      </c>
      <c r="BV4658">
        <v>120</v>
      </c>
      <c r="BW4658" s="1">
        <v>44599</v>
      </c>
      <c r="BX4658">
        <v>5</v>
      </c>
      <c r="BY4658">
        <v>4</v>
      </c>
      <c r="BZ4658">
        <v>1</v>
      </c>
      <c r="CA4658">
        <v>24</v>
      </c>
      <c r="CB4658">
        <v>1</v>
      </c>
      <c r="CC4658">
        <v>0</v>
      </c>
      <c r="CD4658">
        <v>24</v>
      </c>
      <c r="CE4658" s="1">
        <v>43906</v>
      </c>
      <c r="CF4658">
        <v>13</v>
      </c>
      <c r="CG4658">
        <v>13</v>
      </c>
      <c r="CH4658">
        <v>0</v>
      </c>
      <c r="CI4658">
        <v>272</v>
      </c>
      <c r="CJ4658">
        <v>1</v>
      </c>
      <c r="CK4658">
        <v>0</v>
      </c>
      <c r="CL4658">
        <v>272</v>
      </c>
      <c r="CM4658">
        <v>113.333</v>
      </c>
      <c r="CN4658">
        <v>1</v>
      </c>
      <c r="CO4658">
        <v>0</v>
      </c>
      <c r="CQ4658">
        <v>2</v>
      </c>
      <c r="CR4658">
        <v>25825</v>
      </c>
      <c r="CS4658">
        <v>1</v>
      </c>
      <c r="CT4658">
        <v>3</v>
      </c>
      <c r="CU4658" t="s">
        <v>20324</v>
      </c>
      <c r="CV4658">
        <v>38.906300000000002</v>
      </c>
      <c r="CW4658">
        <v>-94.649000000000001</v>
      </c>
      <c r="CY4658" s="1">
        <v>45658</v>
      </c>
    </row>
    <row r="4659" spans="1:103" x14ac:dyDescent="0.3">
      <c r="A4659">
        <v>175444</v>
      </c>
      <c r="B4659" t="s">
        <v>20325</v>
      </c>
      <c r="C4659" t="s">
        <v>20326</v>
      </c>
      <c r="D4659" t="s">
        <v>3583</v>
      </c>
      <c r="E4659" t="s">
        <v>19520</v>
      </c>
      <c r="F4659">
        <v>66080</v>
      </c>
      <c r="G4659">
        <v>7858356135</v>
      </c>
      <c r="H4659">
        <v>290</v>
      </c>
      <c r="I4659" t="s">
        <v>107</v>
      </c>
      <c r="J4659" t="s">
        <v>108</v>
      </c>
      <c r="K4659">
        <v>60</v>
      </c>
      <c r="L4659">
        <v>46.1</v>
      </c>
      <c r="M4659" t="s">
        <v>109</v>
      </c>
      <c r="N4659" t="s">
        <v>110</v>
      </c>
      <c r="O4659" t="s">
        <v>111</v>
      </c>
      <c r="P4659" t="s">
        <v>20327</v>
      </c>
      <c r="Q4659" s="1">
        <v>36959</v>
      </c>
      <c r="R4659" t="s">
        <v>5930</v>
      </c>
      <c r="S4659">
        <v>438</v>
      </c>
      <c r="T4659" t="s">
        <v>111</v>
      </c>
      <c r="U4659" t="s">
        <v>109</v>
      </c>
      <c r="V4659" t="s">
        <v>111</v>
      </c>
      <c r="W4659" t="s">
        <v>111</v>
      </c>
      <c r="X4659" t="s">
        <v>111</v>
      </c>
      <c r="Y4659" t="s">
        <v>112</v>
      </c>
      <c r="Z4659" t="s">
        <v>113</v>
      </c>
      <c r="AA4659">
        <v>3</v>
      </c>
      <c r="AB4659" t="s">
        <v>109</v>
      </c>
      <c r="AC4659">
        <v>3</v>
      </c>
      <c r="AD4659" t="s">
        <v>109</v>
      </c>
      <c r="AE4659">
        <v>3</v>
      </c>
      <c r="AF4659" t="s">
        <v>109</v>
      </c>
      <c r="AG4659">
        <v>3</v>
      </c>
      <c r="AI4659">
        <v>4</v>
      </c>
      <c r="AK4659">
        <v>2</v>
      </c>
      <c r="AO4659">
        <v>2.67658</v>
      </c>
      <c r="AP4659">
        <v>0.35921999999999998</v>
      </c>
      <c r="AQ4659">
        <v>0.76698</v>
      </c>
      <c r="AR4659">
        <v>1.1262000000000001</v>
      </c>
      <c r="AS4659">
        <v>3.8027799999999998</v>
      </c>
      <c r="AT4659">
        <v>3.4405000000000001</v>
      </c>
      <c r="AU4659">
        <v>0.57130000000000003</v>
      </c>
      <c r="AV4659">
        <v>1.489E-2</v>
      </c>
      <c r="AW4659">
        <v>69.8</v>
      </c>
      <c r="AY4659">
        <v>71.400000000000006</v>
      </c>
      <c r="BA4659">
        <v>0</v>
      </c>
      <c r="BC4659">
        <v>1.43102</v>
      </c>
      <c r="BD4659">
        <v>1.0505599999999999</v>
      </c>
      <c r="BE4659">
        <v>2.4319700000000002</v>
      </c>
      <c r="BF4659">
        <v>0.91227999999999998</v>
      </c>
      <c r="BG4659">
        <v>0.69872000000000001</v>
      </c>
      <c r="BH4659">
        <v>4.04298</v>
      </c>
      <c r="BI4659">
        <v>3.5539100000000001</v>
      </c>
      <c r="BJ4659">
        <v>2.53349</v>
      </c>
      <c r="BK4659">
        <v>0.34001999999999999</v>
      </c>
      <c r="BL4659">
        <v>0.72597999999999996</v>
      </c>
      <c r="BM4659">
        <v>3.5994799999999998</v>
      </c>
      <c r="BN4659">
        <v>3.25657</v>
      </c>
      <c r="BO4659" s="1">
        <v>45043</v>
      </c>
      <c r="BP4659">
        <v>10</v>
      </c>
      <c r="BQ4659">
        <v>8</v>
      </c>
      <c r="BR4659">
        <v>3</v>
      </c>
      <c r="BS4659">
        <v>60</v>
      </c>
      <c r="BT4659">
        <v>1</v>
      </c>
      <c r="BU4659">
        <v>0</v>
      </c>
      <c r="BV4659">
        <v>60</v>
      </c>
      <c r="BW4659" s="1">
        <v>44473</v>
      </c>
      <c r="BX4659">
        <v>10</v>
      </c>
      <c r="BY4659">
        <v>5</v>
      </c>
      <c r="BZ4659">
        <v>5</v>
      </c>
      <c r="CA4659">
        <v>84</v>
      </c>
      <c r="CB4659">
        <v>1</v>
      </c>
      <c r="CC4659">
        <v>0</v>
      </c>
      <c r="CD4659">
        <v>84</v>
      </c>
      <c r="CE4659" s="1">
        <v>43822</v>
      </c>
      <c r="CF4659">
        <v>3</v>
      </c>
      <c r="CG4659">
        <v>3</v>
      </c>
      <c r="CH4659">
        <v>0</v>
      </c>
      <c r="CI4659">
        <v>36</v>
      </c>
      <c r="CJ4659">
        <v>1</v>
      </c>
      <c r="CK4659">
        <v>0</v>
      </c>
      <c r="CL4659">
        <v>36</v>
      </c>
      <c r="CM4659">
        <v>64</v>
      </c>
      <c r="CN4659">
        <v>0</v>
      </c>
      <c r="CO4659">
        <v>3</v>
      </c>
      <c r="CP4659">
        <v>5</v>
      </c>
      <c r="CQ4659">
        <v>1</v>
      </c>
      <c r="CR4659">
        <v>986.7</v>
      </c>
      <c r="CS4659">
        <v>0</v>
      </c>
      <c r="CT4659">
        <v>1</v>
      </c>
      <c r="CU4659" t="s">
        <v>20328</v>
      </c>
      <c r="CV4659">
        <v>38.397500000000001</v>
      </c>
      <c r="CW4659">
        <v>-95.251000000000005</v>
      </c>
      <c r="CY4659" s="1">
        <v>45658</v>
      </c>
    </row>
    <row r="4660" spans="1:103" x14ac:dyDescent="0.3">
      <c r="A4660">
        <v>175445</v>
      </c>
      <c r="B4660" t="s">
        <v>20329</v>
      </c>
      <c r="C4660" t="s">
        <v>20330</v>
      </c>
      <c r="D4660" t="s">
        <v>19610</v>
      </c>
      <c r="E4660" t="s">
        <v>19520</v>
      </c>
      <c r="F4660">
        <v>66049</v>
      </c>
      <c r="G4660">
        <v>7857492000</v>
      </c>
      <c r="H4660">
        <v>220</v>
      </c>
      <c r="I4660" t="s">
        <v>6272</v>
      </c>
      <c r="J4660" t="s">
        <v>484</v>
      </c>
      <c r="K4660">
        <v>76</v>
      </c>
      <c r="L4660">
        <v>49.4</v>
      </c>
      <c r="M4660" t="s">
        <v>109</v>
      </c>
      <c r="N4660" t="s">
        <v>110</v>
      </c>
      <c r="O4660" t="s">
        <v>111</v>
      </c>
      <c r="P4660" t="s">
        <v>20331</v>
      </c>
      <c r="Q4660" s="1">
        <v>37084</v>
      </c>
      <c r="R4660" t="s">
        <v>19616</v>
      </c>
      <c r="S4660">
        <v>350</v>
      </c>
      <c r="T4660" t="s">
        <v>111</v>
      </c>
      <c r="U4660" t="s">
        <v>109</v>
      </c>
      <c r="V4660" t="s">
        <v>111</v>
      </c>
      <c r="W4660" t="s">
        <v>111</v>
      </c>
      <c r="X4660" t="s">
        <v>111</v>
      </c>
      <c r="Y4660" t="s">
        <v>112</v>
      </c>
      <c r="Z4660" t="s">
        <v>113</v>
      </c>
      <c r="AA4660">
        <v>2</v>
      </c>
      <c r="AB4660" t="s">
        <v>109</v>
      </c>
      <c r="AC4660">
        <v>2</v>
      </c>
      <c r="AD4660" t="s">
        <v>109</v>
      </c>
      <c r="AE4660">
        <v>4</v>
      </c>
      <c r="AF4660" t="s">
        <v>109</v>
      </c>
      <c r="AG4660">
        <v>3</v>
      </c>
      <c r="AI4660">
        <v>5</v>
      </c>
      <c r="AK4660">
        <v>3</v>
      </c>
      <c r="AO4660">
        <v>2.4461300000000001</v>
      </c>
      <c r="AP4660">
        <v>0.73641999999999996</v>
      </c>
      <c r="AQ4660">
        <v>0.77127999999999997</v>
      </c>
      <c r="AR4660">
        <v>1.5077</v>
      </c>
      <c r="AS4660">
        <v>3.95383</v>
      </c>
      <c r="AT4660">
        <v>3.6191900000000001</v>
      </c>
      <c r="AU4660">
        <v>0.74526000000000003</v>
      </c>
      <c r="AV4660">
        <v>0.14785000000000001</v>
      </c>
      <c r="AX4660">
        <v>6</v>
      </c>
      <c r="AZ4660">
        <v>6</v>
      </c>
      <c r="BA4660">
        <v>1</v>
      </c>
      <c r="BC4660">
        <v>1.26966</v>
      </c>
      <c r="BD4660">
        <v>0.93210000000000004</v>
      </c>
      <c r="BE4660">
        <v>2.1577500000000001</v>
      </c>
      <c r="BF4660">
        <v>0.80940999999999996</v>
      </c>
      <c r="BG4660">
        <v>0.61992999999999998</v>
      </c>
      <c r="BH4660">
        <v>3.5871</v>
      </c>
      <c r="BI4660">
        <v>3.1531799999999999</v>
      </c>
      <c r="BJ4660">
        <v>2.60961</v>
      </c>
      <c r="BK4660">
        <v>0.78564000000000001</v>
      </c>
      <c r="BL4660">
        <v>0.82282999999999995</v>
      </c>
      <c r="BM4660">
        <v>4.2180799999999996</v>
      </c>
      <c r="BN4660">
        <v>3.8610699999999998</v>
      </c>
      <c r="BO4660" s="1">
        <v>45126</v>
      </c>
      <c r="BP4660">
        <v>28</v>
      </c>
      <c r="BQ4660">
        <v>13</v>
      </c>
      <c r="BR4660">
        <v>15</v>
      </c>
      <c r="BS4660">
        <v>128</v>
      </c>
      <c r="BT4660">
        <v>1</v>
      </c>
      <c r="BU4660">
        <v>0</v>
      </c>
      <c r="BV4660">
        <v>128</v>
      </c>
      <c r="BW4660" s="1">
        <v>44517</v>
      </c>
      <c r="BX4660">
        <v>9</v>
      </c>
      <c r="BY4660">
        <v>8</v>
      </c>
      <c r="BZ4660">
        <v>1</v>
      </c>
      <c r="CA4660">
        <v>80</v>
      </c>
      <c r="CB4660">
        <v>1</v>
      </c>
      <c r="CC4660">
        <v>0</v>
      </c>
      <c r="CD4660">
        <v>80</v>
      </c>
      <c r="CE4660" s="1">
        <v>43803</v>
      </c>
      <c r="CF4660">
        <v>1</v>
      </c>
      <c r="CG4660">
        <v>1</v>
      </c>
      <c r="CH4660">
        <v>0</v>
      </c>
      <c r="CI4660">
        <v>4</v>
      </c>
      <c r="CJ4660">
        <v>1</v>
      </c>
      <c r="CK4660">
        <v>0</v>
      </c>
      <c r="CL4660">
        <v>4</v>
      </c>
      <c r="CM4660">
        <v>91.332999999999998</v>
      </c>
      <c r="CN4660">
        <v>1</v>
      </c>
      <c r="CO4660">
        <v>0</v>
      </c>
      <c r="CQ4660">
        <v>1</v>
      </c>
      <c r="CR4660">
        <v>9311.25</v>
      </c>
      <c r="CS4660">
        <v>0</v>
      </c>
      <c r="CT4660">
        <v>1</v>
      </c>
      <c r="CU4660" t="s">
        <v>20332</v>
      </c>
      <c r="CV4660">
        <v>38.967700000000001</v>
      </c>
      <c r="CW4660">
        <v>-95.305999999999997</v>
      </c>
      <c r="CY4660" s="1">
        <v>45658</v>
      </c>
    </row>
    <row r="4661" spans="1:103" x14ac:dyDescent="0.3">
      <c r="A4661">
        <v>175446</v>
      </c>
      <c r="B4661" t="s">
        <v>20333</v>
      </c>
      <c r="C4661" t="s">
        <v>20334</v>
      </c>
      <c r="D4661" t="s">
        <v>20335</v>
      </c>
      <c r="E4661" t="s">
        <v>19520</v>
      </c>
      <c r="F4661">
        <v>67056</v>
      </c>
      <c r="G4661">
        <v>3168353535</v>
      </c>
      <c r="H4661">
        <v>390</v>
      </c>
      <c r="I4661" t="s">
        <v>19877</v>
      </c>
      <c r="J4661" t="s">
        <v>135</v>
      </c>
      <c r="K4661">
        <v>60</v>
      </c>
      <c r="L4661">
        <v>37.299999999999997</v>
      </c>
      <c r="M4661" t="s">
        <v>109</v>
      </c>
      <c r="N4661" t="s">
        <v>110</v>
      </c>
      <c r="O4661" t="s">
        <v>111</v>
      </c>
      <c r="P4661" t="s">
        <v>20336</v>
      </c>
      <c r="Q4661" s="1">
        <v>37127</v>
      </c>
      <c r="R4661" t="s">
        <v>19616</v>
      </c>
      <c r="S4661">
        <v>350</v>
      </c>
      <c r="T4661" t="s">
        <v>111</v>
      </c>
      <c r="U4661" t="s">
        <v>109</v>
      </c>
      <c r="V4661" t="s">
        <v>111</v>
      </c>
      <c r="W4661" t="s">
        <v>111</v>
      </c>
      <c r="X4661" t="s">
        <v>111</v>
      </c>
      <c r="Y4661" t="s">
        <v>112</v>
      </c>
      <c r="Z4661" t="s">
        <v>113</v>
      </c>
      <c r="AA4661">
        <v>2</v>
      </c>
      <c r="AB4661" t="s">
        <v>109</v>
      </c>
      <c r="AC4661">
        <v>2</v>
      </c>
      <c r="AD4661" t="s">
        <v>109</v>
      </c>
      <c r="AE4661">
        <v>4</v>
      </c>
      <c r="AF4661" t="s">
        <v>109</v>
      </c>
      <c r="AG4661">
        <v>5</v>
      </c>
      <c r="AI4661">
        <v>2</v>
      </c>
      <c r="AK4661">
        <v>4</v>
      </c>
      <c r="AO4661">
        <v>2.50318</v>
      </c>
      <c r="AP4661">
        <v>0.41108</v>
      </c>
      <c r="AQ4661">
        <v>0.81916</v>
      </c>
      <c r="AR4661">
        <v>1.23024</v>
      </c>
      <c r="AS4661">
        <v>3.7334200000000002</v>
      </c>
      <c r="AT4661">
        <v>3.1880199999999999</v>
      </c>
      <c r="AU4661">
        <v>0.57552000000000003</v>
      </c>
      <c r="AV4661">
        <v>8.6E-3</v>
      </c>
      <c r="AX4661">
        <v>6</v>
      </c>
      <c r="AZ4661">
        <v>6</v>
      </c>
      <c r="BA4661">
        <v>1</v>
      </c>
      <c r="BC4661">
        <v>1.1109500000000001</v>
      </c>
      <c r="BD4661">
        <v>0.81557999999999997</v>
      </c>
      <c r="BE4661">
        <v>1.88802</v>
      </c>
      <c r="BF4661">
        <v>0.70823000000000003</v>
      </c>
      <c r="BG4661">
        <v>0.54244000000000003</v>
      </c>
      <c r="BH4661">
        <v>3.13869</v>
      </c>
      <c r="BI4661">
        <v>2.75902</v>
      </c>
      <c r="BJ4661">
        <v>3.05199</v>
      </c>
      <c r="BK4661">
        <v>0.50121000000000004</v>
      </c>
      <c r="BL4661">
        <v>0.99875999999999998</v>
      </c>
      <c r="BM4661">
        <v>4.5519600000000002</v>
      </c>
      <c r="BN4661">
        <v>3.8869699999999998</v>
      </c>
      <c r="BO4661" s="1">
        <v>45432</v>
      </c>
      <c r="BP4661">
        <v>14</v>
      </c>
      <c r="BQ4661">
        <v>14</v>
      </c>
      <c r="BR4661">
        <v>14</v>
      </c>
      <c r="BS4661">
        <v>140</v>
      </c>
      <c r="BT4661">
        <v>1</v>
      </c>
      <c r="BU4661">
        <v>0</v>
      </c>
      <c r="BV4661">
        <v>140</v>
      </c>
      <c r="BW4661" s="1">
        <v>44840</v>
      </c>
      <c r="BX4661">
        <v>8</v>
      </c>
      <c r="BY4661">
        <v>8</v>
      </c>
      <c r="BZ4661">
        <v>0</v>
      </c>
      <c r="CA4661">
        <v>68</v>
      </c>
      <c r="CB4661">
        <v>1</v>
      </c>
      <c r="CC4661">
        <v>0</v>
      </c>
      <c r="CD4661">
        <v>68</v>
      </c>
      <c r="CE4661" s="1">
        <v>44292</v>
      </c>
      <c r="CF4661">
        <v>6</v>
      </c>
      <c r="CG4661">
        <v>6</v>
      </c>
      <c r="CH4661">
        <v>0</v>
      </c>
      <c r="CI4661">
        <v>28</v>
      </c>
      <c r="CJ4661">
        <v>1</v>
      </c>
      <c r="CK4661">
        <v>0</v>
      </c>
      <c r="CL4661">
        <v>28</v>
      </c>
      <c r="CM4661">
        <v>97.332999999999998</v>
      </c>
      <c r="CN4661">
        <v>1</v>
      </c>
      <c r="CO4661">
        <v>0</v>
      </c>
      <c r="CQ4661">
        <v>1</v>
      </c>
      <c r="CR4661">
        <v>1644.5</v>
      </c>
      <c r="CS4661">
        <v>0</v>
      </c>
      <c r="CT4661">
        <v>1</v>
      </c>
      <c r="CU4661" t="s">
        <v>20337</v>
      </c>
      <c r="CV4661">
        <v>37.995399999999997</v>
      </c>
      <c r="CW4661">
        <v>-97.5</v>
      </c>
      <c r="CY4661" s="1">
        <v>45658</v>
      </c>
    </row>
    <row r="4662" spans="1:103" x14ac:dyDescent="0.3">
      <c r="A4662">
        <v>175448</v>
      </c>
      <c r="B4662" t="s">
        <v>20338</v>
      </c>
      <c r="C4662" t="s">
        <v>20339</v>
      </c>
      <c r="D4662" t="s">
        <v>6431</v>
      </c>
      <c r="E4662" t="s">
        <v>19520</v>
      </c>
      <c r="F4662">
        <v>66061</v>
      </c>
      <c r="G4662">
        <v>9135996100</v>
      </c>
      <c r="H4662">
        <v>450</v>
      </c>
      <c r="I4662" t="s">
        <v>2071</v>
      </c>
      <c r="J4662" t="s">
        <v>228</v>
      </c>
      <c r="K4662">
        <v>60</v>
      </c>
      <c r="L4662">
        <v>55.5</v>
      </c>
      <c r="M4662" t="s">
        <v>109</v>
      </c>
      <c r="N4662" t="s">
        <v>110</v>
      </c>
      <c r="O4662" t="s">
        <v>111</v>
      </c>
      <c r="P4662" t="s">
        <v>19981</v>
      </c>
      <c r="Q4662" s="1">
        <v>37215</v>
      </c>
      <c r="R4662" t="s">
        <v>19982</v>
      </c>
      <c r="S4662">
        <v>413</v>
      </c>
      <c r="T4662" t="s">
        <v>121</v>
      </c>
      <c r="U4662" t="s">
        <v>109</v>
      </c>
      <c r="V4662" t="s">
        <v>111</v>
      </c>
      <c r="W4662" t="s">
        <v>111</v>
      </c>
      <c r="X4662" t="s">
        <v>111</v>
      </c>
      <c r="Y4662" t="s">
        <v>112</v>
      </c>
      <c r="Z4662" t="s">
        <v>113</v>
      </c>
      <c r="AA4662">
        <v>3</v>
      </c>
      <c r="AB4662" t="s">
        <v>109</v>
      </c>
      <c r="AC4662">
        <v>2</v>
      </c>
      <c r="AD4662" t="s">
        <v>109</v>
      </c>
      <c r="AE4662">
        <v>3</v>
      </c>
      <c r="AF4662" t="s">
        <v>109</v>
      </c>
      <c r="AG4662">
        <v>3</v>
      </c>
      <c r="AI4662">
        <v>3</v>
      </c>
      <c r="AK4662">
        <v>5</v>
      </c>
      <c r="AO4662">
        <v>3.1372599999999999</v>
      </c>
      <c r="AP4662">
        <v>0.39017000000000002</v>
      </c>
      <c r="AQ4662">
        <v>1.2429399999999999</v>
      </c>
      <c r="AR4662">
        <v>1.6331</v>
      </c>
      <c r="AS4662">
        <v>4.7703600000000002</v>
      </c>
      <c r="AT4662">
        <v>4.5226300000000004</v>
      </c>
      <c r="AU4662">
        <v>1.02257</v>
      </c>
      <c r="AV4662">
        <v>3.7170000000000002E-2</v>
      </c>
      <c r="AW4662">
        <v>40.299999999999997</v>
      </c>
      <c r="AY4662">
        <v>35.299999999999997</v>
      </c>
      <c r="BA4662">
        <v>0</v>
      </c>
      <c r="BC4662">
        <v>1.2489300000000001</v>
      </c>
      <c r="BD4662">
        <v>0.91688000000000003</v>
      </c>
      <c r="BE4662">
        <v>2.1225200000000002</v>
      </c>
      <c r="BF4662">
        <v>0.79620000000000002</v>
      </c>
      <c r="BG4662">
        <v>0.60980999999999996</v>
      </c>
      <c r="BH4662">
        <v>3.5285299999999999</v>
      </c>
      <c r="BI4662">
        <v>3.1017000000000001</v>
      </c>
      <c r="BJ4662">
        <v>3.4024899999999998</v>
      </c>
      <c r="BK4662">
        <v>0.42315000000000003</v>
      </c>
      <c r="BL4662">
        <v>1.3480099999999999</v>
      </c>
      <c r="BM4662">
        <v>5.1736500000000003</v>
      </c>
      <c r="BN4662">
        <v>4.9049800000000001</v>
      </c>
      <c r="BO4662" s="1">
        <v>45427</v>
      </c>
      <c r="BP4662">
        <v>10</v>
      </c>
      <c r="BQ4662">
        <v>9</v>
      </c>
      <c r="BR4662">
        <v>10</v>
      </c>
      <c r="BS4662">
        <v>131</v>
      </c>
      <c r="BT4662">
        <v>1</v>
      </c>
      <c r="BU4662">
        <v>0</v>
      </c>
      <c r="BV4662">
        <v>131</v>
      </c>
      <c r="BW4662" s="1">
        <v>44831</v>
      </c>
      <c r="BX4662">
        <v>2</v>
      </c>
      <c r="BY4662">
        <v>2</v>
      </c>
      <c r="BZ4662">
        <v>0</v>
      </c>
      <c r="CA4662">
        <v>12</v>
      </c>
      <c r="CB4662">
        <v>1</v>
      </c>
      <c r="CC4662">
        <v>0</v>
      </c>
      <c r="CD4662">
        <v>12</v>
      </c>
      <c r="CE4662" s="1">
        <v>44322</v>
      </c>
      <c r="CF4662">
        <v>10</v>
      </c>
      <c r="CG4662">
        <v>10</v>
      </c>
      <c r="CH4662">
        <v>0</v>
      </c>
      <c r="CI4662">
        <v>52</v>
      </c>
      <c r="CJ4662">
        <v>1</v>
      </c>
      <c r="CK4662">
        <v>0</v>
      </c>
      <c r="CL4662">
        <v>52</v>
      </c>
      <c r="CM4662">
        <v>78.167000000000002</v>
      </c>
      <c r="CN4662">
        <v>1</v>
      </c>
      <c r="CO4662">
        <v>0</v>
      </c>
      <c r="CQ4662">
        <v>0</v>
      </c>
      <c r="CR4662">
        <v>0</v>
      </c>
      <c r="CS4662">
        <v>0</v>
      </c>
      <c r="CT4662">
        <v>0</v>
      </c>
      <c r="CU4662" t="s">
        <v>20340</v>
      </c>
      <c r="CV4662">
        <v>38.912799999999997</v>
      </c>
      <c r="CW4662">
        <v>-94.79</v>
      </c>
      <c r="CY4662" s="1">
        <v>45658</v>
      </c>
    </row>
    <row r="4663" spans="1:103" x14ac:dyDescent="0.3">
      <c r="A4663">
        <v>175450</v>
      </c>
      <c r="B4663" t="s">
        <v>20341</v>
      </c>
      <c r="C4663" t="s">
        <v>20342</v>
      </c>
      <c r="D4663" t="s">
        <v>445</v>
      </c>
      <c r="E4663" t="s">
        <v>19520</v>
      </c>
      <c r="F4663">
        <v>67119</v>
      </c>
      <c r="G4663">
        <v>6204552214</v>
      </c>
      <c r="H4663">
        <v>950</v>
      </c>
      <c r="I4663" t="s">
        <v>20077</v>
      </c>
      <c r="J4663" t="s">
        <v>155</v>
      </c>
      <c r="K4663">
        <v>42</v>
      </c>
      <c r="L4663">
        <v>30.1</v>
      </c>
      <c r="M4663" t="s">
        <v>109</v>
      </c>
      <c r="N4663" t="s">
        <v>110</v>
      </c>
      <c r="O4663" t="s">
        <v>111</v>
      </c>
      <c r="P4663" t="s">
        <v>534</v>
      </c>
      <c r="Q4663" s="1">
        <v>37134</v>
      </c>
      <c r="R4663" t="s">
        <v>18099</v>
      </c>
      <c r="S4663">
        <v>35</v>
      </c>
      <c r="T4663" t="s">
        <v>111</v>
      </c>
      <c r="U4663" t="s">
        <v>158</v>
      </c>
      <c r="V4663" t="s">
        <v>121</v>
      </c>
      <c r="W4663" t="s">
        <v>111</v>
      </c>
      <c r="X4663" t="s">
        <v>111</v>
      </c>
      <c r="Y4663" t="s">
        <v>112</v>
      </c>
      <c r="Z4663" t="s">
        <v>113</v>
      </c>
      <c r="AA4663">
        <v>1</v>
      </c>
      <c r="AB4663" t="s">
        <v>109</v>
      </c>
      <c r="AC4663">
        <v>1</v>
      </c>
      <c r="AD4663" t="s">
        <v>109</v>
      </c>
      <c r="AE4663">
        <v>3</v>
      </c>
      <c r="AF4663" t="s">
        <v>109</v>
      </c>
      <c r="AG4663">
        <v>3</v>
      </c>
      <c r="AJ4663">
        <v>2</v>
      </c>
      <c r="AK4663">
        <v>1</v>
      </c>
      <c r="AL4663">
        <v>23</v>
      </c>
      <c r="AM4663">
        <v>23</v>
      </c>
      <c r="AN4663">
        <v>23</v>
      </c>
      <c r="AX4663">
        <v>6</v>
      </c>
      <c r="AZ4663">
        <v>6</v>
      </c>
      <c r="BB4663">
        <v>6</v>
      </c>
      <c r="BO4663" s="1">
        <v>45407</v>
      </c>
      <c r="BP4663">
        <v>59</v>
      </c>
      <c r="BQ4663">
        <v>36</v>
      </c>
      <c r="BR4663">
        <v>59</v>
      </c>
      <c r="BS4663">
        <v>1291</v>
      </c>
      <c r="BT4663">
        <v>1</v>
      </c>
      <c r="BU4663">
        <v>0</v>
      </c>
      <c r="BV4663">
        <v>1291</v>
      </c>
      <c r="BW4663" s="1">
        <v>45210</v>
      </c>
      <c r="BX4663">
        <v>18</v>
      </c>
      <c r="BY4663">
        <v>10</v>
      </c>
      <c r="BZ4663">
        <v>12</v>
      </c>
      <c r="CA4663">
        <v>677</v>
      </c>
      <c r="CB4663">
        <v>1</v>
      </c>
      <c r="CC4663">
        <v>0</v>
      </c>
      <c r="CD4663">
        <v>677</v>
      </c>
      <c r="CE4663" s="1">
        <v>44658</v>
      </c>
      <c r="CF4663">
        <v>2</v>
      </c>
      <c r="CG4663">
        <v>2</v>
      </c>
      <c r="CH4663">
        <v>0</v>
      </c>
      <c r="CI4663">
        <v>12</v>
      </c>
      <c r="CJ4663">
        <v>1</v>
      </c>
      <c r="CK4663">
        <v>0</v>
      </c>
      <c r="CL4663">
        <v>12</v>
      </c>
      <c r="CM4663">
        <v>873.16700000000003</v>
      </c>
      <c r="CN4663">
        <v>12</v>
      </c>
      <c r="CO4663">
        <v>28</v>
      </c>
      <c r="CQ4663">
        <v>6</v>
      </c>
      <c r="CR4663">
        <v>303119.96999999997</v>
      </c>
      <c r="CS4663">
        <v>2</v>
      </c>
      <c r="CT4663">
        <v>8</v>
      </c>
      <c r="CU4663" t="s">
        <v>20343</v>
      </c>
      <c r="CV4663">
        <v>37.2727</v>
      </c>
      <c r="CW4663">
        <v>-97.165000000000006</v>
      </c>
      <c r="CY4663" s="1">
        <v>45658</v>
      </c>
    </row>
    <row r="4664" spans="1:103" x14ac:dyDescent="0.3">
      <c r="A4664">
        <v>175451</v>
      </c>
      <c r="B4664" t="s">
        <v>20344</v>
      </c>
      <c r="C4664" t="s">
        <v>20345</v>
      </c>
      <c r="D4664" t="s">
        <v>20346</v>
      </c>
      <c r="E4664" t="s">
        <v>19520</v>
      </c>
      <c r="F4664">
        <v>67154</v>
      </c>
      <c r="G4664">
        <v>3167992181</v>
      </c>
      <c r="H4664">
        <v>70</v>
      </c>
      <c r="I4664" t="s">
        <v>658</v>
      </c>
      <c r="J4664" t="s">
        <v>886</v>
      </c>
      <c r="K4664">
        <v>65</v>
      </c>
      <c r="L4664">
        <v>35.200000000000003</v>
      </c>
      <c r="M4664" t="s">
        <v>109</v>
      </c>
      <c r="N4664" t="s">
        <v>110</v>
      </c>
      <c r="O4664" t="s">
        <v>111</v>
      </c>
      <c r="P4664" t="s">
        <v>20347</v>
      </c>
      <c r="Q4664" s="1">
        <v>37288</v>
      </c>
      <c r="R4664" t="s">
        <v>109</v>
      </c>
      <c r="T4664" t="s">
        <v>121</v>
      </c>
      <c r="U4664" t="s">
        <v>109</v>
      </c>
      <c r="V4664" t="s">
        <v>111</v>
      </c>
      <c r="W4664" t="s">
        <v>111</v>
      </c>
      <c r="X4664" t="s">
        <v>111</v>
      </c>
      <c r="Y4664" t="s">
        <v>112</v>
      </c>
      <c r="Z4664" t="s">
        <v>113</v>
      </c>
      <c r="AA4664">
        <v>1</v>
      </c>
      <c r="AB4664" t="s">
        <v>109</v>
      </c>
      <c r="AC4664">
        <v>2</v>
      </c>
      <c r="AD4664" t="s">
        <v>109</v>
      </c>
      <c r="AE4664">
        <v>1</v>
      </c>
      <c r="AF4664" t="s">
        <v>109</v>
      </c>
      <c r="AG4664">
        <v>1</v>
      </c>
      <c r="AJ4664">
        <v>2</v>
      </c>
      <c r="AK4664">
        <v>4</v>
      </c>
      <c r="AO4664">
        <v>2.8049900000000001</v>
      </c>
      <c r="AP4664">
        <v>0.17058000000000001</v>
      </c>
      <c r="AQ4664">
        <v>0.70748</v>
      </c>
      <c r="AR4664">
        <v>0.87805999999999995</v>
      </c>
      <c r="AS4664">
        <v>3.6830500000000002</v>
      </c>
      <c r="AT4664">
        <v>3.1433499999999999</v>
      </c>
      <c r="AU4664">
        <v>0.43795000000000001</v>
      </c>
      <c r="AV4664">
        <v>6.9800000000000001E-3</v>
      </c>
      <c r="AW4664">
        <v>60.7</v>
      </c>
      <c r="AY4664">
        <v>44.4</v>
      </c>
      <c r="BA4664">
        <v>1</v>
      </c>
      <c r="BC4664">
        <v>1.1272899999999999</v>
      </c>
      <c r="BD4664">
        <v>0.82757999999999998</v>
      </c>
      <c r="BE4664">
        <v>1.91578</v>
      </c>
      <c r="BF4664">
        <v>0.71865000000000001</v>
      </c>
      <c r="BG4664">
        <v>0.55042000000000002</v>
      </c>
      <c r="BH4664">
        <v>3.1848399999999999</v>
      </c>
      <c r="BI4664">
        <v>2.7995899999999998</v>
      </c>
      <c r="BJ4664">
        <v>3.3704100000000001</v>
      </c>
      <c r="BK4664">
        <v>0.20497000000000001</v>
      </c>
      <c r="BL4664">
        <v>0.85009999999999997</v>
      </c>
      <c r="BM4664">
        <v>4.4254699999999998</v>
      </c>
      <c r="BN4664">
        <v>3.7769699999999999</v>
      </c>
      <c r="BO4664" s="1">
        <v>45362</v>
      </c>
      <c r="BP4664">
        <v>7</v>
      </c>
      <c r="BQ4664">
        <v>7</v>
      </c>
      <c r="BR4664">
        <v>0</v>
      </c>
      <c r="BS4664">
        <v>32</v>
      </c>
      <c r="BT4664">
        <v>1</v>
      </c>
      <c r="BU4664">
        <v>0</v>
      </c>
      <c r="BV4664">
        <v>32</v>
      </c>
      <c r="BW4664" s="1">
        <v>44676</v>
      </c>
      <c r="BX4664">
        <v>19</v>
      </c>
      <c r="BY4664">
        <v>12</v>
      </c>
      <c r="BZ4664">
        <v>7</v>
      </c>
      <c r="CA4664">
        <v>262</v>
      </c>
      <c r="CB4664">
        <v>1</v>
      </c>
      <c r="CC4664">
        <v>0</v>
      </c>
      <c r="CD4664">
        <v>262</v>
      </c>
      <c r="CE4664" s="1">
        <v>44231</v>
      </c>
      <c r="CF4664">
        <v>7</v>
      </c>
      <c r="CG4664">
        <v>6</v>
      </c>
      <c r="CH4664">
        <v>1</v>
      </c>
      <c r="CI4664">
        <v>60</v>
      </c>
      <c r="CJ4664">
        <v>1</v>
      </c>
      <c r="CK4664">
        <v>0</v>
      </c>
      <c r="CL4664">
        <v>60</v>
      </c>
      <c r="CM4664">
        <v>113.333</v>
      </c>
      <c r="CN4664">
        <v>3</v>
      </c>
      <c r="CO4664">
        <v>3</v>
      </c>
      <c r="CQ4664">
        <v>1</v>
      </c>
      <c r="CR4664">
        <v>20994.77</v>
      </c>
      <c r="CS4664">
        <v>0</v>
      </c>
      <c r="CT4664">
        <v>1</v>
      </c>
      <c r="CU4664" t="s">
        <v>20348</v>
      </c>
      <c r="CV4664">
        <v>37.9574</v>
      </c>
      <c r="CW4664">
        <v>-97.149000000000001</v>
      </c>
      <c r="CY4664" s="1">
        <v>45658</v>
      </c>
    </row>
    <row r="4665" spans="1:103" x14ac:dyDescent="0.3">
      <c r="A4665">
        <v>175452</v>
      </c>
      <c r="B4665" t="s">
        <v>20349</v>
      </c>
      <c r="C4665" t="s">
        <v>20350</v>
      </c>
      <c r="D4665" t="s">
        <v>19519</v>
      </c>
      <c r="E4665" t="s">
        <v>19520</v>
      </c>
      <c r="F4665">
        <v>67218</v>
      </c>
      <c r="G4665">
        <v>3166919999</v>
      </c>
      <c r="H4665">
        <v>860</v>
      </c>
      <c r="I4665" t="s">
        <v>6696</v>
      </c>
      <c r="J4665" t="s">
        <v>484</v>
      </c>
      <c r="K4665">
        <v>80</v>
      </c>
      <c r="L4665">
        <v>66.900000000000006</v>
      </c>
      <c r="M4665" t="s">
        <v>109</v>
      </c>
      <c r="N4665" t="s">
        <v>110</v>
      </c>
      <c r="O4665" t="s">
        <v>111</v>
      </c>
      <c r="P4665" t="s">
        <v>20351</v>
      </c>
      <c r="Q4665" s="1">
        <v>37326</v>
      </c>
      <c r="R4665" t="s">
        <v>19546</v>
      </c>
      <c r="S4665">
        <v>162</v>
      </c>
      <c r="T4665" t="s">
        <v>111</v>
      </c>
      <c r="U4665" t="s">
        <v>109</v>
      </c>
      <c r="V4665" t="s">
        <v>111</v>
      </c>
      <c r="W4665" t="s">
        <v>111</v>
      </c>
      <c r="X4665" t="s">
        <v>111</v>
      </c>
      <c r="Y4665" t="s">
        <v>112</v>
      </c>
      <c r="Z4665" t="s">
        <v>113</v>
      </c>
      <c r="AA4665">
        <v>1</v>
      </c>
      <c r="AB4665" t="s">
        <v>109</v>
      </c>
      <c r="AC4665">
        <v>1</v>
      </c>
      <c r="AD4665" t="s">
        <v>109</v>
      </c>
      <c r="AE4665">
        <v>3</v>
      </c>
      <c r="AF4665" t="s">
        <v>109</v>
      </c>
      <c r="AG4665">
        <v>3</v>
      </c>
      <c r="AJ4665">
        <v>2</v>
      </c>
      <c r="AK4665">
        <v>3</v>
      </c>
      <c r="AO4665">
        <v>2.1334300000000002</v>
      </c>
      <c r="AP4665">
        <v>0.59753999999999996</v>
      </c>
      <c r="AQ4665">
        <v>0.40988999999999998</v>
      </c>
      <c r="AR4665">
        <v>1.00743</v>
      </c>
      <c r="AS4665">
        <v>3.14086</v>
      </c>
      <c r="AT4665">
        <v>2.73949</v>
      </c>
      <c r="AU4665">
        <v>0.34731000000000001</v>
      </c>
      <c r="AV4665">
        <v>0</v>
      </c>
      <c r="AW4665">
        <v>58</v>
      </c>
      <c r="AY4665">
        <v>66.7</v>
      </c>
      <c r="BA4665">
        <v>1</v>
      </c>
      <c r="BC4665">
        <v>1.0417400000000001</v>
      </c>
      <c r="BD4665">
        <v>0.76476999999999995</v>
      </c>
      <c r="BE4665">
        <v>1.7704</v>
      </c>
      <c r="BF4665">
        <v>0.66410999999999998</v>
      </c>
      <c r="BG4665">
        <v>0.50865000000000005</v>
      </c>
      <c r="BH4665">
        <v>2.9431500000000002</v>
      </c>
      <c r="BI4665">
        <v>2.5871300000000002</v>
      </c>
      <c r="BJ4665">
        <v>2.77399</v>
      </c>
      <c r="BK4665">
        <v>0.77695999999999998</v>
      </c>
      <c r="BL4665">
        <v>0.53295999999999999</v>
      </c>
      <c r="BM4665">
        <v>4.0838999999999999</v>
      </c>
      <c r="BN4665">
        <v>3.56203</v>
      </c>
      <c r="BO4665" s="1">
        <v>45181</v>
      </c>
      <c r="BP4665">
        <v>17</v>
      </c>
      <c r="BQ4665">
        <v>16</v>
      </c>
      <c r="BR4665">
        <v>7</v>
      </c>
      <c r="BS4665">
        <v>136</v>
      </c>
      <c r="BT4665">
        <v>1</v>
      </c>
      <c r="BU4665">
        <v>0</v>
      </c>
      <c r="BV4665">
        <v>136</v>
      </c>
      <c r="BW4665" s="1">
        <v>44530</v>
      </c>
      <c r="BX4665">
        <v>14</v>
      </c>
      <c r="BY4665">
        <v>12</v>
      </c>
      <c r="BZ4665">
        <v>2</v>
      </c>
      <c r="CA4665">
        <v>221</v>
      </c>
      <c r="CB4665">
        <v>1</v>
      </c>
      <c r="CC4665">
        <v>0</v>
      </c>
      <c r="CD4665">
        <v>221</v>
      </c>
      <c r="CE4665" s="1">
        <v>43851</v>
      </c>
      <c r="CF4665">
        <v>22</v>
      </c>
      <c r="CG4665">
        <v>19</v>
      </c>
      <c r="CH4665">
        <v>3</v>
      </c>
      <c r="CI4665">
        <v>184</v>
      </c>
      <c r="CJ4665">
        <v>1</v>
      </c>
      <c r="CK4665">
        <v>0</v>
      </c>
      <c r="CL4665">
        <v>184</v>
      </c>
      <c r="CM4665">
        <v>172.333</v>
      </c>
      <c r="CN4665">
        <v>2</v>
      </c>
      <c r="CO4665">
        <v>6</v>
      </c>
      <c r="CQ4665">
        <v>0</v>
      </c>
      <c r="CR4665">
        <v>0</v>
      </c>
      <c r="CS4665">
        <v>0</v>
      </c>
      <c r="CT4665">
        <v>0</v>
      </c>
      <c r="CU4665" t="s">
        <v>20352</v>
      </c>
      <c r="CV4665">
        <v>37.663800000000002</v>
      </c>
      <c r="CW4665">
        <v>-97.262</v>
      </c>
      <c r="CY4665" s="1">
        <v>45658</v>
      </c>
    </row>
    <row r="4666" spans="1:103" x14ac:dyDescent="0.3">
      <c r="A4666">
        <v>175454</v>
      </c>
      <c r="B4666" t="s">
        <v>20353</v>
      </c>
      <c r="C4666" t="s">
        <v>20354</v>
      </c>
      <c r="D4666" t="s">
        <v>8219</v>
      </c>
      <c r="E4666" t="s">
        <v>19520</v>
      </c>
      <c r="F4666">
        <v>67026</v>
      </c>
      <c r="G4666">
        <v>6205842271</v>
      </c>
      <c r="H4666">
        <v>860</v>
      </c>
      <c r="I4666" t="s">
        <v>6696</v>
      </c>
      <c r="J4666" t="s">
        <v>108</v>
      </c>
      <c r="K4666">
        <v>55</v>
      </c>
      <c r="L4666">
        <v>43.4</v>
      </c>
      <c r="M4666" t="s">
        <v>109</v>
      </c>
      <c r="N4666" t="s">
        <v>110</v>
      </c>
      <c r="O4666" t="s">
        <v>111</v>
      </c>
      <c r="P4666" t="s">
        <v>20355</v>
      </c>
      <c r="Q4666" s="1">
        <v>37378</v>
      </c>
      <c r="R4666" t="s">
        <v>19546</v>
      </c>
      <c r="S4666">
        <v>162</v>
      </c>
      <c r="T4666" t="s">
        <v>111</v>
      </c>
      <c r="U4666" t="s">
        <v>158</v>
      </c>
      <c r="V4666" t="s">
        <v>121</v>
      </c>
      <c r="W4666" t="s">
        <v>111</v>
      </c>
      <c r="X4666" t="s">
        <v>111</v>
      </c>
      <c r="Y4666" t="s">
        <v>112</v>
      </c>
      <c r="Z4666" t="s">
        <v>113</v>
      </c>
      <c r="AA4666">
        <v>1</v>
      </c>
      <c r="AB4666" t="s">
        <v>109</v>
      </c>
      <c r="AC4666">
        <v>1</v>
      </c>
      <c r="AD4666" t="s">
        <v>109</v>
      </c>
      <c r="AE4666">
        <v>4</v>
      </c>
      <c r="AF4666" t="s">
        <v>109</v>
      </c>
      <c r="AG4666">
        <v>4</v>
      </c>
      <c r="AI4666">
        <v>4</v>
      </c>
      <c r="AK4666">
        <v>1</v>
      </c>
      <c r="AO4666">
        <v>2.2811599999999999</v>
      </c>
      <c r="AP4666">
        <v>0.55993000000000004</v>
      </c>
      <c r="AQ4666">
        <v>0.32894000000000001</v>
      </c>
      <c r="AR4666">
        <v>0.88887000000000005</v>
      </c>
      <c r="AS4666">
        <v>3.1700300000000001</v>
      </c>
      <c r="AT4666">
        <v>2.7785199999999999</v>
      </c>
      <c r="AU4666">
        <v>0.36531999999999998</v>
      </c>
      <c r="AV4666">
        <v>0</v>
      </c>
      <c r="AW4666">
        <v>84.8</v>
      </c>
      <c r="AY4666">
        <v>100</v>
      </c>
      <c r="BA4666">
        <v>1</v>
      </c>
      <c r="BC4666">
        <v>1.1938200000000001</v>
      </c>
      <c r="BD4666">
        <v>0.87641999999999998</v>
      </c>
      <c r="BE4666">
        <v>2.0288499999999998</v>
      </c>
      <c r="BF4666">
        <v>0.76105999999999996</v>
      </c>
      <c r="BG4666">
        <v>0.58289999999999997</v>
      </c>
      <c r="BH4666">
        <v>3.3728199999999999</v>
      </c>
      <c r="BI4666">
        <v>2.96482</v>
      </c>
      <c r="BJ4666">
        <v>2.5882200000000002</v>
      </c>
      <c r="BK4666">
        <v>0.63531000000000004</v>
      </c>
      <c r="BL4666">
        <v>0.37320999999999999</v>
      </c>
      <c r="BM4666">
        <v>3.5967500000000001</v>
      </c>
      <c r="BN4666">
        <v>3.1525400000000001</v>
      </c>
      <c r="BO4666" s="1">
        <v>45446</v>
      </c>
      <c r="BP4666">
        <v>27</v>
      </c>
      <c r="BQ4666">
        <v>27</v>
      </c>
      <c r="BR4666">
        <v>0</v>
      </c>
      <c r="BS4666">
        <v>894</v>
      </c>
      <c r="BT4666">
        <v>1</v>
      </c>
      <c r="BU4666">
        <v>0</v>
      </c>
      <c r="BV4666">
        <v>894</v>
      </c>
      <c r="BW4666" s="1">
        <v>44873</v>
      </c>
      <c r="BX4666">
        <v>13</v>
      </c>
      <c r="BY4666">
        <v>12</v>
      </c>
      <c r="BZ4666">
        <v>7</v>
      </c>
      <c r="CA4666">
        <v>80</v>
      </c>
      <c r="CB4666">
        <v>1</v>
      </c>
      <c r="CC4666">
        <v>0</v>
      </c>
      <c r="CD4666">
        <v>80</v>
      </c>
      <c r="CE4666" s="1">
        <v>44291</v>
      </c>
      <c r="CF4666">
        <v>32</v>
      </c>
      <c r="CG4666">
        <v>29</v>
      </c>
      <c r="CH4666">
        <v>3</v>
      </c>
      <c r="CI4666">
        <v>298</v>
      </c>
      <c r="CJ4666">
        <v>1</v>
      </c>
      <c r="CK4666">
        <v>0</v>
      </c>
      <c r="CL4666">
        <v>298</v>
      </c>
      <c r="CM4666">
        <v>523.33299999999997</v>
      </c>
      <c r="CN4666">
        <v>3</v>
      </c>
      <c r="CO4666">
        <v>3</v>
      </c>
      <c r="CP4666">
        <v>1</v>
      </c>
      <c r="CQ4666">
        <v>2</v>
      </c>
      <c r="CR4666">
        <v>191901.97</v>
      </c>
      <c r="CS4666">
        <v>0</v>
      </c>
      <c r="CT4666">
        <v>2</v>
      </c>
      <c r="CU4666" t="s">
        <v>20356</v>
      </c>
      <c r="CV4666">
        <v>37.508299999999998</v>
      </c>
      <c r="CW4666">
        <v>-97.498999999999995</v>
      </c>
      <c r="CY4666" s="1">
        <v>45658</v>
      </c>
    </row>
    <row r="4667" spans="1:103" x14ac:dyDescent="0.3">
      <c r="A4667">
        <v>175455</v>
      </c>
      <c r="B4667" t="s">
        <v>20357</v>
      </c>
      <c r="C4667" t="s">
        <v>20358</v>
      </c>
      <c r="D4667" t="s">
        <v>20359</v>
      </c>
      <c r="E4667" t="s">
        <v>19520</v>
      </c>
      <c r="F4667">
        <v>66423</v>
      </c>
      <c r="G4667">
        <v>7854492294</v>
      </c>
      <c r="H4667">
        <v>980</v>
      </c>
      <c r="I4667" t="s">
        <v>20360</v>
      </c>
      <c r="J4667" t="s">
        <v>108</v>
      </c>
      <c r="K4667">
        <v>60</v>
      </c>
      <c r="L4667">
        <v>57.8</v>
      </c>
      <c r="M4667" t="s">
        <v>109</v>
      </c>
      <c r="N4667" t="s">
        <v>110</v>
      </c>
      <c r="O4667" t="s">
        <v>111</v>
      </c>
      <c r="P4667" t="s">
        <v>20361</v>
      </c>
      <c r="Q4667" s="1">
        <v>37460</v>
      </c>
      <c r="R4667" t="s">
        <v>11134</v>
      </c>
      <c r="S4667">
        <v>354</v>
      </c>
      <c r="T4667" t="s">
        <v>111</v>
      </c>
      <c r="U4667" t="s">
        <v>109</v>
      </c>
      <c r="V4667" t="s">
        <v>111</v>
      </c>
      <c r="W4667" t="s">
        <v>111</v>
      </c>
      <c r="X4667" t="s">
        <v>111</v>
      </c>
      <c r="Y4667" t="s">
        <v>112</v>
      </c>
      <c r="Z4667" t="s">
        <v>113</v>
      </c>
      <c r="AA4667">
        <v>3</v>
      </c>
      <c r="AB4667" t="s">
        <v>109</v>
      </c>
      <c r="AC4667">
        <v>3</v>
      </c>
      <c r="AD4667" t="s">
        <v>109</v>
      </c>
      <c r="AE4667">
        <v>3</v>
      </c>
      <c r="AF4667" t="s">
        <v>109</v>
      </c>
      <c r="AG4667">
        <v>3</v>
      </c>
      <c r="AJ4667">
        <v>2</v>
      </c>
      <c r="AK4667">
        <v>2</v>
      </c>
      <c r="AO4667">
        <v>1.6944999999999999</v>
      </c>
      <c r="AP4667">
        <v>0.41482000000000002</v>
      </c>
      <c r="AQ4667">
        <v>0.35422999999999999</v>
      </c>
      <c r="AR4667">
        <v>0.76903999999999995</v>
      </c>
      <c r="AS4667">
        <v>2.4635400000000001</v>
      </c>
      <c r="AT4667">
        <v>2.1430099999999999</v>
      </c>
      <c r="AU4667">
        <v>0.28655000000000003</v>
      </c>
      <c r="AV4667">
        <v>3.8100000000000002E-2</v>
      </c>
      <c r="AW4667">
        <v>53.3</v>
      </c>
      <c r="AY4667">
        <v>40</v>
      </c>
      <c r="BA4667">
        <v>0</v>
      </c>
      <c r="BC4667">
        <v>1.0787800000000001</v>
      </c>
      <c r="BD4667">
        <v>0.79196999999999995</v>
      </c>
      <c r="BE4667">
        <v>1.83335</v>
      </c>
      <c r="BF4667">
        <v>0.68772999999999995</v>
      </c>
      <c r="BG4667">
        <v>0.52673000000000003</v>
      </c>
      <c r="BH4667">
        <v>3.0478200000000002</v>
      </c>
      <c r="BI4667">
        <v>2.6791299999999998</v>
      </c>
      <c r="BJ4667">
        <v>2.1276099999999998</v>
      </c>
      <c r="BK4667">
        <v>0.52083999999999997</v>
      </c>
      <c r="BL4667">
        <v>0.44477</v>
      </c>
      <c r="BM4667">
        <v>3.0932200000000001</v>
      </c>
      <c r="BN4667">
        <v>2.69076</v>
      </c>
      <c r="BO4667" s="1">
        <v>45057</v>
      </c>
      <c r="BP4667">
        <v>7</v>
      </c>
      <c r="BQ4667">
        <v>6</v>
      </c>
      <c r="BR4667">
        <v>3</v>
      </c>
      <c r="BS4667">
        <v>52</v>
      </c>
      <c r="BT4667">
        <v>1</v>
      </c>
      <c r="BU4667">
        <v>0</v>
      </c>
      <c r="BV4667">
        <v>52</v>
      </c>
      <c r="BW4667" s="1">
        <v>44469</v>
      </c>
      <c r="BX4667">
        <v>12</v>
      </c>
      <c r="BY4667">
        <v>11</v>
      </c>
      <c r="BZ4667">
        <v>1</v>
      </c>
      <c r="CA4667">
        <v>100</v>
      </c>
      <c r="CB4667">
        <v>1</v>
      </c>
      <c r="CC4667">
        <v>0</v>
      </c>
      <c r="CD4667">
        <v>100</v>
      </c>
      <c r="CE4667" s="1">
        <v>43865</v>
      </c>
      <c r="CF4667">
        <v>5</v>
      </c>
      <c r="CG4667">
        <v>4</v>
      </c>
      <c r="CH4667">
        <v>1</v>
      </c>
      <c r="CI4667">
        <v>32</v>
      </c>
      <c r="CJ4667">
        <v>1</v>
      </c>
      <c r="CK4667">
        <v>0</v>
      </c>
      <c r="CL4667">
        <v>32</v>
      </c>
      <c r="CM4667">
        <v>64.667000000000002</v>
      </c>
      <c r="CN4667">
        <v>2</v>
      </c>
      <c r="CO4667">
        <v>4</v>
      </c>
      <c r="CQ4667">
        <v>0</v>
      </c>
      <c r="CR4667">
        <v>0</v>
      </c>
      <c r="CS4667">
        <v>0</v>
      </c>
      <c r="CT4667">
        <v>0</v>
      </c>
      <c r="CU4667" t="s">
        <v>20362</v>
      </c>
      <c r="CV4667">
        <v>38.8628</v>
      </c>
      <c r="CW4667">
        <v>-96.105000000000004</v>
      </c>
      <c r="CY4667" s="1">
        <v>45658</v>
      </c>
    </row>
    <row r="4668" spans="1:103" x14ac:dyDescent="0.3">
      <c r="A4668">
        <v>175456</v>
      </c>
      <c r="B4668" t="s">
        <v>20363</v>
      </c>
      <c r="C4668" t="s">
        <v>20364</v>
      </c>
      <c r="D4668" t="s">
        <v>20365</v>
      </c>
      <c r="E4668" t="s">
        <v>19520</v>
      </c>
      <c r="F4668">
        <v>67110</v>
      </c>
      <c r="G4668">
        <v>3167771129</v>
      </c>
      <c r="H4668">
        <v>950</v>
      </c>
      <c r="I4668" t="s">
        <v>20077</v>
      </c>
      <c r="J4668" t="s">
        <v>228</v>
      </c>
      <c r="K4668">
        <v>64</v>
      </c>
      <c r="L4668">
        <v>49.1</v>
      </c>
      <c r="M4668" t="s">
        <v>109</v>
      </c>
      <c r="N4668" t="s">
        <v>110</v>
      </c>
      <c r="O4668" t="s">
        <v>111</v>
      </c>
      <c r="P4668" t="s">
        <v>20366</v>
      </c>
      <c r="Q4668" s="1">
        <v>37469</v>
      </c>
      <c r="R4668" t="s">
        <v>109</v>
      </c>
      <c r="T4668" t="s">
        <v>111</v>
      </c>
      <c r="U4668" t="s">
        <v>109</v>
      </c>
      <c r="V4668" t="s">
        <v>111</v>
      </c>
      <c r="W4668" t="s">
        <v>111</v>
      </c>
      <c r="X4668" t="s">
        <v>111</v>
      </c>
      <c r="Y4668" t="s">
        <v>112</v>
      </c>
      <c r="Z4668" t="s">
        <v>113</v>
      </c>
      <c r="AA4668">
        <v>3</v>
      </c>
      <c r="AB4668" t="s">
        <v>109</v>
      </c>
      <c r="AC4668">
        <v>3</v>
      </c>
      <c r="AD4668" t="s">
        <v>109</v>
      </c>
      <c r="AE4668">
        <v>4</v>
      </c>
      <c r="AF4668" t="s">
        <v>109</v>
      </c>
      <c r="AG4668">
        <v>3</v>
      </c>
      <c r="AI4668">
        <v>5</v>
      </c>
      <c r="AK4668">
        <v>3</v>
      </c>
      <c r="AO4668">
        <v>2.9907900000000001</v>
      </c>
      <c r="AP4668">
        <v>0.70335999999999999</v>
      </c>
      <c r="AQ4668">
        <v>0.54483999999999999</v>
      </c>
      <c r="AR4668">
        <v>1.2482</v>
      </c>
      <c r="AS4668">
        <v>4.2389900000000003</v>
      </c>
      <c r="AT4668">
        <v>3.73177</v>
      </c>
      <c r="AU4668">
        <v>0.35920000000000002</v>
      </c>
      <c r="AV4668">
        <v>5.6509999999999998E-2</v>
      </c>
      <c r="AX4668">
        <v>6</v>
      </c>
      <c r="AZ4668">
        <v>6</v>
      </c>
      <c r="BA4668">
        <v>0</v>
      </c>
      <c r="BC4668">
        <v>1.1708499999999999</v>
      </c>
      <c r="BD4668">
        <v>0.85955999999999999</v>
      </c>
      <c r="BE4668">
        <v>1.9898100000000001</v>
      </c>
      <c r="BF4668">
        <v>0.74641999999999997</v>
      </c>
      <c r="BG4668">
        <v>0.57169000000000003</v>
      </c>
      <c r="BH4668">
        <v>3.3079100000000001</v>
      </c>
      <c r="BI4668">
        <v>2.9077700000000002</v>
      </c>
      <c r="BJ4668">
        <v>3.4599600000000001</v>
      </c>
      <c r="BK4668">
        <v>0.81369999999999998</v>
      </c>
      <c r="BL4668">
        <v>0.63031000000000004</v>
      </c>
      <c r="BM4668">
        <v>4.9039700000000002</v>
      </c>
      <c r="BN4668">
        <v>4.3171900000000001</v>
      </c>
      <c r="BO4668" s="1">
        <v>44965</v>
      </c>
      <c r="BP4668">
        <v>7</v>
      </c>
      <c r="BQ4668">
        <v>7</v>
      </c>
      <c r="BR4668">
        <v>7</v>
      </c>
      <c r="BS4668">
        <v>28</v>
      </c>
      <c r="BT4668">
        <v>1</v>
      </c>
      <c r="BU4668">
        <v>0</v>
      </c>
      <c r="BV4668">
        <v>28</v>
      </c>
      <c r="BW4668" s="1">
        <v>44306</v>
      </c>
      <c r="BX4668">
        <v>10</v>
      </c>
      <c r="BY4668">
        <v>10</v>
      </c>
      <c r="BZ4668">
        <v>0</v>
      </c>
      <c r="CA4668">
        <v>76</v>
      </c>
      <c r="CB4668">
        <v>1</v>
      </c>
      <c r="CC4668">
        <v>0</v>
      </c>
      <c r="CD4668">
        <v>76</v>
      </c>
      <c r="CE4668" s="1">
        <v>43641</v>
      </c>
      <c r="CF4668">
        <v>7</v>
      </c>
      <c r="CG4668">
        <v>7</v>
      </c>
      <c r="CH4668">
        <v>0</v>
      </c>
      <c r="CI4668">
        <v>76</v>
      </c>
      <c r="CJ4668">
        <v>1</v>
      </c>
      <c r="CK4668">
        <v>0</v>
      </c>
      <c r="CL4668">
        <v>76</v>
      </c>
      <c r="CM4668">
        <v>52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 t="s">
        <v>20367</v>
      </c>
      <c r="CV4668">
        <v>37.475700000000003</v>
      </c>
      <c r="CW4668">
        <v>-97.241</v>
      </c>
      <c r="CY4668" s="1">
        <v>45658</v>
      </c>
    </row>
    <row r="4669" spans="1:103" x14ac:dyDescent="0.3">
      <c r="A4669">
        <v>175457</v>
      </c>
      <c r="B4669" t="s">
        <v>20368</v>
      </c>
      <c r="C4669" t="s">
        <v>20369</v>
      </c>
      <c r="D4669" t="s">
        <v>20370</v>
      </c>
      <c r="E4669" t="s">
        <v>19520</v>
      </c>
      <c r="F4669">
        <v>66866</v>
      </c>
      <c r="G4669">
        <v>6209832152</v>
      </c>
      <c r="H4669">
        <v>570</v>
      </c>
      <c r="I4669" t="s">
        <v>517</v>
      </c>
      <c r="J4669" t="s">
        <v>108</v>
      </c>
      <c r="K4669">
        <v>45</v>
      </c>
      <c r="L4669">
        <v>36</v>
      </c>
      <c r="M4669" t="s">
        <v>109</v>
      </c>
      <c r="N4669" t="s">
        <v>110</v>
      </c>
      <c r="O4669" t="s">
        <v>111</v>
      </c>
      <c r="P4669" t="s">
        <v>20371</v>
      </c>
      <c r="Q4669" s="1">
        <v>37450</v>
      </c>
      <c r="R4669" t="s">
        <v>11134</v>
      </c>
      <c r="S4669">
        <v>354</v>
      </c>
      <c r="T4669" t="s">
        <v>111</v>
      </c>
      <c r="U4669" t="s">
        <v>109</v>
      </c>
      <c r="V4669" t="s">
        <v>111</v>
      </c>
      <c r="W4669" t="s">
        <v>111</v>
      </c>
      <c r="X4669" t="s">
        <v>111</v>
      </c>
      <c r="Y4669" t="s">
        <v>112</v>
      </c>
      <c r="Z4669" t="s">
        <v>113</v>
      </c>
      <c r="AA4669">
        <v>4</v>
      </c>
      <c r="AB4669" t="s">
        <v>109</v>
      </c>
      <c r="AC4669">
        <v>3</v>
      </c>
      <c r="AD4669" t="s">
        <v>109</v>
      </c>
      <c r="AE4669">
        <v>5</v>
      </c>
      <c r="AF4669" t="s">
        <v>109</v>
      </c>
      <c r="AG4669">
        <v>5</v>
      </c>
      <c r="AJ4669">
        <v>2</v>
      </c>
      <c r="AK4669">
        <v>4</v>
      </c>
      <c r="AO4669">
        <v>2.3574700000000002</v>
      </c>
      <c r="AP4669">
        <v>3.1370000000000002E-2</v>
      </c>
      <c r="AQ4669">
        <v>0.94305000000000005</v>
      </c>
      <c r="AR4669">
        <v>0.97441999999999995</v>
      </c>
      <c r="AS4669">
        <v>3.33189</v>
      </c>
      <c r="AT4669">
        <v>2.9750999999999999</v>
      </c>
      <c r="AU4669">
        <v>0.64215</v>
      </c>
      <c r="AV4669">
        <v>5.6100000000000004E-3</v>
      </c>
      <c r="AW4669">
        <v>52.9</v>
      </c>
      <c r="AZ4669">
        <v>6</v>
      </c>
      <c r="BA4669">
        <v>1</v>
      </c>
      <c r="BC4669">
        <v>1.0591299999999999</v>
      </c>
      <c r="BD4669">
        <v>0.77754000000000001</v>
      </c>
      <c r="BE4669">
        <v>1.79996</v>
      </c>
      <c r="BF4669">
        <v>0.67520000000000002</v>
      </c>
      <c r="BG4669">
        <v>0.51714000000000004</v>
      </c>
      <c r="BH4669">
        <v>2.9923000000000002</v>
      </c>
      <c r="BI4669">
        <v>2.6303299999999998</v>
      </c>
      <c r="BJ4669">
        <v>3.0149599999999999</v>
      </c>
      <c r="BK4669">
        <v>4.011E-2</v>
      </c>
      <c r="BL4669">
        <v>1.2060599999999999</v>
      </c>
      <c r="BM4669">
        <v>4.2611400000000001</v>
      </c>
      <c r="BN4669">
        <v>3.8048299999999999</v>
      </c>
      <c r="BO4669" s="1">
        <v>44984</v>
      </c>
      <c r="BP4669">
        <v>12</v>
      </c>
      <c r="BQ4669">
        <v>11</v>
      </c>
      <c r="BR4669">
        <v>1</v>
      </c>
      <c r="BS4669">
        <v>92</v>
      </c>
      <c r="BT4669">
        <v>1</v>
      </c>
      <c r="BU4669">
        <v>0</v>
      </c>
      <c r="BV4669">
        <v>92</v>
      </c>
      <c r="BW4669" s="1">
        <v>44442</v>
      </c>
      <c r="BX4669">
        <v>6</v>
      </c>
      <c r="BY4669">
        <v>5</v>
      </c>
      <c r="BZ4669">
        <v>1</v>
      </c>
      <c r="CA4669">
        <v>44</v>
      </c>
      <c r="CB4669">
        <v>1</v>
      </c>
      <c r="CC4669">
        <v>0</v>
      </c>
      <c r="CD4669">
        <v>44</v>
      </c>
      <c r="CE4669" s="1">
        <v>43822</v>
      </c>
      <c r="CF4669">
        <v>3</v>
      </c>
      <c r="CG4669">
        <v>3</v>
      </c>
      <c r="CH4669">
        <v>0</v>
      </c>
      <c r="CI4669">
        <v>12</v>
      </c>
      <c r="CJ4669">
        <v>1</v>
      </c>
      <c r="CK4669">
        <v>0</v>
      </c>
      <c r="CL4669">
        <v>12</v>
      </c>
      <c r="CM4669">
        <v>62.667000000000002</v>
      </c>
      <c r="CN4669">
        <v>3</v>
      </c>
      <c r="CO4669">
        <v>0</v>
      </c>
      <c r="CP4669">
        <v>0</v>
      </c>
      <c r="CQ4669">
        <v>1</v>
      </c>
      <c r="CR4669">
        <v>12605</v>
      </c>
      <c r="CS4669">
        <v>0</v>
      </c>
      <c r="CT4669">
        <v>1</v>
      </c>
      <c r="CU4669" t="s">
        <v>20372</v>
      </c>
      <c r="CV4669">
        <v>38.168399999999998</v>
      </c>
      <c r="CW4669">
        <v>-97.111999999999995</v>
      </c>
      <c r="CY4669" s="1">
        <v>45658</v>
      </c>
    </row>
    <row r="4670" spans="1:103" x14ac:dyDescent="0.3">
      <c r="A4670">
        <v>175459</v>
      </c>
      <c r="B4670" t="s">
        <v>20373</v>
      </c>
      <c r="C4670" t="s">
        <v>20374</v>
      </c>
      <c r="D4670" t="s">
        <v>19638</v>
      </c>
      <c r="E4670" t="s">
        <v>19520</v>
      </c>
      <c r="F4670">
        <v>67901</v>
      </c>
      <c r="G4670">
        <v>6206240130</v>
      </c>
      <c r="H4670">
        <v>870</v>
      </c>
      <c r="I4670" t="s">
        <v>19639</v>
      </c>
      <c r="J4670" t="s">
        <v>155</v>
      </c>
      <c r="K4670">
        <v>51</v>
      </c>
      <c r="L4670">
        <v>42.7</v>
      </c>
      <c r="M4670" t="s">
        <v>109</v>
      </c>
      <c r="N4670" t="s">
        <v>110</v>
      </c>
      <c r="O4670" t="s">
        <v>111</v>
      </c>
      <c r="P4670" t="s">
        <v>20375</v>
      </c>
      <c r="Q4670" s="1">
        <v>37594</v>
      </c>
      <c r="R4670" t="s">
        <v>5874</v>
      </c>
      <c r="S4670">
        <v>230</v>
      </c>
      <c r="T4670" t="s">
        <v>111</v>
      </c>
      <c r="U4670" t="s">
        <v>109</v>
      </c>
      <c r="V4670" t="s">
        <v>121</v>
      </c>
      <c r="W4670" t="s">
        <v>111</v>
      </c>
      <c r="X4670" t="s">
        <v>111</v>
      </c>
      <c r="Y4670" t="s">
        <v>112</v>
      </c>
      <c r="Z4670" t="s">
        <v>113</v>
      </c>
      <c r="AA4670">
        <v>1</v>
      </c>
      <c r="AB4670" t="s">
        <v>109</v>
      </c>
      <c r="AC4670">
        <v>1</v>
      </c>
      <c r="AD4670" t="s">
        <v>109</v>
      </c>
      <c r="AE4670">
        <v>1</v>
      </c>
      <c r="AF4670" t="s">
        <v>109</v>
      </c>
      <c r="AG4670">
        <v>2</v>
      </c>
      <c r="AI4670">
        <v>1</v>
      </c>
      <c r="AK4670">
        <v>3</v>
      </c>
      <c r="AO4670">
        <v>2.4668000000000001</v>
      </c>
      <c r="AP4670">
        <v>0.23849000000000001</v>
      </c>
      <c r="AQ4670">
        <v>0.66274999999999995</v>
      </c>
      <c r="AR4670">
        <v>0.90124000000000004</v>
      </c>
      <c r="AS4670">
        <v>3.3680400000000001</v>
      </c>
      <c r="AT4670">
        <v>2.8951899999999999</v>
      </c>
      <c r="AU4670">
        <v>0.47110999999999997</v>
      </c>
      <c r="AV4670">
        <v>1.2330000000000001E-2</v>
      </c>
      <c r="AW4670">
        <v>64.7</v>
      </c>
      <c r="AY4670">
        <v>55.6</v>
      </c>
      <c r="BA4670">
        <v>0</v>
      </c>
      <c r="BC4670">
        <v>1.2278899999999999</v>
      </c>
      <c r="BD4670">
        <v>0.90142999999999995</v>
      </c>
      <c r="BE4670">
        <v>2.0867499999999999</v>
      </c>
      <c r="BF4670">
        <v>0.78278000000000003</v>
      </c>
      <c r="BG4670">
        <v>0.59953999999999996</v>
      </c>
      <c r="BH4670">
        <v>3.4690699999999999</v>
      </c>
      <c r="BI4670">
        <v>3.0494300000000001</v>
      </c>
      <c r="BJ4670">
        <v>2.7212000000000001</v>
      </c>
      <c r="BK4670">
        <v>0.26308999999999999</v>
      </c>
      <c r="BL4670">
        <v>0.73109999999999997</v>
      </c>
      <c r="BM4670">
        <v>3.7153900000000002</v>
      </c>
      <c r="BN4670">
        <v>3.1937799999999998</v>
      </c>
      <c r="BO4670" s="1">
        <v>45551</v>
      </c>
      <c r="BP4670">
        <v>25</v>
      </c>
      <c r="BQ4670">
        <v>24</v>
      </c>
      <c r="BR4670">
        <v>23</v>
      </c>
      <c r="BS4670">
        <v>307</v>
      </c>
      <c r="BT4670">
        <v>1</v>
      </c>
      <c r="BU4670">
        <v>0</v>
      </c>
      <c r="BV4670">
        <v>307</v>
      </c>
      <c r="BW4670" s="1">
        <v>44861</v>
      </c>
      <c r="BX4670">
        <v>8</v>
      </c>
      <c r="BY4670">
        <v>8</v>
      </c>
      <c r="BZ4670">
        <v>3</v>
      </c>
      <c r="CA4670">
        <v>36</v>
      </c>
      <c r="CB4670">
        <v>1</v>
      </c>
      <c r="CC4670">
        <v>0</v>
      </c>
      <c r="CD4670">
        <v>36</v>
      </c>
      <c r="CE4670" s="1">
        <v>44320</v>
      </c>
      <c r="CF4670">
        <v>1</v>
      </c>
      <c r="CG4670">
        <v>1</v>
      </c>
      <c r="CH4670">
        <v>0</v>
      </c>
      <c r="CI4670">
        <v>4</v>
      </c>
      <c r="CJ4670">
        <v>1</v>
      </c>
      <c r="CK4670">
        <v>0</v>
      </c>
      <c r="CL4670">
        <v>4</v>
      </c>
      <c r="CM4670">
        <v>166.167</v>
      </c>
      <c r="CN4670">
        <v>1</v>
      </c>
      <c r="CO4670">
        <v>3</v>
      </c>
      <c r="CQ4670">
        <v>2</v>
      </c>
      <c r="CR4670">
        <v>189982.51</v>
      </c>
      <c r="CS4670">
        <v>0</v>
      </c>
      <c r="CT4670">
        <v>2</v>
      </c>
      <c r="CU4670" t="s">
        <v>20376</v>
      </c>
      <c r="CV4670">
        <v>37.0623</v>
      </c>
      <c r="CW4670">
        <v>-100.94</v>
      </c>
      <c r="CY4670" s="1">
        <v>45658</v>
      </c>
    </row>
    <row r="4671" spans="1:103" x14ac:dyDescent="0.3">
      <c r="A4671">
        <v>175463</v>
      </c>
      <c r="B4671" t="s">
        <v>20377</v>
      </c>
      <c r="C4671" t="s">
        <v>20378</v>
      </c>
      <c r="D4671" t="s">
        <v>19526</v>
      </c>
      <c r="E4671" t="s">
        <v>19520</v>
      </c>
      <c r="F4671">
        <v>66614</v>
      </c>
      <c r="G4671">
        <v>7852730886</v>
      </c>
      <c r="H4671">
        <v>880</v>
      </c>
      <c r="I4671" t="s">
        <v>19527</v>
      </c>
      <c r="J4671" t="s">
        <v>108</v>
      </c>
      <c r="K4671">
        <v>54</v>
      </c>
      <c r="L4671">
        <v>46.6</v>
      </c>
      <c r="M4671" t="s">
        <v>109</v>
      </c>
      <c r="N4671" t="s">
        <v>110</v>
      </c>
      <c r="O4671" t="s">
        <v>111</v>
      </c>
      <c r="P4671" t="s">
        <v>20379</v>
      </c>
      <c r="Q4671" s="1">
        <v>37723</v>
      </c>
      <c r="R4671" t="s">
        <v>19693</v>
      </c>
      <c r="S4671">
        <v>272</v>
      </c>
      <c r="T4671" t="s">
        <v>111</v>
      </c>
      <c r="U4671" t="s">
        <v>158</v>
      </c>
      <c r="V4671" t="s">
        <v>111</v>
      </c>
      <c r="W4671" t="s">
        <v>111</v>
      </c>
      <c r="X4671" t="s">
        <v>111</v>
      </c>
      <c r="Y4671" t="s">
        <v>112</v>
      </c>
      <c r="Z4671" t="s">
        <v>113</v>
      </c>
      <c r="AA4671">
        <v>2</v>
      </c>
      <c r="AB4671" t="s">
        <v>109</v>
      </c>
      <c r="AC4671">
        <v>1</v>
      </c>
      <c r="AD4671" t="s">
        <v>109</v>
      </c>
      <c r="AE4671">
        <v>5</v>
      </c>
      <c r="AF4671" t="s">
        <v>109</v>
      </c>
      <c r="AG4671">
        <v>5</v>
      </c>
      <c r="AI4671">
        <v>5</v>
      </c>
      <c r="AK4671">
        <v>1</v>
      </c>
      <c r="AL4671">
        <v>24</v>
      </c>
      <c r="AO4671">
        <v>1.8183800000000001</v>
      </c>
      <c r="AP4671">
        <v>0.76185999999999998</v>
      </c>
      <c r="AQ4671">
        <v>0.19983000000000001</v>
      </c>
      <c r="AR4671">
        <v>0.96167999999999998</v>
      </c>
      <c r="AS4671">
        <v>2.7800600000000002</v>
      </c>
      <c r="AT4671">
        <v>2.50265</v>
      </c>
      <c r="AU4671">
        <v>0.19456000000000001</v>
      </c>
      <c r="AV4671">
        <v>1.686E-2</v>
      </c>
      <c r="AW4671">
        <v>76.099999999999994</v>
      </c>
      <c r="AZ4671">
        <v>6</v>
      </c>
      <c r="BA4671">
        <v>2</v>
      </c>
      <c r="BC4671">
        <v>1.3416999999999999</v>
      </c>
      <c r="BD4671">
        <v>0.98497999999999997</v>
      </c>
      <c r="BE4671">
        <v>2.28017</v>
      </c>
      <c r="BF4671">
        <v>0.85533999999999999</v>
      </c>
      <c r="BG4671">
        <v>0.65510999999999997</v>
      </c>
      <c r="BH4671">
        <v>3.79061</v>
      </c>
      <c r="BI4671">
        <v>3.3320699999999999</v>
      </c>
      <c r="BJ4671">
        <v>1.8357600000000001</v>
      </c>
      <c r="BK4671">
        <v>0.76914000000000005</v>
      </c>
      <c r="BL4671">
        <v>0.20172999999999999</v>
      </c>
      <c r="BM4671">
        <v>2.8066300000000002</v>
      </c>
      <c r="BN4671">
        <v>2.52657</v>
      </c>
      <c r="BO4671" s="1">
        <v>45582</v>
      </c>
      <c r="BP4671">
        <v>26</v>
      </c>
      <c r="BQ4671">
        <v>25</v>
      </c>
      <c r="BR4671">
        <v>26</v>
      </c>
      <c r="BS4671">
        <v>368</v>
      </c>
      <c r="BT4671">
        <v>2</v>
      </c>
      <c r="BU4671">
        <v>184</v>
      </c>
      <c r="BV4671">
        <v>552</v>
      </c>
      <c r="BW4671" s="1">
        <v>45034</v>
      </c>
      <c r="BX4671">
        <v>15</v>
      </c>
      <c r="BY4671">
        <v>14</v>
      </c>
      <c r="BZ4671">
        <v>1</v>
      </c>
      <c r="CA4671">
        <v>96</v>
      </c>
      <c r="CB4671">
        <v>1</v>
      </c>
      <c r="CC4671">
        <v>0</v>
      </c>
      <c r="CD4671">
        <v>96</v>
      </c>
      <c r="CE4671" s="1">
        <v>44538</v>
      </c>
      <c r="CF4671">
        <v>7</v>
      </c>
      <c r="CG4671">
        <v>5</v>
      </c>
      <c r="CH4671">
        <v>2</v>
      </c>
      <c r="CI4671">
        <v>44</v>
      </c>
      <c r="CJ4671">
        <v>1</v>
      </c>
      <c r="CK4671">
        <v>0</v>
      </c>
      <c r="CL4671">
        <v>44</v>
      </c>
      <c r="CM4671">
        <v>315.33300000000003</v>
      </c>
      <c r="CN4671">
        <v>0</v>
      </c>
      <c r="CO4671">
        <v>8</v>
      </c>
      <c r="CQ4671">
        <v>1</v>
      </c>
      <c r="CR4671">
        <v>15592.85</v>
      </c>
      <c r="CS4671">
        <v>0</v>
      </c>
      <c r="CT4671">
        <v>1</v>
      </c>
      <c r="CU4671" t="s">
        <v>20380</v>
      </c>
      <c r="CV4671">
        <v>39.017000000000003</v>
      </c>
      <c r="CW4671">
        <v>-95.74</v>
      </c>
      <c r="CY4671" s="1">
        <v>45658</v>
      </c>
    </row>
    <row r="4672" spans="1:103" x14ac:dyDescent="0.3">
      <c r="A4672">
        <v>175464</v>
      </c>
      <c r="B4672" t="s">
        <v>20381</v>
      </c>
      <c r="C4672" t="s">
        <v>20382</v>
      </c>
      <c r="D4672" t="s">
        <v>18395</v>
      </c>
      <c r="E4672" t="s">
        <v>19520</v>
      </c>
      <c r="F4672">
        <v>67301</v>
      </c>
      <c r="G4672">
        <v>6203318789</v>
      </c>
      <c r="H4672">
        <v>620</v>
      </c>
      <c r="I4672" t="s">
        <v>210</v>
      </c>
      <c r="J4672" t="s">
        <v>108</v>
      </c>
      <c r="K4672">
        <v>45</v>
      </c>
      <c r="L4672">
        <v>39.5</v>
      </c>
      <c r="M4672" t="s">
        <v>109</v>
      </c>
      <c r="N4672" t="s">
        <v>110</v>
      </c>
      <c r="O4672" t="s">
        <v>111</v>
      </c>
      <c r="P4672" t="s">
        <v>19521</v>
      </c>
      <c r="Q4672" s="1">
        <v>37750</v>
      </c>
      <c r="R4672" t="s">
        <v>19522</v>
      </c>
      <c r="S4672">
        <v>344</v>
      </c>
      <c r="T4672" t="s">
        <v>111</v>
      </c>
      <c r="U4672" t="s">
        <v>109</v>
      </c>
      <c r="V4672" t="s">
        <v>111</v>
      </c>
      <c r="W4672" t="s">
        <v>111</v>
      </c>
      <c r="X4672" t="s">
        <v>111</v>
      </c>
      <c r="Y4672" t="s">
        <v>112</v>
      </c>
      <c r="Z4672" t="s">
        <v>113</v>
      </c>
      <c r="AA4672">
        <v>3</v>
      </c>
      <c r="AB4672" t="s">
        <v>109</v>
      </c>
      <c r="AC4672">
        <v>3</v>
      </c>
      <c r="AD4672" t="s">
        <v>109</v>
      </c>
      <c r="AE4672">
        <v>3</v>
      </c>
      <c r="AF4672" t="s">
        <v>109</v>
      </c>
      <c r="AG4672">
        <v>3</v>
      </c>
      <c r="AJ4672">
        <v>2</v>
      </c>
      <c r="AK4672">
        <v>3</v>
      </c>
      <c r="AO4672">
        <v>2.4391400000000001</v>
      </c>
      <c r="AP4672">
        <v>0.75188999999999995</v>
      </c>
      <c r="AQ4672">
        <v>0.56554000000000004</v>
      </c>
      <c r="AR4672">
        <v>1.3174300000000001</v>
      </c>
      <c r="AS4672">
        <v>3.75657</v>
      </c>
      <c r="AT4672">
        <v>3.18729</v>
      </c>
      <c r="AU4672">
        <v>0.27612999999999999</v>
      </c>
      <c r="AV4672">
        <v>2.6880000000000001E-2</v>
      </c>
      <c r="AX4672">
        <v>6</v>
      </c>
      <c r="AZ4672">
        <v>6</v>
      </c>
      <c r="BA4672">
        <v>1</v>
      </c>
      <c r="BC4672">
        <v>1.1289499999999999</v>
      </c>
      <c r="BD4672">
        <v>0.82879999999999998</v>
      </c>
      <c r="BE4672">
        <v>1.9186099999999999</v>
      </c>
      <c r="BF4672">
        <v>0.71970999999999996</v>
      </c>
      <c r="BG4672">
        <v>0.55123</v>
      </c>
      <c r="BH4672">
        <v>3.1895500000000001</v>
      </c>
      <c r="BI4672">
        <v>2.8037200000000002</v>
      </c>
      <c r="BJ4672">
        <v>2.9264899999999998</v>
      </c>
      <c r="BK4672">
        <v>0.90212999999999999</v>
      </c>
      <c r="BL4672">
        <v>0.67854000000000003</v>
      </c>
      <c r="BM4672">
        <v>4.5071599999999998</v>
      </c>
      <c r="BN4672">
        <v>3.8241299999999998</v>
      </c>
      <c r="BO4672" s="1">
        <v>45259</v>
      </c>
      <c r="BP4672">
        <v>7</v>
      </c>
      <c r="BQ4672">
        <v>7</v>
      </c>
      <c r="BR4672">
        <v>0</v>
      </c>
      <c r="BS4672">
        <v>40</v>
      </c>
      <c r="BT4672">
        <v>1</v>
      </c>
      <c r="BU4672">
        <v>0</v>
      </c>
      <c r="BV4672">
        <v>40</v>
      </c>
      <c r="BW4672" s="1">
        <v>44658</v>
      </c>
      <c r="BX4672">
        <v>3</v>
      </c>
      <c r="BY4672">
        <v>2</v>
      </c>
      <c r="BZ4672">
        <v>1</v>
      </c>
      <c r="CA4672">
        <v>28</v>
      </c>
      <c r="CB4672">
        <v>1</v>
      </c>
      <c r="CC4672">
        <v>0</v>
      </c>
      <c r="CD4672">
        <v>28</v>
      </c>
      <c r="CE4672" s="1">
        <v>44095</v>
      </c>
      <c r="CF4672">
        <v>12</v>
      </c>
      <c r="CG4672">
        <v>8</v>
      </c>
      <c r="CH4672">
        <v>4</v>
      </c>
      <c r="CI4672">
        <v>104</v>
      </c>
      <c r="CJ4672">
        <v>1</v>
      </c>
      <c r="CK4672">
        <v>0</v>
      </c>
      <c r="CL4672">
        <v>104</v>
      </c>
      <c r="CM4672">
        <v>46.667000000000002</v>
      </c>
      <c r="CN4672">
        <v>2</v>
      </c>
      <c r="CO4672">
        <v>1</v>
      </c>
      <c r="CQ4672">
        <v>1</v>
      </c>
      <c r="CR4672">
        <v>8193.25</v>
      </c>
      <c r="CS4672">
        <v>0</v>
      </c>
      <c r="CT4672">
        <v>1</v>
      </c>
      <c r="CU4672" t="s">
        <v>20383</v>
      </c>
      <c r="CV4672">
        <v>37.247199999999999</v>
      </c>
      <c r="CW4672">
        <v>-95.715999999999994</v>
      </c>
      <c r="CY4672" s="1">
        <v>45658</v>
      </c>
    </row>
    <row r="4673" spans="1:103" x14ac:dyDescent="0.3">
      <c r="A4673">
        <v>175465</v>
      </c>
      <c r="B4673" t="s">
        <v>20384</v>
      </c>
      <c r="C4673" t="s">
        <v>20385</v>
      </c>
      <c r="D4673" t="s">
        <v>4202</v>
      </c>
      <c r="E4673" t="s">
        <v>19520</v>
      </c>
      <c r="F4673">
        <v>66762</v>
      </c>
      <c r="G4673">
        <v>6202350020</v>
      </c>
      <c r="H4673">
        <v>180</v>
      </c>
      <c r="I4673" t="s">
        <v>1997</v>
      </c>
      <c r="J4673" t="s">
        <v>228</v>
      </c>
      <c r="K4673">
        <v>96</v>
      </c>
      <c r="L4673">
        <v>72.599999999999994</v>
      </c>
      <c r="M4673" t="s">
        <v>109</v>
      </c>
      <c r="N4673" t="s">
        <v>110</v>
      </c>
      <c r="O4673" t="s">
        <v>111</v>
      </c>
      <c r="P4673" t="s">
        <v>20386</v>
      </c>
      <c r="Q4673" s="1">
        <v>37805</v>
      </c>
      <c r="R4673" t="s">
        <v>7839</v>
      </c>
      <c r="S4673">
        <v>48</v>
      </c>
      <c r="T4673" t="s">
        <v>121</v>
      </c>
      <c r="U4673" t="s">
        <v>109</v>
      </c>
      <c r="V4673" t="s">
        <v>121</v>
      </c>
      <c r="W4673" t="s">
        <v>111</v>
      </c>
      <c r="X4673" t="s">
        <v>111</v>
      </c>
      <c r="Y4673" t="s">
        <v>112</v>
      </c>
      <c r="Z4673" t="s">
        <v>113</v>
      </c>
      <c r="AA4673">
        <v>2</v>
      </c>
      <c r="AB4673" t="s">
        <v>109</v>
      </c>
      <c r="AC4673">
        <v>2</v>
      </c>
      <c r="AD4673" t="s">
        <v>109</v>
      </c>
      <c r="AE4673">
        <v>2</v>
      </c>
      <c r="AF4673" t="s">
        <v>109</v>
      </c>
      <c r="AG4673">
        <v>1</v>
      </c>
      <c r="AI4673">
        <v>3</v>
      </c>
      <c r="AK4673">
        <v>4</v>
      </c>
      <c r="AO4673">
        <v>2.8721100000000002</v>
      </c>
      <c r="AP4673">
        <v>0.47477000000000003</v>
      </c>
      <c r="AQ4673">
        <v>0.74661999999999995</v>
      </c>
      <c r="AR4673">
        <v>1.22139</v>
      </c>
      <c r="AS4673">
        <v>4.0934999999999997</v>
      </c>
      <c r="AT4673">
        <v>3.7325599999999999</v>
      </c>
      <c r="AU4673">
        <v>0.32539000000000001</v>
      </c>
      <c r="AV4673">
        <v>2.6169999999999999E-2</v>
      </c>
      <c r="AW4673">
        <v>46.3</v>
      </c>
      <c r="AY4673">
        <v>41.7</v>
      </c>
      <c r="BA4673">
        <v>0</v>
      </c>
      <c r="BC4673">
        <v>1.2482800000000001</v>
      </c>
      <c r="BD4673">
        <v>0.91639999999999999</v>
      </c>
      <c r="BE4673">
        <v>2.1214</v>
      </c>
      <c r="BF4673">
        <v>0.79578000000000004</v>
      </c>
      <c r="BG4673">
        <v>0.60948999999999998</v>
      </c>
      <c r="BH4673">
        <v>3.5266700000000002</v>
      </c>
      <c r="BI4673">
        <v>3.10006</v>
      </c>
      <c r="BJ4673">
        <v>3.1165600000000002</v>
      </c>
      <c r="BK4673">
        <v>0.51517999999999997</v>
      </c>
      <c r="BL4673">
        <v>0.81016999999999995</v>
      </c>
      <c r="BM4673">
        <v>4.4419000000000004</v>
      </c>
      <c r="BN4673">
        <v>4.0502399999999996</v>
      </c>
      <c r="BO4673" s="1">
        <v>45586</v>
      </c>
      <c r="BP4673">
        <v>14</v>
      </c>
      <c r="BQ4673">
        <v>12</v>
      </c>
      <c r="BR4673">
        <v>2</v>
      </c>
      <c r="BS4673">
        <v>84</v>
      </c>
      <c r="BT4673">
        <v>0</v>
      </c>
      <c r="BU4673">
        <v>0</v>
      </c>
      <c r="BV4673">
        <v>84</v>
      </c>
      <c r="BW4673" s="1">
        <v>44914</v>
      </c>
      <c r="BX4673">
        <v>11</v>
      </c>
      <c r="BY4673">
        <v>11</v>
      </c>
      <c r="BZ4673">
        <v>11</v>
      </c>
      <c r="CA4673">
        <v>56</v>
      </c>
      <c r="CB4673">
        <v>1</v>
      </c>
      <c r="CC4673">
        <v>0</v>
      </c>
      <c r="CD4673">
        <v>56</v>
      </c>
      <c r="CE4673" s="1">
        <v>44329</v>
      </c>
      <c r="CF4673">
        <v>6</v>
      </c>
      <c r="CG4673">
        <v>4</v>
      </c>
      <c r="CH4673">
        <v>2</v>
      </c>
      <c r="CI4673">
        <v>72</v>
      </c>
      <c r="CJ4673">
        <v>1</v>
      </c>
      <c r="CK4673">
        <v>0</v>
      </c>
      <c r="CL4673">
        <v>72</v>
      </c>
      <c r="CM4673">
        <v>72.667000000000002</v>
      </c>
      <c r="CN4673">
        <v>6</v>
      </c>
      <c r="CO4673">
        <v>1</v>
      </c>
      <c r="CQ4673">
        <v>1</v>
      </c>
      <c r="CR4673">
        <v>11180</v>
      </c>
      <c r="CS4673">
        <v>0</v>
      </c>
      <c r="CT4673">
        <v>1</v>
      </c>
      <c r="CU4673" t="s">
        <v>20387</v>
      </c>
      <c r="CV4673">
        <v>37.381700000000002</v>
      </c>
      <c r="CW4673">
        <v>-94.682000000000002</v>
      </c>
      <c r="CY4673" s="1">
        <v>45658</v>
      </c>
    </row>
    <row r="4674" spans="1:103" x14ac:dyDescent="0.3">
      <c r="A4674">
        <v>175466</v>
      </c>
      <c r="B4674" t="s">
        <v>20388</v>
      </c>
      <c r="C4674" t="s">
        <v>20389</v>
      </c>
      <c r="D4674" t="s">
        <v>19519</v>
      </c>
      <c r="E4674" t="s">
        <v>19520</v>
      </c>
      <c r="F4674">
        <v>67203</v>
      </c>
      <c r="G4674">
        <v>3169431295</v>
      </c>
      <c r="H4674">
        <v>860</v>
      </c>
      <c r="I4674" t="s">
        <v>6696</v>
      </c>
      <c r="J4674" t="s">
        <v>108</v>
      </c>
      <c r="K4674">
        <v>110</v>
      </c>
      <c r="L4674">
        <v>84</v>
      </c>
      <c r="M4674" t="s">
        <v>109</v>
      </c>
      <c r="N4674" t="s">
        <v>110</v>
      </c>
      <c r="O4674" t="s">
        <v>111</v>
      </c>
      <c r="P4674" t="s">
        <v>20390</v>
      </c>
      <c r="Q4674" s="1">
        <v>37806</v>
      </c>
      <c r="R4674" t="s">
        <v>109</v>
      </c>
      <c r="T4674" t="s">
        <v>121</v>
      </c>
      <c r="U4674" t="s">
        <v>109</v>
      </c>
      <c r="V4674" t="s">
        <v>111</v>
      </c>
      <c r="W4674" t="s">
        <v>111</v>
      </c>
      <c r="X4674" t="s">
        <v>111</v>
      </c>
      <c r="Y4674" t="s">
        <v>112</v>
      </c>
      <c r="Z4674" t="s">
        <v>113</v>
      </c>
      <c r="AA4674">
        <v>1</v>
      </c>
      <c r="AB4674" t="s">
        <v>109</v>
      </c>
      <c r="AC4674">
        <v>1</v>
      </c>
      <c r="AD4674" t="s">
        <v>109</v>
      </c>
      <c r="AE4674">
        <v>2</v>
      </c>
      <c r="AF4674" t="s">
        <v>109</v>
      </c>
      <c r="AG4674">
        <v>2</v>
      </c>
      <c r="AI4674">
        <v>1</v>
      </c>
      <c r="AK4674">
        <v>3</v>
      </c>
      <c r="AO4674">
        <v>2.5770300000000002</v>
      </c>
      <c r="AP4674">
        <v>0.96508000000000005</v>
      </c>
      <c r="AQ4674">
        <v>0.49947999999999998</v>
      </c>
      <c r="AR4674">
        <v>1.4645600000000001</v>
      </c>
      <c r="AS4674">
        <v>4.0415900000000002</v>
      </c>
      <c r="AT4674">
        <v>3.6052300000000002</v>
      </c>
      <c r="AU4674">
        <v>0.16785</v>
      </c>
      <c r="AV4674">
        <v>0.10893</v>
      </c>
      <c r="AX4674">
        <v>6</v>
      </c>
      <c r="AZ4674">
        <v>6</v>
      </c>
      <c r="BA4674">
        <v>1</v>
      </c>
      <c r="BC4674">
        <v>1.30061</v>
      </c>
      <c r="BD4674">
        <v>0.95482</v>
      </c>
      <c r="BE4674">
        <v>2.2103299999999999</v>
      </c>
      <c r="BF4674">
        <v>0.82913999999999999</v>
      </c>
      <c r="BG4674">
        <v>0.63504000000000005</v>
      </c>
      <c r="BH4674">
        <v>3.6745100000000002</v>
      </c>
      <c r="BI4674">
        <v>3.2300200000000001</v>
      </c>
      <c r="BJ4674">
        <v>2.6838500000000001</v>
      </c>
      <c r="BK4674">
        <v>1.00508</v>
      </c>
      <c r="BL4674">
        <v>0.52019000000000004</v>
      </c>
      <c r="BM4674">
        <v>4.2091200000000004</v>
      </c>
      <c r="BN4674">
        <v>3.75468</v>
      </c>
      <c r="BO4674" s="1">
        <v>44994</v>
      </c>
      <c r="BP4674">
        <v>23</v>
      </c>
      <c r="BQ4674">
        <v>22</v>
      </c>
      <c r="BR4674">
        <v>1</v>
      </c>
      <c r="BS4674">
        <v>168</v>
      </c>
      <c r="BT4674">
        <v>1</v>
      </c>
      <c r="BU4674">
        <v>0</v>
      </c>
      <c r="BV4674">
        <v>168</v>
      </c>
      <c r="BW4674" s="1">
        <v>44399</v>
      </c>
      <c r="BX4674">
        <v>11</v>
      </c>
      <c r="BY4674">
        <v>9</v>
      </c>
      <c r="BZ4674">
        <v>2</v>
      </c>
      <c r="CA4674">
        <v>48</v>
      </c>
      <c r="CB4674">
        <v>1</v>
      </c>
      <c r="CC4674">
        <v>0</v>
      </c>
      <c r="CD4674">
        <v>48</v>
      </c>
      <c r="CE4674" s="1">
        <v>43733</v>
      </c>
      <c r="CF4674">
        <v>12</v>
      </c>
      <c r="CG4674">
        <v>9</v>
      </c>
      <c r="CH4674">
        <v>3</v>
      </c>
      <c r="CI4674">
        <v>131</v>
      </c>
      <c r="CJ4674">
        <v>1</v>
      </c>
      <c r="CK4674">
        <v>0</v>
      </c>
      <c r="CL4674">
        <v>131</v>
      </c>
      <c r="CM4674">
        <v>121.833</v>
      </c>
      <c r="CN4674">
        <v>2</v>
      </c>
      <c r="CO4674">
        <v>8</v>
      </c>
      <c r="CQ4674">
        <v>28</v>
      </c>
      <c r="CR4674">
        <v>196259.05</v>
      </c>
      <c r="CS4674">
        <v>1</v>
      </c>
      <c r="CT4674">
        <v>29</v>
      </c>
      <c r="CU4674" t="s">
        <v>20391</v>
      </c>
      <c r="CV4674">
        <v>37.7074</v>
      </c>
      <c r="CW4674">
        <v>-97.39</v>
      </c>
      <c r="CY4674" s="1">
        <v>45658</v>
      </c>
    </row>
    <row r="4675" spans="1:103" x14ac:dyDescent="0.3">
      <c r="A4675">
        <v>175467</v>
      </c>
      <c r="B4675" t="s">
        <v>20392</v>
      </c>
      <c r="C4675" t="s">
        <v>20393</v>
      </c>
      <c r="D4675" t="s">
        <v>14733</v>
      </c>
      <c r="E4675" t="s">
        <v>19520</v>
      </c>
      <c r="F4675">
        <v>67114</v>
      </c>
      <c r="G4675">
        <v>3162836600</v>
      </c>
      <c r="H4675">
        <v>390</v>
      </c>
      <c r="I4675" t="s">
        <v>19877</v>
      </c>
      <c r="J4675" t="s">
        <v>886</v>
      </c>
      <c r="K4675">
        <v>54</v>
      </c>
      <c r="L4675">
        <v>45.2</v>
      </c>
      <c r="M4675" t="s">
        <v>109</v>
      </c>
      <c r="N4675" t="s">
        <v>110</v>
      </c>
      <c r="O4675" t="s">
        <v>111</v>
      </c>
      <c r="P4675" t="s">
        <v>20394</v>
      </c>
      <c r="Q4675" s="1">
        <v>37834</v>
      </c>
      <c r="R4675" t="s">
        <v>109</v>
      </c>
      <c r="T4675" t="s">
        <v>121</v>
      </c>
      <c r="U4675" t="s">
        <v>109</v>
      </c>
      <c r="V4675" t="s">
        <v>111</v>
      </c>
      <c r="W4675" t="s">
        <v>111</v>
      </c>
      <c r="X4675" t="s">
        <v>111</v>
      </c>
      <c r="Y4675" t="s">
        <v>112</v>
      </c>
      <c r="Z4675" t="s">
        <v>113</v>
      </c>
      <c r="AA4675">
        <v>4</v>
      </c>
      <c r="AB4675" t="s">
        <v>109</v>
      </c>
      <c r="AC4675">
        <v>4</v>
      </c>
      <c r="AD4675" t="s">
        <v>109</v>
      </c>
      <c r="AE4675">
        <v>3</v>
      </c>
      <c r="AF4675" t="s">
        <v>109</v>
      </c>
      <c r="AG4675">
        <v>3</v>
      </c>
      <c r="AI4675">
        <v>3</v>
      </c>
      <c r="AK4675">
        <v>4</v>
      </c>
      <c r="AO4675">
        <v>2.7307399999999999</v>
      </c>
      <c r="AP4675">
        <v>0.83382999999999996</v>
      </c>
      <c r="AQ4675">
        <v>0.60955000000000004</v>
      </c>
      <c r="AR4675">
        <v>1.4433800000000001</v>
      </c>
      <c r="AS4675">
        <v>4.1741200000000003</v>
      </c>
      <c r="AT4675">
        <v>3.8696000000000002</v>
      </c>
      <c r="AU4675">
        <v>0.44224000000000002</v>
      </c>
      <c r="AV4675">
        <v>3.9260000000000003E-2</v>
      </c>
      <c r="AW4675">
        <v>62.7</v>
      </c>
      <c r="AY4675">
        <v>33.299999999999997</v>
      </c>
      <c r="BA4675">
        <v>3</v>
      </c>
      <c r="BC4675">
        <v>1.17658</v>
      </c>
      <c r="BD4675">
        <v>0.86375999999999997</v>
      </c>
      <c r="BE4675">
        <v>1.9995499999999999</v>
      </c>
      <c r="BF4675">
        <v>0.75007000000000001</v>
      </c>
      <c r="BG4675">
        <v>0.57447999999999999</v>
      </c>
      <c r="BH4675">
        <v>3.3241100000000001</v>
      </c>
      <c r="BI4675">
        <v>2.9220000000000002</v>
      </c>
      <c r="BJ4675">
        <v>3.1437300000000001</v>
      </c>
      <c r="BK4675">
        <v>0.95994000000000002</v>
      </c>
      <c r="BL4675">
        <v>0.70172999999999996</v>
      </c>
      <c r="BM4675">
        <v>4.8053999999999997</v>
      </c>
      <c r="BN4675">
        <v>4.4548199999999998</v>
      </c>
      <c r="BO4675" s="1">
        <v>45476</v>
      </c>
      <c r="BP4675">
        <v>6</v>
      </c>
      <c r="BQ4675">
        <v>6</v>
      </c>
      <c r="BR4675">
        <v>0</v>
      </c>
      <c r="BS4675">
        <v>44</v>
      </c>
      <c r="BT4675">
        <v>1</v>
      </c>
      <c r="BU4675">
        <v>0</v>
      </c>
      <c r="BV4675">
        <v>44</v>
      </c>
      <c r="BW4675" s="1">
        <v>44832</v>
      </c>
      <c r="BX4675">
        <v>7</v>
      </c>
      <c r="BY4675">
        <v>7</v>
      </c>
      <c r="BZ4675">
        <v>0</v>
      </c>
      <c r="CA4675">
        <v>44</v>
      </c>
      <c r="CB4675">
        <v>1</v>
      </c>
      <c r="CC4675">
        <v>0</v>
      </c>
      <c r="CD4675">
        <v>44</v>
      </c>
      <c r="CE4675" s="1">
        <v>44259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36.667000000000002</v>
      </c>
      <c r="CN4675">
        <v>0</v>
      </c>
      <c r="CO4675">
        <v>0</v>
      </c>
      <c r="CQ4675">
        <v>0</v>
      </c>
      <c r="CR4675">
        <v>0</v>
      </c>
      <c r="CS4675">
        <v>0</v>
      </c>
      <c r="CT4675">
        <v>0</v>
      </c>
      <c r="CU4675" t="s">
        <v>20395</v>
      </c>
      <c r="CV4675">
        <v>38.040900000000001</v>
      </c>
      <c r="CW4675">
        <v>-97.328999999999994</v>
      </c>
      <c r="CY4675" s="1">
        <v>45658</v>
      </c>
    </row>
    <row r="4676" spans="1:103" x14ac:dyDescent="0.3">
      <c r="A4676">
        <v>175468</v>
      </c>
      <c r="B4676" t="s">
        <v>20396</v>
      </c>
      <c r="C4676" t="s">
        <v>20397</v>
      </c>
      <c r="D4676" t="s">
        <v>20398</v>
      </c>
      <c r="E4676" t="s">
        <v>19520</v>
      </c>
      <c r="F4676">
        <v>66771</v>
      </c>
      <c r="G4676">
        <v>6204492400</v>
      </c>
      <c r="H4676">
        <v>660</v>
      </c>
      <c r="I4676" t="s">
        <v>19740</v>
      </c>
      <c r="J4676" t="s">
        <v>228</v>
      </c>
      <c r="K4676">
        <v>50</v>
      </c>
      <c r="L4676">
        <v>29.1</v>
      </c>
      <c r="M4676" t="s">
        <v>109</v>
      </c>
      <c r="N4676" t="s">
        <v>110</v>
      </c>
      <c r="O4676" t="s">
        <v>111</v>
      </c>
      <c r="P4676" t="s">
        <v>20396</v>
      </c>
      <c r="Q4676" s="1">
        <v>37865</v>
      </c>
      <c r="R4676" t="s">
        <v>109</v>
      </c>
      <c r="T4676" t="s">
        <v>121</v>
      </c>
      <c r="U4676" t="s">
        <v>109</v>
      </c>
      <c r="V4676" t="s">
        <v>111</v>
      </c>
      <c r="W4676" t="s">
        <v>111</v>
      </c>
      <c r="X4676" t="s">
        <v>111</v>
      </c>
      <c r="Y4676" t="s">
        <v>112</v>
      </c>
      <c r="Z4676" t="s">
        <v>113</v>
      </c>
      <c r="AA4676">
        <v>5</v>
      </c>
      <c r="AB4676" t="s">
        <v>109</v>
      </c>
      <c r="AC4676">
        <v>4</v>
      </c>
      <c r="AD4676" t="s">
        <v>109</v>
      </c>
      <c r="AE4676">
        <v>2</v>
      </c>
      <c r="AF4676" t="s">
        <v>109</v>
      </c>
      <c r="AG4676">
        <v>1</v>
      </c>
      <c r="AI4676">
        <v>4</v>
      </c>
      <c r="AK4676">
        <v>5</v>
      </c>
      <c r="AO4676">
        <v>2.6417600000000001</v>
      </c>
      <c r="AP4676">
        <v>0.23597000000000001</v>
      </c>
      <c r="AQ4676">
        <v>0.94821999999999995</v>
      </c>
      <c r="AR4676">
        <v>1.1841900000000001</v>
      </c>
      <c r="AS4676">
        <v>3.8259500000000002</v>
      </c>
      <c r="AT4676">
        <v>3.4512299999999998</v>
      </c>
      <c r="AU4676">
        <v>0.95753999999999995</v>
      </c>
      <c r="AV4676">
        <v>0</v>
      </c>
      <c r="AW4676">
        <v>23.3</v>
      </c>
      <c r="AY4676">
        <v>16.7</v>
      </c>
      <c r="BA4676">
        <v>0</v>
      </c>
      <c r="BC4676">
        <v>1.1765099999999999</v>
      </c>
      <c r="BD4676">
        <v>0.86370999999999998</v>
      </c>
      <c r="BE4676">
        <v>1.99943</v>
      </c>
      <c r="BF4676">
        <v>0.75002000000000002</v>
      </c>
      <c r="BG4676">
        <v>0.57445000000000002</v>
      </c>
      <c r="BH4676">
        <v>3.3239000000000001</v>
      </c>
      <c r="BI4676">
        <v>2.9218199999999999</v>
      </c>
      <c r="BJ4676">
        <v>3.04148</v>
      </c>
      <c r="BK4676">
        <v>0.27167000000000002</v>
      </c>
      <c r="BL4676">
        <v>1.09169</v>
      </c>
      <c r="BM4676">
        <v>4.4048499999999997</v>
      </c>
      <c r="BN4676">
        <v>3.97343</v>
      </c>
      <c r="BO4676" s="1">
        <v>45098</v>
      </c>
      <c r="BP4676">
        <v>4</v>
      </c>
      <c r="BQ4676">
        <v>4</v>
      </c>
      <c r="BR4676">
        <v>0</v>
      </c>
      <c r="BS4676">
        <v>28</v>
      </c>
      <c r="BT4676">
        <v>1</v>
      </c>
      <c r="BU4676">
        <v>0</v>
      </c>
      <c r="BV4676">
        <v>28</v>
      </c>
      <c r="BW4676" s="1">
        <v>44587</v>
      </c>
      <c r="BX4676">
        <v>3</v>
      </c>
      <c r="BY4676">
        <v>3</v>
      </c>
      <c r="BZ4676">
        <v>0</v>
      </c>
      <c r="CA4676">
        <v>36</v>
      </c>
      <c r="CB4676">
        <v>1</v>
      </c>
      <c r="CC4676">
        <v>0</v>
      </c>
      <c r="CD4676">
        <v>36</v>
      </c>
      <c r="CE4676" s="1">
        <v>43893</v>
      </c>
      <c r="CF4676">
        <v>3</v>
      </c>
      <c r="CG4676">
        <v>3</v>
      </c>
      <c r="CH4676">
        <v>0</v>
      </c>
      <c r="CI4676">
        <v>12</v>
      </c>
      <c r="CJ4676">
        <v>1</v>
      </c>
      <c r="CK4676">
        <v>0</v>
      </c>
      <c r="CL4676">
        <v>12</v>
      </c>
      <c r="CM4676">
        <v>28</v>
      </c>
      <c r="CN4676">
        <v>0</v>
      </c>
      <c r="CO4676">
        <v>0</v>
      </c>
      <c r="CQ4676">
        <v>4</v>
      </c>
      <c r="CR4676">
        <v>35930.370000000003</v>
      </c>
      <c r="CS4676">
        <v>0</v>
      </c>
      <c r="CT4676">
        <v>4</v>
      </c>
      <c r="CU4676" t="s">
        <v>20399</v>
      </c>
      <c r="CV4676">
        <v>37.516199999999998</v>
      </c>
      <c r="CW4676">
        <v>-95.162999999999997</v>
      </c>
      <c r="CY4676" s="1">
        <v>45658</v>
      </c>
    </row>
    <row r="4677" spans="1:103" x14ac:dyDescent="0.3">
      <c r="A4677">
        <v>175470</v>
      </c>
      <c r="B4677" t="s">
        <v>20400</v>
      </c>
      <c r="C4677" t="s">
        <v>20401</v>
      </c>
      <c r="D4677" t="s">
        <v>20402</v>
      </c>
      <c r="E4677" t="s">
        <v>19520</v>
      </c>
      <c r="F4677">
        <v>66713</v>
      </c>
      <c r="G4677">
        <v>6208483797</v>
      </c>
      <c r="H4677">
        <v>100</v>
      </c>
      <c r="I4677" t="s">
        <v>733</v>
      </c>
      <c r="J4677" t="s">
        <v>155</v>
      </c>
      <c r="K4677">
        <v>53</v>
      </c>
      <c r="L4677">
        <v>45.6</v>
      </c>
      <c r="M4677" t="s">
        <v>109</v>
      </c>
      <c r="N4677" t="s">
        <v>110</v>
      </c>
      <c r="O4677" t="s">
        <v>111</v>
      </c>
      <c r="P4677" t="s">
        <v>20403</v>
      </c>
      <c r="Q4677" s="1">
        <v>37813</v>
      </c>
      <c r="R4677" t="s">
        <v>19784</v>
      </c>
      <c r="S4677">
        <v>34</v>
      </c>
      <c r="T4677" t="s">
        <v>111</v>
      </c>
      <c r="U4677" t="s">
        <v>109</v>
      </c>
      <c r="V4677" t="s">
        <v>111</v>
      </c>
      <c r="W4677" t="s">
        <v>111</v>
      </c>
      <c r="X4677" t="s">
        <v>111</v>
      </c>
      <c r="Y4677" t="s">
        <v>138</v>
      </c>
      <c r="Z4677" t="s">
        <v>113</v>
      </c>
      <c r="AA4677">
        <v>4</v>
      </c>
      <c r="AB4677" t="s">
        <v>109</v>
      </c>
      <c r="AC4677">
        <v>4</v>
      </c>
      <c r="AD4677" t="s">
        <v>109</v>
      </c>
      <c r="AE4677">
        <v>4</v>
      </c>
      <c r="AF4677" t="s">
        <v>109</v>
      </c>
      <c r="AG4677">
        <v>3</v>
      </c>
      <c r="AI4677">
        <v>5</v>
      </c>
      <c r="AK4677">
        <v>4</v>
      </c>
      <c r="AO4677">
        <v>2.42815</v>
      </c>
      <c r="AP4677">
        <v>0.55081000000000002</v>
      </c>
      <c r="AQ4677">
        <v>0.62244999999999995</v>
      </c>
      <c r="AR4677">
        <v>1.17326</v>
      </c>
      <c r="AS4677">
        <v>3.60141</v>
      </c>
      <c r="AT4677">
        <v>3.12826</v>
      </c>
      <c r="AU4677">
        <v>0.45712000000000003</v>
      </c>
      <c r="AV4677">
        <v>9.3799999999999994E-3</v>
      </c>
      <c r="AW4677">
        <v>41.9</v>
      </c>
      <c r="AY4677">
        <v>28.6</v>
      </c>
      <c r="BA4677">
        <v>0</v>
      </c>
      <c r="BC4677">
        <v>1.08409</v>
      </c>
      <c r="BD4677">
        <v>0.79586999999999997</v>
      </c>
      <c r="BE4677">
        <v>1.8423799999999999</v>
      </c>
      <c r="BF4677">
        <v>0.69111</v>
      </c>
      <c r="BG4677">
        <v>0.52932999999999997</v>
      </c>
      <c r="BH4677">
        <v>3.0628199999999999</v>
      </c>
      <c r="BI4677">
        <v>2.69232</v>
      </c>
      <c r="BJ4677">
        <v>3.0338500000000002</v>
      </c>
      <c r="BK4677">
        <v>0.68820999999999999</v>
      </c>
      <c r="BL4677">
        <v>0.77771000000000001</v>
      </c>
      <c r="BM4677">
        <v>4.4997800000000003</v>
      </c>
      <c r="BN4677">
        <v>3.9086099999999999</v>
      </c>
      <c r="BO4677" s="1">
        <v>45337</v>
      </c>
      <c r="BP4677">
        <v>6</v>
      </c>
      <c r="BQ4677">
        <v>6</v>
      </c>
      <c r="BR4677">
        <v>0</v>
      </c>
      <c r="BS4677">
        <v>48</v>
      </c>
      <c r="BT4677">
        <v>1</v>
      </c>
      <c r="BU4677">
        <v>0</v>
      </c>
      <c r="BV4677">
        <v>48</v>
      </c>
      <c r="BW4677" s="1">
        <v>44728</v>
      </c>
      <c r="BX4677">
        <v>3</v>
      </c>
      <c r="BY4677">
        <v>3</v>
      </c>
      <c r="BZ4677">
        <v>0</v>
      </c>
      <c r="CA4677">
        <v>12</v>
      </c>
      <c r="CB4677">
        <v>1</v>
      </c>
      <c r="CC4677">
        <v>0</v>
      </c>
      <c r="CD4677">
        <v>12</v>
      </c>
      <c r="CE4677" s="1">
        <v>44119</v>
      </c>
      <c r="CF4677">
        <v>3</v>
      </c>
      <c r="CG4677">
        <v>3</v>
      </c>
      <c r="CH4677">
        <v>0</v>
      </c>
      <c r="CI4677">
        <v>12</v>
      </c>
      <c r="CJ4677">
        <v>1</v>
      </c>
      <c r="CK4677">
        <v>0</v>
      </c>
      <c r="CL4677">
        <v>12</v>
      </c>
      <c r="CM4677">
        <v>30</v>
      </c>
      <c r="CN4677">
        <v>0</v>
      </c>
      <c r="CO4677">
        <v>0</v>
      </c>
      <c r="CQ4677">
        <v>1</v>
      </c>
      <c r="CR4677">
        <v>1315.6</v>
      </c>
      <c r="CS4677">
        <v>0</v>
      </c>
      <c r="CT4677">
        <v>1</v>
      </c>
      <c r="CU4677" t="s">
        <v>20404</v>
      </c>
      <c r="CV4677">
        <v>37.050800000000002</v>
      </c>
      <c r="CW4677">
        <v>-94.7</v>
      </c>
      <c r="CY4677" s="1">
        <v>45658</v>
      </c>
    </row>
    <row r="4678" spans="1:103" x14ac:dyDescent="0.3">
      <c r="A4678">
        <v>175471</v>
      </c>
      <c r="B4678" t="s">
        <v>20405</v>
      </c>
      <c r="C4678" t="s">
        <v>20406</v>
      </c>
      <c r="D4678" t="s">
        <v>20407</v>
      </c>
      <c r="E4678" t="s">
        <v>19520</v>
      </c>
      <c r="F4678">
        <v>66549</v>
      </c>
      <c r="G4678">
        <v>7854572801</v>
      </c>
      <c r="H4678">
        <v>740</v>
      </c>
      <c r="I4678" t="s">
        <v>19766</v>
      </c>
      <c r="J4678" t="s">
        <v>228</v>
      </c>
      <c r="K4678">
        <v>40</v>
      </c>
      <c r="L4678">
        <v>31.6</v>
      </c>
      <c r="M4678" t="s">
        <v>109</v>
      </c>
      <c r="N4678" t="s">
        <v>110</v>
      </c>
      <c r="O4678" t="s">
        <v>111</v>
      </c>
      <c r="P4678" t="s">
        <v>534</v>
      </c>
      <c r="Q4678" s="1">
        <v>37956</v>
      </c>
      <c r="R4678" t="s">
        <v>109</v>
      </c>
      <c r="T4678" t="s">
        <v>121</v>
      </c>
      <c r="U4678" t="s">
        <v>109</v>
      </c>
      <c r="V4678" t="s">
        <v>111</v>
      </c>
      <c r="W4678" t="s">
        <v>111</v>
      </c>
      <c r="X4678" t="s">
        <v>111</v>
      </c>
      <c r="Y4678" t="s">
        <v>165</v>
      </c>
      <c r="Z4678" t="s">
        <v>113</v>
      </c>
      <c r="AA4678">
        <v>1</v>
      </c>
      <c r="AB4678" t="s">
        <v>109</v>
      </c>
      <c r="AC4678">
        <v>2</v>
      </c>
      <c r="AD4678" t="s">
        <v>109</v>
      </c>
      <c r="AE4678">
        <v>1</v>
      </c>
      <c r="AF4678" t="s">
        <v>109</v>
      </c>
      <c r="AG4678">
        <v>1</v>
      </c>
      <c r="AJ4678">
        <v>2</v>
      </c>
      <c r="AK4678">
        <v>3</v>
      </c>
      <c r="AO4678">
        <v>2.59842</v>
      </c>
      <c r="AP4678">
        <v>0.28716000000000003</v>
      </c>
      <c r="AQ4678">
        <v>0.84275</v>
      </c>
      <c r="AR4678">
        <v>1.12991</v>
      </c>
      <c r="AS4678">
        <v>3.7283400000000002</v>
      </c>
      <c r="AT4678">
        <v>3.0146899999999999</v>
      </c>
      <c r="AU4678">
        <v>0.60943000000000003</v>
      </c>
      <c r="AV4678">
        <v>2.9260000000000001E-2</v>
      </c>
      <c r="AW4678">
        <v>72.2</v>
      </c>
      <c r="AY4678">
        <v>71.400000000000006</v>
      </c>
      <c r="BA4678">
        <v>1</v>
      </c>
      <c r="BC4678">
        <v>1.19354</v>
      </c>
      <c r="BD4678">
        <v>0.87621000000000004</v>
      </c>
      <c r="BE4678">
        <v>2.0283699999999998</v>
      </c>
      <c r="BF4678">
        <v>0.76088</v>
      </c>
      <c r="BG4678">
        <v>0.58275999999999994</v>
      </c>
      <c r="BH4678">
        <v>3.37201</v>
      </c>
      <c r="BI4678">
        <v>2.9641099999999998</v>
      </c>
      <c r="BJ4678">
        <v>2.9489000000000001</v>
      </c>
      <c r="BK4678">
        <v>0.32589000000000001</v>
      </c>
      <c r="BL4678">
        <v>0.95642000000000005</v>
      </c>
      <c r="BM4678">
        <v>4.2312200000000004</v>
      </c>
      <c r="BN4678">
        <v>3.4213100000000001</v>
      </c>
      <c r="BO4678" s="1">
        <v>45553</v>
      </c>
      <c r="BP4678">
        <v>11</v>
      </c>
      <c r="BQ4678">
        <v>8</v>
      </c>
      <c r="BR4678">
        <v>3</v>
      </c>
      <c r="BS4678">
        <v>116</v>
      </c>
      <c r="BT4678">
        <v>1</v>
      </c>
      <c r="BU4678">
        <v>0</v>
      </c>
      <c r="BV4678">
        <v>116</v>
      </c>
      <c r="BW4678" s="1">
        <v>45013</v>
      </c>
      <c r="BX4678">
        <v>12</v>
      </c>
      <c r="BY4678">
        <v>10</v>
      </c>
      <c r="BZ4678">
        <v>2</v>
      </c>
      <c r="CA4678">
        <v>76</v>
      </c>
      <c r="CB4678">
        <v>2</v>
      </c>
      <c r="CC4678">
        <v>38</v>
      </c>
      <c r="CD4678">
        <v>114</v>
      </c>
      <c r="CE4678" s="1">
        <v>44447</v>
      </c>
      <c r="CF4678">
        <v>2</v>
      </c>
      <c r="CG4678">
        <v>2</v>
      </c>
      <c r="CH4678">
        <v>0</v>
      </c>
      <c r="CI4678">
        <v>12</v>
      </c>
      <c r="CJ4678">
        <v>1</v>
      </c>
      <c r="CK4678">
        <v>0</v>
      </c>
      <c r="CL4678">
        <v>12</v>
      </c>
      <c r="CM4678">
        <v>98</v>
      </c>
      <c r="CN4678">
        <v>2</v>
      </c>
      <c r="CO4678">
        <v>5</v>
      </c>
      <c r="CQ4678">
        <v>0</v>
      </c>
      <c r="CR4678">
        <v>0</v>
      </c>
      <c r="CS4678">
        <v>1</v>
      </c>
      <c r="CT4678">
        <v>1</v>
      </c>
      <c r="CU4678" t="s">
        <v>20408</v>
      </c>
      <c r="CV4678">
        <v>39.318800000000003</v>
      </c>
      <c r="CW4678">
        <v>-96.353999999999999</v>
      </c>
      <c r="CY4678" s="1">
        <v>45658</v>
      </c>
    </row>
    <row r="4679" spans="1:103" x14ac:dyDescent="0.3">
      <c r="A4679">
        <v>175472</v>
      </c>
      <c r="B4679" t="s">
        <v>20409</v>
      </c>
      <c r="C4679" t="s">
        <v>20410</v>
      </c>
      <c r="D4679" t="s">
        <v>20411</v>
      </c>
      <c r="E4679" t="s">
        <v>19520</v>
      </c>
      <c r="F4679">
        <v>66018</v>
      </c>
      <c r="G4679">
        <v>9135831266</v>
      </c>
      <c r="H4679">
        <v>450</v>
      </c>
      <c r="I4679" t="s">
        <v>2071</v>
      </c>
      <c r="J4679" t="s">
        <v>155</v>
      </c>
      <c r="K4679">
        <v>49</v>
      </c>
      <c r="L4679">
        <v>38.9</v>
      </c>
      <c r="M4679" t="s">
        <v>109</v>
      </c>
      <c r="N4679" t="s">
        <v>110</v>
      </c>
      <c r="O4679" t="s">
        <v>111</v>
      </c>
      <c r="P4679" t="s">
        <v>20412</v>
      </c>
      <c r="Q4679" s="1">
        <v>37953</v>
      </c>
      <c r="R4679" t="s">
        <v>1337</v>
      </c>
      <c r="S4679">
        <v>507</v>
      </c>
      <c r="T4679" t="s">
        <v>121</v>
      </c>
      <c r="U4679" t="s">
        <v>109</v>
      </c>
      <c r="V4679" t="s">
        <v>111</v>
      </c>
      <c r="W4679" t="s">
        <v>111</v>
      </c>
      <c r="X4679" t="s">
        <v>121</v>
      </c>
      <c r="Y4679" t="s">
        <v>112</v>
      </c>
      <c r="Z4679" t="s">
        <v>113</v>
      </c>
      <c r="AA4679">
        <v>2</v>
      </c>
      <c r="AB4679" t="s">
        <v>109</v>
      </c>
      <c r="AC4679">
        <v>3</v>
      </c>
      <c r="AD4679" t="s">
        <v>109</v>
      </c>
      <c r="AE4679">
        <v>2</v>
      </c>
      <c r="AF4679" t="s">
        <v>109</v>
      </c>
      <c r="AG4679">
        <v>3</v>
      </c>
      <c r="AI4679">
        <v>1</v>
      </c>
      <c r="AK4679">
        <v>1</v>
      </c>
      <c r="AO4679">
        <v>2.08758</v>
      </c>
      <c r="AP4679">
        <v>0.60899999999999999</v>
      </c>
      <c r="AQ4679">
        <v>0.55906</v>
      </c>
      <c r="AR4679">
        <v>1.1680600000000001</v>
      </c>
      <c r="AS4679">
        <v>3.2556400000000001</v>
      </c>
      <c r="AT4679">
        <v>3.0937700000000001</v>
      </c>
      <c r="AU4679">
        <v>0.24967</v>
      </c>
      <c r="AV4679">
        <v>4.6899999999999997E-2</v>
      </c>
      <c r="AW4679">
        <v>55.9</v>
      </c>
      <c r="AY4679">
        <v>55.6</v>
      </c>
      <c r="BA4679">
        <v>1</v>
      </c>
      <c r="BC4679">
        <v>1.46608</v>
      </c>
      <c r="BD4679">
        <v>1.0763</v>
      </c>
      <c r="BE4679">
        <v>2.4915500000000002</v>
      </c>
      <c r="BF4679">
        <v>0.93462999999999996</v>
      </c>
      <c r="BG4679">
        <v>0.71584000000000003</v>
      </c>
      <c r="BH4679">
        <v>4.1420199999999996</v>
      </c>
      <c r="BI4679">
        <v>3.6409799999999999</v>
      </c>
      <c r="BJ4679">
        <v>1.92872</v>
      </c>
      <c r="BK4679">
        <v>0.56266000000000005</v>
      </c>
      <c r="BL4679">
        <v>0.51651000000000002</v>
      </c>
      <c r="BM4679">
        <v>3.0078999999999998</v>
      </c>
      <c r="BN4679">
        <v>2.8583500000000002</v>
      </c>
      <c r="BO4679" s="1">
        <v>45342</v>
      </c>
      <c r="BP4679">
        <v>5</v>
      </c>
      <c r="BQ4679">
        <v>5</v>
      </c>
      <c r="BR4679">
        <v>0</v>
      </c>
      <c r="BS4679">
        <v>56</v>
      </c>
      <c r="BT4679">
        <v>1</v>
      </c>
      <c r="BU4679">
        <v>0</v>
      </c>
      <c r="BV4679">
        <v>56</v>
      </c>
      <c r="BW4679" s="1">
        <v>44775</v>
      </c>
      <c r="BX4679">
        <v>8</v>
      </c>
      <c r="BY4679">
        <v>8</v>
      </c>
      <c r="BZ4679">
        <v>0</v>
      </c>
      <c r="CA4679">
        <v>60</v>
      </c>
      <c r="CB4679">
        <v>1</v>
      </c>
      <c r="CC4679">
        <v>0</v>
      </c>
      <c r="CD4679">
        <v>60</v>
      </c>
      <c r="CE4679" s="1">
        <v>44312</v>
      </c>
      <c r="CF4679">
        <v>1</v>
      </c>
      <c r="CG4679">
        <v>1</v>
      </c>
      <c r="CH4679">
        <v>0</v>
      </c>
      <c r="CI4679">
        <v>8</v>
      </c>
      <c r="CJ4679">
        <v>1</v>
      </c>
      <c r="CK4679">
        <v>0</v>
      </c>
      <c r="CL4679">
        <v>8</v>
      </c>
      <c r="CM4679">
        <v>49.332999999999998</v>
      </c>
      <c r="CN4679">
        <v>0</v>
      </c>
      <c r="CO4679">
        <v>0</v>
      </c>
      <c r="CQ4679">
        <v>0</v>
      </c>
      <c r="CR4679">
        <v>0</v>
      </c>
      <c r="CS4679">
        <v>0</v>
      </c>
      <c r="CT4679">
        <v>0</v>
      </c>
      <c r="CU4679" t="s">
        <v>20413</v>
      </c>
      <c r="CV4679">
        <v>38.974800000000002</v>
      </c>
      <c r="CW4679">
        <v>-94.974999999999994</v>
      </c>
      <c r="CY4679" s="1">
        <v>45658</v>
      </c>
    </row>
    <row r="4680" spans="1:103" x14ac:dyDescent="0.3">
      <c r="A4680">
        <v>175473</v>
      </c>
      <c r="B4680" t="s">
        <v>20414</v>
      </c>
      <c r="C4680" t="s">
        <v>20415</v>
      </c>
      <c r="D4680" t="s">
        <v>20416</v>
      </c>
      <c r="E4680" t="s">
        <v>19520</v>
      </c>
      <c r="F4680">
        <v>67445</v>
      </c>
      <c r="G4680">
        <v>7855682251</v>
      </c>
      <c r="H4680">
        <v>140</v>
      </c>
      <c r="I4680" t="s">
        <v>20279</v>
      </c>
      <c r="J4680" t="s">
        <v>228</v>
      </c>
      <c r="K4680">
        <v>32</v>
      </c>
      <c r="L4680">
        <v>30</v>
      </c>
      <c r="M4680" t="s">
        <v>109</v>
      </c>
      <c r="N4680" t="s">
        <v>110</v>
      </c>
      <c r="O4680" t="s">
        <v>111</v>
      </c>
      <c r="P4680" t="s">
        <v>20417</v>
      </c>
      <c r="Q4680" s="1">
        <v>38047</v>
      </c>
      <c r="R4680" t="s">
        <v>109</v>
      </c>
      <c r="T4680" t="s">
        <v>111</v>
      </c>
      <c r="U4680" t="s">
        <v>109</v>
      </c>
      <c r="V4680" t="s">
        <v>111</v>
      </c>
      <c r="W4680" t="s">
        <v>111</v>
      </c>
      <c r="X4680" t="s">
        <v>111</v>
      </c>
      <c r="Y4680" t="s">
        <v>112</v>
      </c>
      <c r="Z4680" t="s">
        <v>113</v>
      </c>
      <c r="AA4680">
        <v>3</v>
      </c>
      <c r="AB4680" t="s">
        <v>109</v>
      </c>
      <c r="AC4680">
        <v>3</v>
      </c>
      <c r="AD4680" t="s">
        <v>109</v>
      </c>
      <c r="AE4680">
        <v>4</v>
      </c>
      <c r="AF4680" t="s">
        <v>109</v>
      </c>
      <c r="AG4680">
        <v>4</v>
      </c>
      <c r="AJ4680">
        <v>2</v>
      </c>
      <c r="AK4680">
        <v>3</v>
      </c>
      <c r="AO4680">
        <v>2.6744300000000001</v>
      </c>
      <c r="AP4680">
        <v>0.93330000000000002</v>
      </c>
      <c r="AQ4680">
        <v>0.54332000000000003</v>
      </c>
      <c r="AR4680">
        <v>1.47662</v>
      </c>
      <c r="AS4680">
        <v>4.1510499999999997</v>
      </c>
      <c r="AT4680">
        <v>3.9449399999999999</v>
      </c>
      <c r="AU4680">
        <v>0.34334999999999999</v>
      </c>
      <c r="AV4680">
        <v>9.0900000000000009E-3</v>
      </c>
      <c r="AX4680">
        <v>6</v>
      </c>
      <c r="AZ4680">
        <v>6</v>
      </c>
      <c r="BB4680">
        <v>6</v>
      </c>
      <c r="BC4680">
        <v>1.1350899999999999</v>
      </c>
      <c r="BD4680">
        <v>0.83331</v>
      </c>
      <c r="BE4680">
        <v>1.9290499999999999</v>
      </c>
      <c r="BF4680">
        <v>0.72362000000000004</v>
      </c>
      <c r="BG4680">
        <v>0.55423</v>
      </c>
      <c r="BH4680">
        <v>3.2069000000000001</v>
      </c>
      <c r="BI4680">
        <v>2.8189700000000002</v>
      </c>
      <c r="BJ4680">
        <v>3.19143</v>
      </c>
      <c r="BK4680">
        <v>1.11372</v>
      </c>
      <c r="BL4680">
        <v>0.64834999999999998</v>
      </c>
      <c r="BM4680">
        <v>4.9535</v>
      </c>
      <c r="BN4680">
        <v>4.7075399999999998</v>
      </c>
      <c r="BO4680" s="1">
        <v>45504</v>
      </c>
      <c r="BP4680">
        <v>9</v>
      </c>
      <c r="BQ4680">
        <v>9</v>
      </c>
      <c r="BR4680">
        <v>9</v>
      </c>
      <c r="BS4680">
        <v>56</v>
      </c>
      <c r="BT4680">
        <v>1</v>
      </c>
      <c r="BU4680">
        <v>0</v>
      </c>
      <c r="BV4680">
        <v>56</v>
      </c>
      <c r="BW4680" s="1">
        <v>44775</v>
      </c>
      <c r="BX4680">
        <v>8</v>
      </c>
      <c r="BY4680">
        <v>8</v>
      </c>
      <c r="BZ4680">
        <v>0</v>
      </c>
      <c r="CA4680">
        <v>40</v>
      </c>
      <c r="CB4680">
        <v>1</v>
      </c>
      <c r="CC4680">
        <v>0</v>
      </c>
      <c r="CD4680">
        <v>40</v>
      </c>
      <c r="CE4680" s="1">
        <v>44286</v>
      </c>
      <c r="CF4680">
        <v>7</v>
      </c>
      <c r="CG4680">
        <v>6</v>
      </c>
      <c r="CH4680">
        <v>1</v>
      </c>
      <c r="CI4680">
        <v>56</v>
      </c>
      <c r="CJ4680">
        <v>1</v>
      </c>
      <c r="CK4680">
        <v>0</v>
      </c>
      <c r="CL4680">
        <v>56</v>
      </c>
      <c r="CM4680">
        <v>50.667000000000002</v>
      </c>
      <c r="CN4680">
        <v>1</v>
      </c>
      <c r="CO4680">
        <v>0</v>
      </c>
      <c r="CQ4680">
        <v>1</v>
      </c>
      <c r="CR4680">
        <v>7442.5</v>
      </c>
      <c r="CS4680">
        <v>0</v>
      </c>
      <c r="CT4680">
        <v>1</v>
      </c>
      <c r="CU4680" t="s">
        <v>20418</v>
      </c>
      <c r="CV4680">
        <v>39.362000000000002</v>
      </c>
      <c r="CW4680">
        <v>-97.837999999999994</v>
      </c>
      <c r="CY4680" s="1">
        <v>45658</v>
      </c>
    </row>
    <row r="4681" spans="1:103" x14ac:dyDescent="0.3">
      <c r="A4681">
        <v>175474</v>
      </c>
      <c r="B4681" t="s">
        <v>20419</v>
      </c>
      <c r="C4681" t="s">
        <v>20420</v>
      </c>
      <c r="D4681" t="s">
        <v>20421</v>
      </c>
      <c r="E4681" t="s">
        <v>19520</v>
      </c>
      <c r="F4681">
        <v>67431</v>
      </c>
      <c r="G4681">
        <v>7859226525</v>
      </c>
      <c r="H4681">
        <v>200</v>
      </c>
      <c r="I4681" t="s">
        <v>18726</v>
      </c>
      <c r="J4681" t="s">
        <v>228</v>
      </c>
      <c r="K4681">
        <v>35</v>
      </c>
      <c r="L4681">
        <v>30.6</v>
      </c>
      <c r="M4681" t="s">
        <v>109</v>
      </c>
      <c r="N4681" t="s">
        <v>110</v>
      </c>
      <c r="O4681" t="s">
        <v>111</v>
      </c>
      <c r="P4681" t="s">
        <v>20422</v>
      </c>
      <c r="Q4681" s="1">
        <v>38214</v>
      </c>
      <c r="R4681" t="s">
        <v>109</v>
      </c>
      <c r="T4681" t="s">
        <v>111</v>
      </c>
      <c r="U4681" t="s">
        <v>109</v>
      </c>
      <c r="V4681" t="s">
        <v>111</v>
      </c>
      <c r="W4681" t="s">
        <v>111</v>
      </c>
      <c r="X4681" t="s">
        <v>111</v>
      </c>
      <c r="Y4681" t="s">
        <v>112</v>
      </c>
      <c r="Z4681" t="s">
        <v>113</v>
      </c>
      <c r="AA4681">
        <v>2</v>
      </c>
      <c r="AB4681" t="s">
        <v>109</v>
      </c>
      <c r="AC4681">
        <v>3</v>
      </c>
      <c r="AD4681" t="s">
        <v>109</v>
      </c>
      <c r="AE4681">
        <v>1</v>
      </c>
      <c r="AF4681" t="s">
        <v>109</v>
      </c>
      <c r="AG4681">
        <v>1</v>
      </c>
      <c r="AI4681">
        <v>2</v>
      </c>
      <c r="AK4681">
        <v>2</v>
      </c>
      <c r="AO4681">
        <v>2.26328</v>
      </c>
      <c r="AP4681">
        <v>0.98229999999999995</v>
      </c>
      <c r="AQ4681">
        <v>0.39018999999999998</v>
      </c>
      <c r="AR4681">
        <v>1.37249</v>
      </c>
      <c r="AS4681">
        <v>3.6357699999999999</v>
      </c>
      <c r="AT4681">
        <v>3.2074099999999999</v>
      </c>
      <c r="AU4681">
        <v>0.33910000000000001</v>
      </c>
      <c r="AV4681">
        <v>2.2079999999999999E-2</v>
      </c>
      <c r="AW4681">
        <v>71.7</v>
      </c>
      <c r="AZ4681">
        <v>6</v>
      </c>
      <c r="BA4681">
        <v>0</v>
      </c>
      <c r="BC4681">
        <v>1.24996</v>
      </c>
      <c r="BD4681">
        <v>0.91762999999999995</v>
      </c>
      <c r="BE4681">
        <v>2.12426</v>
      </c>
      <c r="BF4681">
        <v>0.79684999999999995</v>
      </c>
      <c r="BG4681">
        <v>0.61031000000000002</v>
      </c>
      <c r="BH4681">
        <v>3.5314299999999998</v>
      </c>
      <c r="BI4681">
        <v>3.1042399999999999</v>
      </c>
      <c r="BJ4681">
        <v>2.4525999999999999</v>
      </c>
      <c r="BK4681">
        <v>1.06447</v>
      </c>
      <c r="BL4681">
        <v>0.42282999999999998</v>
      </c>
      <c r="BM4681">
        <v>3.9399099999999998</v>
      </c>
      <c r="BN4681">
        <v>3.4757199999999999</v>
      </c>
      <c r="BO4681" s="1">
        <v>45553</v>
      </c>
      <c r="BP4681">
        <v>10</v>
      </c>
      <c r="BQ4681">
        <v>8</v>
      </c>
      <c r="BR4681">
        <v>2</v>
      </c>
      <c r="BS4681">
        <v>68</v>
      </c>
      <c r="BT4681">
        <v>1</v>
      </c>
      <c r="BU4681">
        <v>0</v>
      </c>
      <c r="BV4681">
        <v>68</v>
      </c>
      <c r="BW4681" s="1">
        <v>44992</v>
      </c>
      <c r="BX4681">
        <v>6</v>
      </c>
      <c r="BY4681">
        <v>6</v>
      </c>
      <c r="BZ4681">
        <v>0</v>
      </c>
      <c r="CA4681">
        <v>28</v>
      </c>
      <c r="CB4681">
        <v>1</v>
      </c>
      <c r="CC4681">
        <v>0</v>
      </c>
      <c r="CD4681">
        <v>28</v>
      </c>
      <c r="CE4681" s="1">
        <v>44441</v>
      </c>
      <c r="CF4681">
        <v>6</v>
      </c>
      <c r="CG4681">
        <v>5</v>
      </c>
      <c r="CH4681">
        <v>1</v>
      </c>
      <c r="CI4681">
        <v>24</v>
      </c>
      <c r="CJ4681">
        <v>1</v>
      </c>
      <c r="CK4681">
        <v>0</v>
      </c>
      <c r="CL4681">
        <v>24</v>
      </c>
      <c r="CM4681">
        <v>47.332999999999998</v>
      </c>
      <c r="CN4681">
        <v>3</v>
      </c>
      <c r="CO4681">
        <v>1</v>
      </c>
      <c r="CQ4681">
        <v>0</v>
      </c>
      <c r="CR4681">
        <v>0</v>
      </c>
      <c r="CS4681">
        <v>0</v>
      </c>
      <c r="CT4681">
        <v>0</v>
      </c>
      <c r="CU4681" t="s">
        <v>20423</v>
      </c>
      <c r="CV4681">
        <v>38.978400000000001</v>
      </c>
      <c r="CW4681">
        <v>-97.019000000000005</v>
      </c>
      <c r="CY4681" s="1">
        <v>45658</v>
      </c>
    </row>
    <row r="4682" spans="1:103" x14ac:dyDescent="0.3">
      <c r="A4682">
        <v>175475</v>
      </c>
      <c r="B4682" t="s">
        <v>20424</v>
      </c>
      <c r="C4682" t="s">
        <v>20425</v>
      </c>
      <c r="D4682" t="s">
        <v>853</v>
      </c>
      <c r="E4682" t="s">
        <v>19520</v>
      </c>
      <c r="F4682">
        <v>67441</v>
      </c>
      <c r="G4682">
        <v>7852638278</v>
      </c>
      <c r="H4682">
        <v>200</v>
      </c>
      <c r="I4682" t="s">
        <v>18726</v>
      </c>
      <c r="J4682" t="s">
        <v>228</v>
      </c>
      <c r="K4682">
        <v>40</v>
      </c>
      <c r="L4682">
        <v>31</v>
      </c>
      <c r="M4682" t="s">
        <v>109</v>
      </c>
      <c r="N4682" t="s">
        <v>110</v>
      </c>
      <c r="O4682" t="s">
        <v>111</v>
      </c>
      <c r="P4682" t="s">
        <v>20426</v>
      </c>
      <c r="Q4682" s="1">
        <v>38214</v>
      </c>
      <c r="R4682" t="s">
        <v>109</v>
      </c>
      <c r="T4682" t="s">
        <v>111</v>
      </c>
      <c r="U4682" t="s">
        <v>109</v>
      </c>
      <c r="V4682" t="s">
        <v>111</v>
      </c>
      <c r="W4682" t="s">
        <v>111</v>
      </c>
      <c r="X4682" t="s">
        <v>111</v>
      </c>
      <c r="Y4682" t="s">
        <v>112</v>
      </c>
      <c r="Z4682" t="s">
        <v>113</v>
      </c>
      <c r="AA4682">
        <v>1</v>
      </c>
      <c r="AB4682" t="s">
        <v>109</v>
      </c>
      <c r="AC4682">
        <v>1</v>
      </c>
      <c r="AD4682" t="s">
        <v>109</v>
      </c>
      <c r="AE4682">
        <v>3</v>
      </c>
      <c r="AF4682" t="s">
        <v>109</v>
      </c>
      <c r="AG4682">
        <v>3</v>
      </c>
      <c r="AJ4682">
        <v>2</v>
      </c>
      <c r="AK4682">
        <v>3</v>
      </c>
      <c r="AO4682">
        <v>2.28573</v>
      </c>
      <c r="AP4682">
        <v>0.78054000000000001</v>
      </c>
      <c r="AQ4682">
        <v>0.70569000000000004</v>
      </c>
      <c r="AR4682">
        <v>1.4862299999999999</v>
      </c>
      <c r="AS4682">
        <v>3.77196</v>
      </c>
      <c r="AT4682">
        <v>3.2216900000000002</v>
      </c>
      <c r="AU4682">
        <v>0.43897999999999998</v>
      </c>
      <c r="AV4682">
        <v>0</v>
      </c>
      <c r="AW4682">
        <v>67.5</v>
      </c>
      <c r="AY4682">
        <v>50</v>
      </c>
      <c r="BA4682">
        <v>2</v>
      </c>
      <c r="BC4682">
        <v>1.2027099999999999</v>
      </c>
      <c r="BD4682">
        <v>0.88295000000000001</v>
      </c>
      <c r="BE4682">
        <v>2.0439699999999998</v>
      </c>
      <c r="BF4682">
        <v>0.76673000000000002</v>
      </c>
      <c r="BG4682">
        <v>0.58725000000000005</v>
      </c>
      <c r="BH4682">
        <v>3.3979400000000002</v>
      </c>
      <c r="BI4682">
        <v>2.98691</v>
      </c>
      <c r="BJ4682">
        <v>2.5742400000000001</v>
      </c>
      <c r="BK4682">
        <v>0.87905999999999995</v>
      </c>
      <c r="BL4682">
        <v>0.79476999999999998</v>
      </c>
      <c r="BM4682">
        <v>4.2480599999999997</v>
      </c>
      <c r="BN4682">
        <v>3.6283300000000001</v>
      </c>
      <c r="BO4682" s="1">
        <v>45308</v>
      </c>
      <c r="BP4682">
        <v>10</v>
      </c>
      <c r="BQ4682">
        <v>10</v>
      </c>
      <c r="BR4682">
        <v>0</v>
      </c>
      <c r="BS4682">
        <v>60</v>
      </c>
      <c r="BT4682">
        <v>1</v>
      </c>
      <c r="BU4682">
        <v>0</v>
      </c>
      <c r="BV4682">
        <v>60</v>
      </c>
      <c r="BW4682" s="1">
        <v>44719</v>
      </c>
      <c r="BX4682">
        <v>15</v>
      </c>
      <c r="BY4682">
        <v>11</v>
      </c>
      <c r="BZ4682">
        <v>15</v>
      </c>
      <c r="CA4682">
        <v>351</v>
      </c>
      <c r="CB4682">
        <v>1</v>
      </c>
      <c r="CC4682">
        <v>0</v>
      </c>
      <c r="CD4682">
        <v>351</v>
      </c>
      <c r="CE4682" s="1">
        <v>44138</v>
      </c>
      <c r="CF4682">
        <v>7</v>
      </c>
      <c r="CG4682">
        <v>7</v>
      </c>
      <c r="CH4682">
        <v>0</v>
      </c>
      <c r="CI4682">
        <v>80</v>
      </c>
      <c r="CJ4682">
        <v>1</v>
      </c>
      <c r="CK4682">
        <v>0</v>
      </c>
      <c r="CL4682">
        <v>80</v>
      </c>
      <c r="CM4682">
        <v>160.333</v>
      </c>
      <c r="CN4682">
        <v>2</v>
      </c>
      <c r="CO4682">
        <v>3</v>
      </c>
      <c r="CQ4682">
        <v>3</v>
      </c>
      <c r="CR4682">
        <v>31549.05</v>
      </c>
      <c r="CS4682">
        <v>2</v>
      </c>
      <c r="CT4682">
        <v>5</v>
      </c>
      <c r="CU4682" t="s">
        <v>20427</v>
      </c>
      <c r="CV4682">
        <v>38.897799999999997</v>
      </c>
      <c r="CW4682">
        <v>-97.111999999999995</v>
      </c>
      <c r="CY4682" s="1">
        <v>45658</v>
      </c>
    </row>
    <row r="4683" spans="1:103" x14ac:dyDescent="0.3">
      <c r="A4683">
        <v>175477</v>
      </c>
      <c r="B4683" t="s">
        <v>20428</v>
      </c>
      <c r="C4683" t="s">
        <v>20429</v>
      </c>
      <c r="D4683" t="s">
        <v>20430</v>
      </c>
      <c r="E4683" t="s">
        <v>19520</v>
      </c>
      <c r="F4683">
        <v>66449</v>
      </c>
      <c r="G4683">
        <v>7852935244</v>
      </c>
      <c r="H4683">
        <v>800</v>
      </c>
      <c r="I4683" t="s">
        <v>19540</v>
      </c>
      <c r="J4683" t="s">
        <v>228</v>
      </c>
      <c r="K4683">
        <v>53</v>
      </c>
      <c r="L4683">
        <v>45.1</v>
      </c>
      <c r="M4683" t="s">
        <v>109</v>
      </c>
      <c r="N4683" t="s">
        <v>110</v>
      </c>
      <c r="O4683" t="s">
        <v>111</v>
      </c>
      <c r="P4683" t="s">
        <v>20431</v>
      </c>
      <c r="Q4683" s="1">
        <v>38168</v>
      </c>
      <c r="R4683" t="s">
        <v>109</v>
      </c>
      <c r="T4683" t="s">
        <v>121</v>
      </c>
      <c r="U4683" t="s">
        <v>109</v>
      </c>
      <c r="V4683" t="s">
        <v>111</v>
      </c>
      <c r="W4683" t="s">
        <v>111</v>
      </c>
      <c r="X4683" t="s">
        <v>111</v>
      </c>
      <c r="Y4683" t="s">
        <v>112</v>
      </c>
      <c r="Z4683" t="s">
        <v>113</v>
      </c>
      <c r="AA4683">
        <v>3</v>
      </c>
      <c r="AB4683" t="s">
        <v>109</v>
      </c>
      <c r="AC4683">
        <v>4</v>
      </c>
      <c r="AD4683" t="s">
        <v>109</v>
      </c>
      <c r="AE4683">
        <v>1</v>
      </c>
      <c r="AF4683" t="s">
        <v>109</v>
      </c>
      <c r="AG4683">
        <v>1</v>
      </c>
      <c r="AJ4683">
        <v>2</v>
      </c>
      <c r="AK4683">
        <v>4</v>
      </c>
      <c r="AO4683">
        <v>4.2260999999999997</v>
      </c>
      <c r="AP4683">
        <v>0.59662999999999999</v>
      </c>
      <c r="AQ4683">
        <v>0.57874999999999999</v>
      </c>
      <c r="AR4683">
        <v>1.1753899999999999</v>
      </c>
      <c r="AS4683">
        <v>5.4014899999999999</v>
      </c>
      <c r="AT4683">
        <v>4.4288100000000004</v>
      </c>
      <c r="AU4683">
        <v>0.35010000000000002</v>
      </c>
      <c r="AV4683">
        <v>3.5500000000000002E-3</v>
      </c>
      <c r="AW4683">
        <v>48.6</v>
      </c>
      <c r="AY4683">
        <v>44.4</v>
      </c>
      <c r="BA4683">
        <v>0</v>
      </c>
      <c r="BC4683">
        <v>1.0833999999999999</v>
      </c>
      <c r="BD4683">
        <v>0.79535999999999996</v>
      </c>
      <c r="BE4683">
        <v>1.8411999999999999</v>
      </c>
      <c r="BF4683">
        <v>0.69067000000000001</v>
      </c>
      <c r="BG4683">
        <v>0.52898999999999996</v>
      </c>
      <c r="BH4683">
        <v>3.0608599999999999</v>
      </c>
      <c r="BI4683">
        <v>2.6905999999999999</v>
      </c>
      <c r="BJ4683">
        <v>5.2836699999999999</v>
      </c>
      <c r="BK4683">
        <v>0.74594000000000005</v>
      </c>
      <c r="BL4683">
        <v>0.72358999999999996</v>
      </c>
      <c r="BM4683">
        <v>6.7531999999999996</v>
      </c>
      <c r="BN4683">
        <v>5.5371100000000002</v>
      </c>
      <c r="BO4683" s="1">
        <v>45096</v>
      </c>
      <c r="BP4683">
        <v>3</v>
      </c>
      <c r="BQ4683">
        <v>3</v>
      </c>
      <c r="BR4683">
        <v>0</v>
      </c>
      <c r="BS4683">
        <v>24</v>
      </c>
      <c r="BT4683">
        <v>1</v>
      </c>
      <c r="BU4683">
        <v>0</v>
      </c>
      <c r="BV4683">
        <v>24</v>
      </c>
      <c r="BW4683" s="1">
        <v>44482</v>
      </c>
      <c r="BX4683">
        <v>6</v>
      </c>
      <c r="BY4683">
        <v>3</v>
      </c>
      <c r="BZ4683">
        <v>3</v>
      </c>
      <c r="CA4683">
        <v>52</v>
      </c>
      <c r="CB4683">
        <v>1</v>
      </c>
      <c r="CC4683">
        <v>0</v>
      </c>
      <c r="CD4683">
        <v>52</v>
      </c>
      <c r="CE4683" s="1">
        <v>4383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29.332999999999998</v>
      </c>
      <c r="CN4683">
        <v>1</v>
      </c>
      <c r="CO4683">
        <v>2</v>
      </c>
      <c r="CQ4683">
        <v>1</v>
      </c>
      <c r="CR4683">
        <v>7445.75</v>
      </c>
      <c r="CS4683">
        <v>0</v>
      </c>
      <c r="CT4683">
        <v>1</v>
      </c>
      <c r="CU4683" t="s">
        <v>20432</v>
      </c>
      <c r="CV4683">
        <v>39.364400000000003</v>
      </c>
      <c r="CW4683">
        <v>-96.863</v>
      </c>
      <c r="CY4683" s="1">
        <v>45658</v>
      </c>
    </row>
    <row r="4684" spans="1:103" x14ac:dyDescent="0.3">
      <c r="A4684">
        <v>175478</v>
      </c>
      <c r="B4684" t="s">
        <v>20433</v>
      </c>
      <c r="C4684" t="s">
        <v>20434</v>
      </c>
      <c r="D4684" t="s">
        <v>19891</v>
      </c>
      <c r="E4684" t="s">
        <v>19520</v>
      </c>
      <c r="F4684">
        <v>66216</v>
      </c>
      <c r="G4684">
        <v>9139627600</v>
      </c>
      <c r="H4684">
        <v>450</v>
      </c>
      <c r="I4684" t="s">
        <v>2071</v>
      </c>
      <c r="J4684" t="s">
        <v>108</v>
      </c>
      <c r="K4684">
        <v>92</v>
      </c>
      <c r="L4684">
        <v>71.099999999999994</v>
      </c>
      <c r="M4684" t="s">
        <v>109</v>
      </c>
      <c r="N4684" t="s">
        <v>110</v>
      </c>
      <c r="O4684" t="s">
        <v>111</v>
      </c>
      <c r="P4684" t="s">
        <v>20435</v>
      </c>
      <c r="Q4684" s="1">
        <v>38168</v>
      </c>
      <c r="R4684" t="s">
        <v>1048</v>
      </c>
      <c r="S4684">
        <v>93</v>
      </c>
      <c r="T4684" t="s">
        <v>121</v>
      </c>
      <c r="U4684" t="s">
        <v>109</v>
      </c>
      <c r="V4684" t="s">
        <v>111</v>
      </c>
      <c r="W4684" t="s">
        <v>111</v>
      </c>
      <c r="X4684" t="s">
        <v>111</v>
      </c>
      <c r="Y4684" t="s">
        <v>112</v>
      </c>
      <c r="Z4684" t="s">
        <v>113</v>
      </c>
      <c r="AA4684">
        <v>2</v>
      </c>
      <c r="AB4684" t="s">
        <v>109</v>
      </c>
      <c r="AC4684">
        <v>2</v>
      </c>
      <c r="AD4684" t="s">
        <v>109</v>
      </c>
      <c r="AE4684">
        <v>4</v>
      </c>
      <c r="AF4684" t="s">
        <v>109</v>
      </c>
      <c r="AG4684">
        <v>3</v>
      </c>
      <c r="AI4684">
        <v>4</v>
      </c>
      <c r="AK4684">
        <v>4</v>
      </c>
      <c r="AO4684">
        <v>2.1708699999999999</v>
      </c>
      <c r="AP4684">
        <v>1.0324</v>
      </c>
      <c r="AQ4684">
        <v>1.2847299999999999</v>
      </c>
      <c r="AR4684">
        <v>2.3171300000000001</v>
      </c>
      <c r="AS4684">
        <v>4.4880000000000004</v>
      </c>
      <c r="AT4684">
        <v>4.1523500000000002</v>
      </c>
      <c r="AU4684">
        <v>1.1473</v>
      </c>
      <c r="AV4684">
        <v>0.10027999999999999</v>
      </c>
      <c r="AW4684">
        <v>64.5</v>
      </c>
      <c r="AY4684">
        <v>55</v>
      </c>
      <c r="BA4684">
        <v>0</v>
      </c>
      <c r="BC4684">
        <v>1.3943399999999999</v>
      </c>
      <c r="BD4684">
        <v>1.02363</v>
      </c>
      <c r="BE4684">
        <v>2.3696299999999999</v>
      </c>
      <c r="BF4684">
        <v>0.88890000000000002</v>
      </c>
      <c r="BG4684">
        <v>0.68081000000000003</v>
      </c>
      <c r="BH4684">
        <v>3.9393400000000001</v>
      </c>
      <c r="BI4684">
        <v>3.4628100000000002</v>
      </c>
      <c r="BJ4684">
        <v>2.10887</v>
      </c>
      <c r="BK4684">
        <v>1.00292</v>
      </c>
      <c r="BL4684">
        <v>1.24804</v>
      </c>
      <c r="BM4684">
        <v>4.3598299999999997</v>
      </c>
      <c r="BN4684">
        <v>4.03376</v>
      </c>
      <c r="BO4684" s="1">
        <v>45279</v>
      </c>
      <c r="BP4684">
        <v>25</v>
      </c>
      <c r="BQ4684">
        <v>23</v>
      </c>
      <c r="BR4684">
        <v>2</v>
      </c>
      <c r="BS4684">
        <v>152</v>
      </c>
      <c r="BT4684">
        <v>1</v>
      </c>
      <c r="BU4684">
        <v>0</v>
      </c>
      <c r="BV4684">
        <v>152</v>
      </c>
      <c r="BW4684" s="1">
        <v>44609</v>
      </c>
      <c r="BX4684">
        <v>6</v>
      </c>
      <c r="BY4684">
        <v>6</v>
      </c>
      <c r="BZ4684">
        <v>0</v>
      </c>
      <c r="CA4684">
        <v>24</v>
      </c>
      <c r="CB4684">
        <v>1</v>
      </c>
      <c r="CC4684">
        <v>0</v>
      </c>
      <c r="CD4684">
        <v>24</v>
      </c>
      <c r="CE4684" s="1">
        <v>44049</v>
      </c>
      <c r="CF4684">
        <v>4</v>
      </c>
      <c r="CG4684">
        <v>4</v>
      </c>
      <c r="CH4684">
        <v>0</v>
      </c>
      <c r="CI4684">
        <v>16</v>
      </c>
      <c r="CJ4684">
        <v>1</v>
      </c>
      <c r="CK4684">
        <v>0</v>
      </c>
      <c r="CL4684">
        <v>16</v>
      </c>
      <c r="CM4684">
        <v>86.667000000000002</v>
      </c>
      <c r="CN4684">
        <v>1</v>
      </c>
      <c r="CO4684">
        <v>0</v>
      </c>
      <c r="CP4684">
        <v>0</v>
      </c>
      <c r="CQ4684">
        <v>3</v>
      </c>
      <c r="CR4684">
        <v>2960.1</v>
      </c>
      <c r="CS4684">
        <v>0</v>
      </c>
      <c r="CT4684">
        <v>3</v>
      </c>
      <c r="CU4684" t="s">
        <v>20436</v>
      </c>
      <c r="CV4684">
        <v>39.021999999999998</v>
      </c>
      <c r="CW4684">
        <v>-94.733999999999995</v>
      </c>
      <c r="CY4684" s="1">
        <v>45658</v>
      </c>
    </row>
    <row r="4685" spans="1:103" x14ac:dyDescent="0.3">
      <c r="A4685">
        <v>175480</v>
      </c>
      <c r="B4685" t="s">
        <v>20437</v>
      </c>
      <c r="C4685" t="s">
        <v>20438</v>
      </c>
      <c r="D4685" t="s">
        <v>20439</v>
      </c>
      <c r="E4685" t="s">
        <v>19520</v>
      </c>
      <c r="F4685">
        <v>67646</v>
      </c>
      <c r="G4685">
        <v>7856894201</v>
      </c>
      <c r="H4685">
        <v>730</v>
      </c>
      <c r="I4685" t="s">
        <v>2248</v>
      </c>
      <c r="J4685" t="s">
        <v>708</v>
      </c>
      <c r="K4685">
        <v>36</v>
      </c>
      <c r="L4685">
        <v>31.7</v>
      </c>
      <c r="M4685" t="s">
        <v>109</v>
      </c>
      <c r="N4685" t="s">
        <v>110</v>
      </c>
      <c r="O4685" t="s">
        <v>111</v>
      </c>
      <c r="P4685" t="s">
        <v>20440</v>
      </c>
      <c r="Q4685" s="1">
        <v>38353</v>
      </c>
      <c r="R4685" t="s">
        <v>109</v>
      </c>
      <c r="T4685" t="s">
        <v>111</v>
      </c>
      <c r="U4685" t="s">
        <v>109</v>
      </c>
      <c r="V4685" t="s">
        <v>111</v>
      </c>
      <c r="W4685" t="s">
        <v>111</v>
      </c>
      <c r="X4685" t="s">
        <v>111</v>
      </c>
      <c r="Y4685" t="s">
        <v>112</v>
      </c>
      <c r="Z4685" t="s">
        <v>113</v>
      </c>
      <c r="AA4685">
        <v>2</v>
      </c>
      <c r="AB4685" t="s">
        <v>109</v>
      </c>
      <c r="AC4685">
        <v>3</v>
      </c>
      <c r="AD4685" t="s">
        <v>109</v>
      </c>
      <c r="AE4685">
        <v>1</v>
      </c>
      <c r="AF4685" t="s">
        <v>109</v>
      </c>
      <c r="AG4685">
        <v>1</v>
      </c>
      <c r="AJ4685">
        <v>2</v>
      </c>
      <c r="AK4685">
        <v>4</v>
      </c>
      <c r="AO4685">
        <v>3.1795399999999998</v>
      </c>
      <c r="AP4685">
        <v>0.60741000000000001</v>
      </c>
      <c r="AQ4685">
        <v>0.43502999999999997</v>
      </c>
      <c r="AR4685">
        <v>1.04244</v>
      </c>
      <c r="AS4685">
        <v>4.2219699999999998</v>
      </c>
      <c r="AT4685">
        <v>3.4918100000000001</v>
      </c>
      <c r="AU4685">
        <v>0.41116999999999998</v>
      </c>
      <c r="AV4685">
        <v>1.9599999999999999E-3</v>
      </c>
      <c r="AW4685">
        <v>36.1</v>
      </c>
      <c r="AZ4685">
        <v>6</v>
      </c>
      <c r="BA4685">
        <v>0</v>
      </c>
      <c r="BC4685">
        <v>1.1247499999999999</v>
      </c>
      <c r="BD4685">
        <v>0.82571000000000006</v>
      </c>
      <c r="BE4685">
        <v>1.9114599999999999</v>
      </c>
      <c r="BF4685">
        <v>0.71702999999999995</v>
      </c>
      <c r="BG4685">
        <v>0.54918</v>
      </c>
      <c r="BH4685">
        <v>3.17767</v>
      </c>
      <c r="BI4685">
        <v>2.7932800000000002</v>
      </c>
      <c r="BJ4685">
        <v>3.8290799999999998</v>
      </c>
      <c r="BK4685">
        <v>0.73150000000000004</v>
      </c>
      <c r="BL4685">
        <v>0.52390000000000003</v>
      </c>
      <c r="BM4685">
        <v>5.0844800000000001</v>
      </c>
      <c r="BN4685">
        <v>4.2051499999999997</v>
      </c>
      <c r="BO4685" s="1">
        <v>45299</v>
      </c>
      <c r="BP4685">
        <v>10</v>
      </c>
      <c r="BQ4685">
        <v>10</v>
      </c>
      <c r="BR4685">
        <v>0</v>
      </c>
      <c r="BS4685">
        <v>76</v>
      </c>
      <c r="BT4685">
        <v>1</v>
      </c>
      <c r="BU4685">
        <v>0</v>
      </c>
      <c r="BV4685">
        <v>76</v>
      </c>
      <c r="BW4685" s="1">
        <v>44728</v>
      </c>
      <c r="BX4685">
        <v>5</v>
      </c>
      <c r="BY4685">
        <v>5</v>
      </c>
      <c r="BZ4685">
        <v>0</v>
      </c>
      <c r="CA4685">
        <v>32</v>
      </c>
      <c r="CB4685">
        <v>1</v>
      </c>
      <c r="CC4685">
        <v>0</v>
      </c>
      <c r="CD4685">
        <v>32</v>
      </c>
      <c r="CE4685" s="1">
        <v>44158</v>
      </c>
      <c r="CF4685">
        <v>2</v>
      </c>
      <c r="CG4685">
        <v>2</v>
      </c>
      <c r="CH4685">
        <v>0</v>
      </c>
      <c r="CI4685">
        <v>8</v>
      </c>
      <c r="CJ4685">
        <v>1</v>
      </c>
      <c r="CK4685">
        <v>0</v>
      </c>
      <c r="CL4685">
        <v>8</v>
      </c>
      <c r="CM4685">
        <v>50</v>
      </c>
      <c r="CN4685">
        <v>0</v>
      </c>
      <c r="CO4685">
        <v>0</v>
      </c>
      <c r="CQ4685">
        <v>1</v>
      </c>
      <c r="CR4685">
        <v>9750</v>
      </c>
      <c r="CS4685">
        <v>0</v>
      </c>
      <c r="CT4685">
        <v>1</v>
      </c>
      <c r="CU4685" t="s">
        <v>20441</v>
      </c>
      <c r="CV4685">
        <v>39.660699999999999</v>
      </c>
      <c r="CW4685">
        <v>-99.57</v>
      </c>
      <c r="CY4685" s="1">
        <v>45658</v>
      </c>
    </row>
    <row r="4686" spans="1:103" x14ac:dyDescent="0.3">
      <c r="A4686">
        <v>175484</v>
      </c>
      <c r="B4686" t="s">
        <v>20442</v>
      </c>
      <c r="C4686" t="s">
        <v>20443</v>
      </c>
      <c r="D4686" t="s">
        <v>13872</v>
      </c>
      <c r="E4686" t="s">
        <v>19520</v>
      </c>
      <c r="F4686">
        <v>67063</v>
      </c>
      <c r="G4686">
        <v>6209471429</v>
      </c>
      <c r="H4686">
        <v>570</v>
      </c>
      <c r="I4686" t="s">
        <v>517</v>
      </c>
      <c r="J4686" t="s">
        <v>228</v>
      </c>
      <c r="K4686">
        <v>45</v>
      </c>
      <c r="L4686">
        <v>43.5</v>
      </c>
      <c r="M4686" t="s">
        <v>109</v>
      </c>
      <c r="N4686" t="s">
        <v>110</v>
      </c>
      <c r="O4686" t="s">
        <v>111</v>
      </c>
      <c r="P4686" t="s">
        <v>20444</v>
      </c>
      <c r="Q4686" s="1">
        <v>38447</v>
      </c>
      <c r="R4686" t="s">
        <v>109</v>
      </c>
      <c r="T4686" t="s">
        <v>111</v>
      </c>
      <c r="U4686" t="s">
        <v>109</v>
      </c>
      <c r="V4686" t="s">
        <v>111</v>
      </c>
      <c r="W4686" t="s">
        <v>111</v>
      </c>
      <c r="X4686" t="s">
        <v>111</v>
      </c>
      <c r="Y4686" t="s">
        <v>112</v>
      </c>
      <c r="Z4686" t="s">
        <v>113</v>
      </c>
      <c r="AA4686">
        <v>4</v>
      </c>
      <c r="AB4686" t="s">
        <v>109</v>
      </c>
      <c r="AC4686">
        <v>3</v>
      </c>
      <c r="AD4686" t="s">
        <v>109</v>
      </c>
      <c r="AE4686">
        <v>4</v>
      </c>
      <c r="AF4686" t="s">
        <v>109</v>
      </c>
      <c r="AG4686">
        <v>4</v>
      </c>
      <c r="AJ4686">
        <v>2</v>
      </c>
      <c r="AK4686">
        <v>5</v>
      </c>
      <c r="AO4686">
        <v>3.1884800000000002</v>
      </c>
      <c r="AP4686">
        <v>0.49001</v>
      </c>
      <c r="AQ4686">
        <v>0.70333000000000001</v>
      </c>
      <c r="AR4686">
        <v>1.1933400000000001</v>
      </c>
      <c r="AS4686">
        <v>4.3818200000000003</v>
      </c>
      <c r="AT4686">
        <v>3.5008300000000001</v>
      </c>
      <c r="AU4686">
        <v>0.38059999999999999</v>
      </c>
      <c r="AV4686">
        <v>9.6200000000000001E-3</v>
      </c>
      <c r="AW4686">
        <v>47.1</v>
      </c>
      <c r="AY4686">
        <v>14.3</v>
      </c>
      <c r="BA4686">
        <v>0</v>
      </c>
      <c r="BC4686">
        <v>1.20882</v>
      </c>
      <c r="BD4686">
        <v>0.88743000000000005</v>
      </c>
      <c r="BE4686">
        <v>2.0543499999999999</v>
      </c>
      <c r="BF4686">
        <v>0.77063000000000004</v>
      </c>
      <c r="BG4686">
        <v>0.59023000000000003</v>
      </c>
      <c r="BH4686">
        <v>3.4152</v>
      </c>
      <c r="BI4686">
        <v>3.0020799999999999</v>
      </c>
      <c r="BJ4686">
        <v>3.5727899999999999</v>
      </c>
      <c r="BK4686">
        <v>0.54906999999999995</v>
      </c>
      <c r="BL4686">
        <v>0.78810000000000002</v>
      </c>
      <c r="BM4686">
        <v>4.9099700000000004</v>
      </c>
      <c r="BN4686">
        <v>3.92279</v>
      </c>
      <c r="BO4686" s="1">
        <v>45511</v>
      </c>
      <c r="BP4686">
        <v>4</v>
      </c>
      <c r="BQ4686">
        <v>4</v>
      </c>
      <c r="BR4686">
        <v>0</v>
      </c>
      <c r="BS4686">
        <v>44</v>
      </c>
      <c r="BT4686">
        <v>1</v>
      </c>
      <c r="BU4686">
        <v>0</v>
      </c>
      <c r="BV4686">
        <v>44</v>
      </c>
      <c r="BW4686" s="1">
        <v>44908</v>
      </c>
      <c r="BX4686">
        <v>2</v>
      </c>
      <c r="BY4686">
        <v>2</v>
      </c>
      <c r="BZ4686">
        <v>2</v>
      </c>
      <c r="CA4686">
        <v>24</v>
      </c>
      <c r="CB4686">
        <v>1</v>
      </c>
      <c r="CC4686">
        <v>0</v>
      </c>
      <c r="CD4686">
        <v>24</v>
      </c>
      <c r="CE4686" s="1">
        <v>44313</v>
      </c>
      <c r="CF4686">
        <v>8</v>
      </c>
      <c r="CG4686">
        <v>4</v>
      </c>
      <c r="CH4686">
        <v>4</v>
      </c>
      <c r="CI4686">
        <v>119</v>
      </c>
      <c r="CJ4686">
        <v>1</v>
      </c>
      <c r="CK4686">
        <v>0</v>
      </c>
      <c r="CL4686">
        <v>119</v>
      </c>
      <c r="CM4686">
        <v>49.832999999999998</v>
      </c>
      <c r="CN4686">
        <v>5</v>
      </c>
      <c r="CO4686">
        <v>2</v>
      </c>
      <c r="CQ4686">
        <v>3</v>
      </c>
      <c r="CR4686">
        <v>51790.81</v>
      </c>
      <c r="CS4686">
        <v>1</v>
      </c>
      <c r="CT4686">
        <v>4</v>
      </c>
      <c r="CU4686" t="s">
        <v>20445</v>
      </c>
      <c r="CV4686">
        <v>38.345199999999998</v>
      </c>
      <c r="CW4686">
        <v>-97.206000000000003</v>
      </c>
      <c r="CY4686" s="1">
        <v>45658</v>
      </c>
    </row>
    <row r="4687" spans="1:103" x14ac:dyDescent="0.3">
      <c r="A4687">
        <v>175487</v>
      </c>
      <c r="B4687" t="s">
        <v>20446</v>
      </c>
      <c r="C4687" t="s">
        <v>20447</v>
      </c>
      <c r="D4687" t="s">
        <v>19519</v>
      </c>
      <c r="E4687" t="s">
        <v>19520</v>
      </c>
      <c r="F4687">
        <v>67213</v>
      </c>
      <c r="G4687">
        <v>3162624473</v>
      </c>
      <c r="H4687">
        <v>860</v>
      </c>
      <c r="I4687" t="s">
        <v>6696</v>
      </c>
      <c r="J4687" t="s">
        <v>228</v>
      </c>
      <c r="K4687">
        <v>45</v>
      </c>
      <c r="L4687">
        <v>41.5</v>
      </c>
      <c r="M4687" t="s">
        <v>109</v>
      </c>
      <c r="N4687" t="s">
        <v>110</v>
      </c>
      <c r="O4687" t="s">
        <v>111</v>
      </c>
      <c r="P4687" t="s">
        <v>20448</v>
      </c>
      <c r="Q4687" s="1">
        <v>38718</v>
      </c>
      <c r="R4687" t="s">
        <v>109</v>
      </c>
      <c r="T4687" t="s">
        <v>111</v>
      </c>
      <c r="U4687" t="s">
        <v>109</v>
      </c>
      <c r="V4687" t="s">
        <v>111</v>
      </c>
      <c r="W4687" t="s">
        <v>111</v>
      </c>
      <c r="X4687" t="s">
        <v>111</v>
      </c>
      <c r="Y4687" t="s">
        <v>112</v>
      </c>
      <c r="Z4687" t="s">
        <v>113</v>
      </c>
      <c r="AA4687">
        <v>3</v>
      </c>
      <c r="AB4687" t="s">
        <v>109</v>
      </c>
      <c r="AC4687">
        <v>2</v>
      </c>
      <c r="AD4687" t="s">
        <v>109</v>
      </c>
      <c r="AE4687">
        <v>5</v>
      </c>
      <c r="AF4687" t="s">
        <v>109</v>
      </c>
      <c r="AG4687">
        <v>5</v>
      </c>
      <c r="AJ4687">
        <v>2</v>
      </c>
      <c r="AK4687">
        <v>4</v>
      </c>
      <c r="AO4687">
        <v>3.6126999999999998</v>
      </c>
      <c r="AP4687">
        <v>1.0407999999999999</v>
      </c>
      <c r="AQ4687">
        <v>0.44578000000000001</v>
      </c>
      <c r="AR4687">
        <v>1.48658</v>
      </c>
      <c r="AS4687">
        <v>5.0992800000000003</v>
      </c>
      <c r="AT4687">
        <v>4.4741400000000002</v>
      </c>
      <c r="AU4687">
        <v>0.22313</v>
      </c>
      <c r="AV4687">
        <v>0</v>
      </c>
      <c r="AW4687">
        <v>42.9</v>
      </c>
      <c r="AZ4687">
        <v>6</v>
      </c>
      <c r="BB4687">
        <v>6</v>
      </c>
      <c r="BC4687">
        <v>1.1415599999999999</v>
      </c>
      <c r="BD4687">
        <v>0.83804999999999996</v>
      </c>
      <c r="BE4687">
        <v>1.94004</v>
      </c>
      <c r="BF4687">
        <v>0.72775000000000001</v>
      </c>
      <c r="BG4687">
        <v>0.55739000000000005</v>
      </c>
      <c r="BH4687">
        <v>3.2251699999999999</v>
      </c>
      <c r="BI4687">
        <v>2.8350300000000002</v>
      </c>
      <c r="BJ4687">
        <v>4.2866600000000004</v>
      </c>
      <c r="BK4687">
        <v>1.2349600000000001</v>
      </c>
      <c r="BL4687">
        <v>0.52893999999999997</v>
      </c>
      <c r="BM4687">
        <v>6.0505599999999999</v>
      </c>
      <c r="BN4687">
        <v>5.3087999999999997</v>
      </c>
      <c r="BO4687" s="1">
        <v>45532</v>
      </c>
      <c r="BP4687">
        <v>8</v>
      </c>
      <c r="BQ4687">
        <v>6</v>
      </c>
      <c r="BR4687">
        <v>2</v>
      </c>
      <c r="BS4687">
        <v>173</v>
      </c>
      <c r="BT4687">
        <v>1</v>
      </c>
      <c r="BU4687">
        <v>0</v>
      </c>
      <c r="BV4687">
        <v>173</v>
      </c>
      <c r="BW4687" s="1">
        <v>44910</v>
      </c>
      <c r="BX4687">
        <v>8</v>
      </c>
      <c r="BY4687">
        <v>8</v>
      </c>
      <c r="BZ4687">
        <v>8</v>
      </c>
      <c r="CA4687">
        <v>56</v>
      </c>
      <c r="CB4687">
        <v>1</v>
      </c>
      <c r="CC4687">
        <v>0</v>
      </c>
      <c r="CD4687">
        <v>56</v>
      </c>
      <c r="CE4687" s="1">
        <v>44363</v>
      </c>
      <c r="CF4687">
        <v>9</v>
      </c>
      <c r="CG4687">
        <v>9</v>
      </c>
      <c r="CH4687">
        <v>0</v>
      </c>
      <c r="CI4687">
        <v>60</v>
      </c>
      <c r="CJ4687">
        <v>1</v>
      </c>
      <c r="CK4687">
        <v>0</v>
      </c>
      <c r="CL4687">
        <v>60</v>
      </c>
      <c r="CM4687">
        <v>115.167</v>
      </c>
      <c r="CN4687">
        <v>1</v>
      </c>
      <c r="CO4687">
        <v>0</v>
      </c>
      <c r="CQ4687">
        <v>2</v>
      </c>
      <c r="CR4687">
        <v>23104.25</v>
      </c>
      <c r="CS4687">
        <v>0</v>
      </c>
      <c r="CT4687">
        <v>2</v>
      </c>
      <c r="CU4687" t="s">
        <v>20449</v>
      </c>
      <c r="CV4687">
        <v>37.655799999999999</v>
      </c>
      <c r="CW4687">
        <v>-97.356999999999999</v>
      </c>
      <c r="CY4687" s="1">
        <v>45658</v>
      </c>
    </row>
    <row r="4688" spans="1:103" x14ac:dyDescent="0.3">
      <c r="A4688">
        <v>175488</v>
      </c>
      <c r="B4688" t="s">
        <v>20450</v>
      </c>
      <c r="C4688" t="s">
        <v>20451</v>
      </c>
      <c r="D4688" t="s">
        <v>918</v>
      </c>
      <c r="E4688" t="s">
        <v>19520</v>
      </c>
      <c r="F4688">
        <v>67156</v>
      </c>
      <c r="G4688">
        <v>6202219290</v>
      </c>
      <c r="H4688">
        <v>170</v>
      </c>
      <c r="I4688" t="s">
        <v>20017</v>
      </c>
      <c r="J4688" t="s">
        <v>418</v>
      </c>
      <c r="K4688">
        <v>41</v>
      </c>
      <c r="L4688">
        <v>39.200000000000003</v>
      </c>
      <c r="M4688" t="s">
        <v>109</v>
      </c>
      <c r="N4688" t="s">
        <v>110</v>
      </c>
      <c r="O4688" t="s">
        <v>111</v>
      </c>
      <c r="P4688" t="s">
        <v>20452</v>
      </c>
      <c r="Q4688" s="1">
        <v>38891</v>
      </c>
      <c r="R4688" t="s">
        <v>109</v>
      </c>
      <c r="T4688" t="s">
        <v>111</v>
      </c>
      <c r="U4688" t="s">
        <v>109</v>
      </c>
      <c r="V4688" t="s">
        <v>111</v>
      </c>
      <c r="W4688" t="s">
        <v>111</v>
      </c>
      <c r="X4688" t="s">
        <v>111</v>
      </c>
      <c r="Y4688" t="s">
        <v>112</v>
      </c>
      <c r="Z4688" t="s">
        <v>113</v>
      </c>
      <c r="AA4688">
        <v>4</v>
      </c>
      <c r="AB4688" t="s">
        <v>109</v>
      </c>
      <c r="AC4688">
        <v>5</v>
      </c>
      <c r="AD4688" t="s">
        <v>109</v>
      </c>
      <c r="AE4688">
        <v>2</v>
      </c>
      <c r="AF4688" t="s">
        <v>109</v>
      </c>
      <c r="AG4688">
        <v>2</v>
      </c>
      <c r="AJ4688">
        <v>2</v>
      </c>
      <c r="AK4688">
        <v>1</v>
      </c>
      <c r="AL4688">
        <v>25</v>
      </c>
      <c r="AM4688">
        <v>25</v>
      </c>
      <c r="AN4688">
        <v>6</v>
      </c>
      <c r="AW4688">
        <v>45.1</v>
      </c>
      <c r="AY4688">
        <v>71.400000000000006</v>
      </c>
      <c r="BA4688">
        <v>1</v>
      </c>
      <c r="BO4688" s="1">
        <v>44972</v>
      </c>
      <c r="BP4688">
        <v>5</v>
      </c>
      <c r="BQ4688">
        <v>5</v>
      </c>
      <c r="BR4688">
        <v>0</v>
      </c>
      <c r="BS4688">
        <v>24</v>
      </c>
      <c r="BT4688">
        <v>1</v>
      </c>
      <c r="BU4688">
        <v>0</v>
      </c>
      <c r="BV4688">
        <v>24</v>
      </c>
      <c r="BW4688" s="1">
        <v>44433</v>
      </c>
      <c r="BX4688">
        <v>1</v>
      </c>
      <c r="BY4688">
        <v>1</v>
      </c>
      <c r="BZ4688">
        <v>0</v>
      </c>
      <c r="CA4688">
        <v>4</v>
      </c>
      <c r="CB4688">
        <v>1</v>
      </c>
      <c r="CC4688">
        <v>0</v>
      </c>
      <c r="CD4688">
        <v>4</v>
      </c>
      <c r="CE4688" s="1">
        <v>43811</v>
      </c>
      <c r="CF4688">
        <v>5</v>
      </c>
      <c r="CG4688">
        <v>5</v>
      </c>
      <c r="CH4688">
        <v>0</v>
      </c>
      <c r="CI4688">
        <v>20</v>
      </c>
      <c r="CJ4688">
        <v>1</v>
      </c>
      <c r="CK4688">
        <v>0</v>
      </c>
      <c r="CL4688">
        <v>20</v>
      </c>
      <c r="CM4688">
        <v>16.667000000000002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 t="s">
        <v>20453</v>
      </c>
      <c r="CV4688">
        <v>37.233600000000003</v>
      </c>
      <c r="CW4688">
        <v>-96.98</v>
      </c>
      <c r="CY4688" s="1">
        <v>45658</v>
      </c>
    </row>
    <row r="4689" spans="1:103" x14ac:dyDescent="0.3">
      <c r="A4689">
        <v>175489</v>
      </c>
      <c r="B4689" t="s">
        <v>20454</v>
      </c>
      <c r="C4689" t="s">
        <v>20455</v>
      </c>
      <c r="D4689" t="s">
        <v>20456</v>
      </c>
      <c r="E4689" t="s">
        <v>19520</v>
      </c>
      <c r="F4689">
        <v>67570</v>
      </c>
      <c r="G4689">
        <v>6204596822</v>
      </c>
      <c r="H4689">
        <v>770</v>
      </c>
      <c r="I4689" t="s">
        <v>19551</v>
      </c>
      <c r="J4689" t="s">
        <v>228</v>
      </c>
      <c r="K4689">
        <v>43</v>
      </c>
      <c r="L4689">
        <v>35.299999999999997</v>
      </c>
      <c r="M4689" t="s">
        <v>109</v>
      </c>
      <c r="N4689" t="s">
        <v>110</v>
      </c>
      <c r="O4689" t="s">
        <v>111</v>
      </c>
      <c r="P4689" t="s">
        <v>20457</v>
      </c>
      <c r="Q4689" s="1">
        <v>38808</v>
      </c>
      <c r="R4689" t="s">
        <v>109</v>
      </c>
      <c r="T4689" t="s">
        <v>121</v>
      </c>
      <c r="U4689" t="s">
        <v>109</v>
      </c>
      <c r="V4689" t="s">
        <v>111</v>
      </c>
      <c r="W4689" t="s">
        <v>111</v>
      </c>
      <c r="X4689" t="s">
        <v>111</v>
      </c>
      <c r="Y4689" t="s">
        <v>112</v>
      </c>
      <c r="Z4689" t="s">
        <v>113</v>
      </c>
      <c r="AA4689">
        <v>4</v>
      </c>
      <c r="AB4689" t="s">
        <v>109</v>
      </c>
      <c r="AC4689">
        <v>3</v>
      </c>
      <c r="AD4689" t="s">
        <v>109</v>
      </c>
      <c r="AE4689">
        <v>2</v>
      </c>
      <c r="AF4689" t="s">
        <v>109</v>
      </c>
      <c r="AG4689">
        <v>4</v>
      </c>
      <c r="AI4689">
        <v>1</v>
      </c>
      <c r="AK4689">
        <v>5</v>
      </c>
      <c r="AO4689">
        <v>3.8108300000000002</v>
      </c>
      <c r="AP4689">
        <v>0.47810000000000002</v>
      </c>
      <c r="AQ4689">
        <v>0.99651999999999996</v>
      </c>
      <c r="AR4689">
        <v>1.47462</v>
      </c>
      <c r="AS4689">
        <v>5.28545</v>
      </c>
      <c r="AT4689">
        <v>3.9025799999999999</v>
      </c>
      <c r="AU4689">
        <v>0.43174000000000001</v>
      </c>
      <c r="AV4689">
        <v>1.0659999999999999E-2</v>
      </c>
      <c r="AW4689">
        <v>24.4</v>
      </c>
      <c r="AY4689">
        <v>28.6</v>
      </c>
      <c r="BA4689">
        <v>0</v>
      </c>
      <c r="BC4689">
        <v>1.42923</v>
      </c>
      <c r="BD4689">
        <v>1.04924</v>
      </c>
      <c r="BE4689">
        <v>2.4289200000000002</v>
      </c>
      <c r="BF4689">
        <v>0.91113</v>
      </c>
      <c r="BG4689">
        <v>0.69784000000000002</v>
      </c>
      <c r="BH4689">
        <v>4.0378999999999996</v>
      </c>
      <c r="BI4689">
        <v>3.5494500000000002</v>
      </c>
      <c r="BJ4689">
        <v>3.61164</v>
      </c>
      <c r="BK4689">
        <v>0.45311000000000001</v>
      </c>
      <c r="BL4689">
        <v>0.94443999999999995</v>
      </c>
      <c r="BM4689">
        <v>5.0091799999999997</v>
      </c>
      <c r="BN4689">
        <v>3.6985899999999998</v>
      </c>
      <c r="BO4689" s="1">
        <v>45091</v>
      </c>
      <c r="BP4689">
        <v>6</v>
      </c>
      <c r="BQ4689">
        <v>6</v>
      </c>
      <c r="BR4689">
        <v>0</v>
      </c>
      <c r="BS4689">
        <v>52</v>
      </c>
      <c r="BT4689">
        <v>1</v>
      </c>
      <c r="BU4689">
        <v>0</v>
      </c>
      <c r="BV4689">
        <v>52</v>
      </c>
      <c r="BW4689" s="1">
        <v>44504</v>
      </c>
      <c r="BX4689">
        <v>6</v>
      </c>
      <c r="BY4689">
        <v>6</v>
      </c>
      <c r="BZ4689">
        <v>0</v>
      </c>
      <c r="CA4689">
        <v>36</v>
      </c>
      <c r="CB4689">
        <v>1</v>
      </c>
      <c r="CC4689">
        <v>0</v>
      </c>
      <c r="CD4689">
        <v>36</v>
      </c>
      <c r="CE4689" s="1">
        <v>43839</v>
      </c>
      <c r="CF4689">
        <v>7</v>
      </c>
      <c r="CG4689">
        <v>7</v>
      </c>
      <c r="CH4689">
        <v>0</v>
      </c>
      <c r="CI4689">
        <v>28</v>
      </c>
      <c r="CJ4689">
        <v>1</v>
      </c>
      <c r="CK4689">
        <v>0</v>
      </c>
      <c r="CL4689">
        <v>28</v>
      </c>
      <c r="CM4689">
        <v>42.667000000000002</v>
      </c>
      <c r="CN4689">
        <v>0</v>
      </c>
      <c r="CO4689">
        <v>0</v>
      </c>
      <c r="CQ4689">
        <v>0</v>
      </c>
      <c r="CR4689">
        <v>0</v>
      </c>
      <c r="CS4689">
        <v>0</v>
      </c>
      <c r="CT4689">
        <v>0</v>
      </c>
      <c r="CU4689" t="s">
        <v>20458</v>
      </c>
      <c r="CV4689">
        <v>37.780799999999999</v>
      </c>
      <c r="CW4689">
        <v>-98.013000000000005</v>
      </c>
      <c r="CY4689" s="1">
        <v>45658</v>
      </c>
    </row>
    <row r="4690" spans="1:103" x14ac:dyDescent="0.3">
      <c r="A4690">
        <v>175490</v>
      </c>
      <c r="B4690" t="s">
        <v>20459</v>
      </c>
      <c r="C4690" t="s">
        <v>20460</v>
      </c>
      <c r="D4690" t="s">
        <v>20461</v>
      </c>
      <c r="E4690" t="s">
        <v>19520</v>
      </c>
      <c r="F4690">
        <v>67449</v>
      </c>
      <c r="G4690">
        <v>7852582283</v>
      </c>
      <c r="H4690">
        <v>200</v>
      </c>
      <c r="I4690" t="s">
        <v>18726</v>
      </c>
      <c r="J4690" t="s">
        <v>135</v>
      </c>
      <c r="K4690">
        <v>45</v>
      </c>
      <c r="L4690">
        <v>29.6</v>
      </c>
      <c r="M4690" t="s">
        <v>109</v>
      </c>
      <c r="N4690" t="s">
        <v>110</v>
      </c>
      <c r="O4690" t="s">
        <v>111</v>
      </c>
      <c r="P4690" t="s">
        <v>20462</v>
      </c>
      <c r="Q4690" s="1">
        <v>38846</v>
      </c>
      <c r="R4690" t="s">
        <v>109</v>
      </c>
      <c r="T4690" t="s">
        <v>111</v>
      </c>
      <c r="U4690" t="s">
        <v>109</v>
      </c>
      <c r="V4690" t="s">
        <v>111</v>
      </c>
      <c r="W4690" t="s">
        <v>111</v>
      </c>
      <c r="X4690" t="s">
        <v>111</v>
      </c>
      <c r="Y4690" t="s">
        <v>112</v>
      </c>
      <c r="Z4690" t="s">
        <v>113</v>
      </c>
      <c r="AA4690">
        <v>1</v>
      </c>
      <c r="AB4690" t="s">
        <v>109</v>
      </c>
      <c r="AC4690">
        <v>1</v>
      </c>
      <c r="AD4690" t="s">
        <v>109</v>
      </c>
      <c r="AE4690">
        <v>4</v>
      </c>
      <c r="AF4690" t="s">
        <v>109</v>
      </c>
      <c r="AG4690">
        <v>4</v>
      </c>
      <c r="AJ4690">
        <v>2</v>
      </c>
      <c r="AK4690">
        <v>3</v>
      </c>
      <c r="AO4690">
        <v>2.6405400000000001</v>
      </c>
      <c r="AP4690">
        <v>0.71967000000000003</v>
      </c>
      <c r="AQ4690">
        <v>0.47858000000000001</v>
      </c>
      <c r="AR4690">
        <v>1.19825</v>
      </c>
      <c r="AS4690">
        <v>3.8387899999999999</v>
      </c>
      <c r="AT4690">
        <v>3.5043799999999998</v>
      </c>
      <c r="AU4690">
        <v>0.41022999999999998</v>
      </c>
      <c r="AV4690">
        <v>1.626E-2</v>
      </c>
      <c r="AW4690">
        <v>75.599999999999994</v>
      </c>
      <c r="AY4690">
        <v>60</v>
      </c>
      <c r="BA4690">
        <v>3</v>
      </c>
      <c r="BC4690">
        <v>1.1632800000000001</v>
      </c>
      <c r="BD4690">
        <v>0.85399999999999998</v>
      </c>
      <c r="BE4690">
        <v>1.9769600000000001</v>
      </c>
      <c r="BF4690">
        <v>0.74160000000000004</v>
      </c>
      <c r="BG4690">
        <v>0.56798999999999999</v>
      </c>
      <c r="BH4690">
        <v>3.2865500000000001</v>
      </c>
      <c r="BI4690">
        <v>2.8889900000000002</v>
      </c>
      <c r="BJ4690">
        <v>3.07463</v>
      </c>
      <c r="BK4690">
        <v>0.83797999999999995</v>
      </c>
      <c r="BL4690">
        <v>0.55725000000000002</v>
      </c>
      <c r="BM4690">
        <v>4.4698599999999997</v>
      </c>
      <c r="BN4690">
        <v>4.0804799999999997</v>
      </c>
      <c r="BO4690" s="1">
        <v>45596</v>
      </c>
      <c r="BP4690">
        <v>17</v>
      </c>
      <c r="BQ4690">
        <v>14</v>
      </c>
      <c r="BR4690">
        <v>3</v>
      </c>
      <c r="BS4690">
        <v>100</v>
      </c>
      <c r="BT4690">
        <v>1</v>
      </c>
      <c r="BU4690">
        <v>0</v>
      </c>
      <c r="BV4690">
        <v>100</v>
      </c>
      <c r="BW4690" s="1">
        <v>45068</v>
      </c>
      <c r="BX4690">
        <v>25</v>
      </c>
      <c r="BY4690">
        <v>22</v>
      </c>
      <c r="BZ4690">
        <v>23</v>
      </c>
      <c r="CA4690">
        <v>271</v>
      </c>
      <c r="CB4690">
        <v>1</v>
      </c>
      <c r="CC4690">
        <v>0</v>
      </c>
      <c r="CD4690">
        <v>271</v>
      </c>
      <c r="CE4690" s="1">
        <v>44466</v>
      </c>
      <c r="CF4690">
        <v>4</v>
      </c>
      <c r="CG4690">
        <v>3</v>
      </c>
      <c r="CH4690">
        <v>1</v>
      </c>
      <c r="CI4690">
        <v>16</v>
      </c>
      <c r="CJ4690">
        <v>1</v>
      </c>
      <c r="CK4690">
        <v>0</v>
      </c>
      <c r="CL4690">
        <v>16</v>
      </c>
      <c r="CM4690">
        <v>143</v>
      </c>
      <c r="CN4690">
        <v>3</v>
      </c>
      <c r="CO4690">
        <v>8</v>
      </c>
      <c r="CQ4690">
        <v>1</v>
      </c>
      <c r="CR4690">
        <v>29272.75</v>
      </c>
      <c r="CS4690">
        <v>1</v>
      </c>
      <c r="CT4690">
        <v>2</v>
      </c>
      <c r="CU4690" t="s">
        <v>20463</v>
      </c>
      <c r="CV4690">
        <v>38.6785</v>
      </c>
      <c r="CW4690">
        <v>-96.942999999999998</v>
      </c>
      <c r="CY4690" s="1">
        <v>45658</v>
      </c>
    </row>
    <row r="4691" spans="1:103" x14ac:dyDescent="0.3">
      <c r="A4691">
        <v>175491</v>
      </c>
      <c r="B4691" t="s">
        <v>20464</v>
      </c>
      <c r="C4691" t="s">
        <v>20465</v>
      </c>
      <c r="D4691" t="s">
        <v>6431</v>
      </c>
      <c r="E4691" t="s">
        <v>19520</v>
      </c>
      <c r="F4691">
        <v>66061</v>
      </c>
      <c r="G4691">
        <v>9133972900</v>
      </c>
      <c r="H4691">
        <v>450</v>
      </c>
      <c r="I4691" t="s">
        <v>2071</v>
      </c>
      <c r="J4691" t="s">
        <v>418</v>
      </c>
      <c r="K4691">
        <v>34</v>
      </c>
      <c r="L4691">
        <v>26.7</v>
      </c>
      <c r="M4691" t="s">
        <v>109</v>
      </c>
      <c r="N4691" t="s">
        <v>1046</v>
      </c>
      <c r="O4691" t="s">
        <v>111</v>
      </c>
      <c r="P4691" t="s">
        <v>20466</v>
      </c>
      <c r="Q4691" s="1">
        <v>39010</v>
      </c>
      <c r="R4691" t="s">
        <v>1622</v>
      </c>
      <c r="S4691">
        <v>584</v>
      </c>
      <c r="T4691" t="s">
        <v>111</v>
      </c>
      <c r="U4691" t="s">
        <v>109</v>
      </c>
      <c r="V4691" t="s">
        <v>111</v>
      </c>
      <c r="W4691" t="s">
        <v>111</v>
      </c>
      <c r="X4691" t="s">
        <v>111</v>
      </c>
      <c r="Y4691" t="s">
        <v>138</v>
      </c>
      <c r="Z4691" t="s">
        <v>113</v>
      </c>
      <c r="AA4691">
        <v>3</v>
      </c>
      <c r="AB4691" t="s">
        <v>109</v>
      </c>
      <c r="AC4691">
        <v>3</v>
      </c>
      <c r="AD4691" t="s">
        <v>109</v>
      </c>
      <c r="AE4691">
        <v>4</v>
      </c>
      <c r="AF4691" t="s">
        <v>109</v>
      </c>
      <c r="AH4691">
        <v>2</v>
      </c>
      <c r="AI4691">
        <v>4</v>
      </c>
      <c r="AK4691">
        <v>4</v>
      </c>
      <c r="AO4691">
        <v>2.5455000000000001</v>
      </c>
      <c r="AP4691">
        <v>0.97506000000000004</v>
      </c>
      <c r="AQ4691">
        <v>1.5257099999999999</v>
      </c>
      <c r="AR4691">
        <v>2.5007700000000002</v>
      </c>
      <c r="AS4691">
        <v>5.0462699999999998</v>
      </c>
      <c r="AT4691">
        <v>4.6730299999999998</v>
      </c>
      <c r="AU4691">
        <v>1.1314599999999999</v>
      </c>
      <c r="AV4691">
        <v>0.20902999999999999</v>
      </c>
      <c r="AW4691">
        <v>53.8</v>
      </c>
      <c r="AY4691">
        <v>57.1</v>
      </c>
      <c r="BA4691">
        <v>2</v>
      </c>
      <c r="BC4691">
        <v>1.5083500000000001</v>
      </c>
      <c r="BD4691">
        <v>1.1073299999999999</v>
      </c>
      <c r="BE4691">
        <v>2.56338</v>
      </c>
      <c r="BF4691">
        <v>0.96157999999999999</v>
      </c>
      <c r="BG4691">
        <v>0.73648000000000002</v>
      </c>
      <c r="BH4691">
        <v>4.2614400000000003</v>
      </c>
      <c r="BI4691">
        <v>3.7459500000000001</v>
      </c>
      <c r="BJ4691">
        <v>2.2858999999999998</v>
      </c>
      <c r="BK4691">
        <v>0.87561999999999995</v>
      </c>
      <c r="BL4691">
        <v>1.3701099999999999</v>
      </c>
      <c r="BM4691">
        <v>4.5316299999999998</v>
      </c>
      <c r="BN4691">
        <v>4.1964499999999996</v>
      </c>
      <c r="BO4691" s="1">
        <v>45169</v>
      </c>
      <c r="BP4691">
        <v>7</v>
      </c>
      <c r="BQ4691">
        <v>7</v>
      </c>
      <c r="BR4691">
        <v>7</v>
      </c>
      <c r="BS4691">
        <v>68</v>
      </c>
      <c r="BT4691">
        <v>1</v>
      </c>
      <c r="BU4691">
        <v>0</v>
      </c>
      <c r="BV4691">
        <v>68</v>
      </c>
      <c r="BW4691" s="1">
        <v>44588</v>
      </c>
      <c r="BX4691">
        <v>10</v>
      </c>
      <c r="BY4691">
        <v>10</v>
      </c>
      <c r="BZ4691">
        <v>0</v>
      </c>
      <c r="CA4691">
        <v>52</v>
      </c>
      <c r="CB4691">
        <v>1</v>
      </c>
      <c r="CC4691">
        <v>0</v>
      </c>
      <c r="CD4691">
        <v>52</v>
      </c>
      <c r="CE4691" s="1">
        <v>43843</v>
      </c>
      <c r="CF4691">
        <v>11</v>
      </c>
      <c r="CG4691">
        <v>10</v>
      </c>
      <c r="CH4691">
        <v>1</v>
      </c>
      <c r="CI4691">
        <v>60</v>
      </c>
      <c r="CJ4691">
        <v>1</v>
      </c>
      <c r="CK4691">
        <v>0</v>
      </c>
      <c r="CL4691">
        <v>60</v>
      </c>
      <c r="CM4691">
        <v>61.332999999999998</v>
      </c>
      <c r="CN4691">
        <v>2</v>
      </c>
      <c r="CO4691">
        <v>0</v>
      </c>
      <c r="CQ4691">
        <v>1</v>
      </c>
      <c r="CR4691">
        <v>3250</v>
      </c>
      <c r="CS4691">
        <v>1</v>
      </c>
      <c r="CT4691">
        <v>2</v>
      </c>
      <c r="CU4691" t="s">
        <v>20467</v>
      </c>
      <c r="CV4691">
        <v>38.851399999999998</v>
      </c>
      <c r="CW4691">
        <v>-94.825999999999993</v>
      </c>
      <c r="CY4691" s="1">
        <v>45658</v>
      </c>
    </row>
    <row r="4692" spans="1:103" x14ac:dyDescent="0.3">
      <c r="A4692">
        <v>175492</v>
      </c>
      <c r="B4692" t="s">
        <v>20468</v>
      </c>
      <c r="C4692" t="s">
        <v>20469</v>
      </c>
      <c r="D4692" t="s">
        <v>20470</v>
      </c>
      <c r="E4692" t="s">
        <v>19520</v>
      </c>
      <c r="F4692">
        <v>66938</v>
      </c>
      <c r="G4692">
        <v>7854462818</v>
      </c>
      <c r="H4692">
        <v>140</v>
      </c>
      <c r="I4692" t="s">
        <v>20279</v>
      </c>
      <c r="J4692" t="s">
        <v>228</v>
      </c>
      <c r="K4692">
        <v>34</v>
      </c>
      <c r="L4692">
        <v>33.6</v>
      </c>
      <c r="M4692" t="s">
        <v>109</v>
      </c>
      <c r="N4692" t="s">
        <v>110</v>
      </c>
      <c r="O4692" t="s">
        <v>111</v>
      </c>
      <c r="P4692" t="s">
        <v>20471</v>
      </c>
      <c r="Q4692" s="1">
        <v>39353</v>
      </c>
      <c r="R4692" t="s">
        <v>109</v>
      </c>
      <c r="T4692" t="s">
        <v>111</v>
      </c>
      <c r="U4692" t="s">
        <v>109</v>
      </c>
      <c r="V4692" t="s">
        <v>111</v>
      </c>
      <c r="W4692" t="s">
        <v>121</v>
      </c>
      <c r="X4692" t="s">
        <v>111</v>
      </c>
      <c r="Y4692" t="s">
        <v>112</v>
      </c>
      <c r="Z4692" t="s">
        <v>113</v>
      </c>
      <c r="AA4692">
        <v>3</v>
      </c>
      <c r="AB4692" t="s">
        <v>109</v>
      </c>
      <c r="AC4692">
        <v>3</v>
      </c>
      <c r="AD4692" t="s">
        <v>109</v>
      </c>
      <c r="AE4692">
        <v>4</v>
      </c>
      <c r="AF4692" t="s">
        <v>109</v>
      </c>
      <c r="AG4692">
        <v>4</v>
      </c>
      <c r="AJ4692">
        <v>2</v>
      </c>
      <c r="AK4692">
        <v>4</v>
      </c>
      <c r="AO4692">
        <v>2.4814699999999998</v>
      </c>
      <c r="AP4692">
        <v>0.42436000000000001</v>
      </c>
      <c r="AQ4692">
        <v>0.73551999999999995</v>
      </c>
      <c r="AR4692">
        <v>1.15988</v>
      </c>
      <c r="AS4692">
        <v>3.6413500000000001</v>
      </c>
      <c r="AT4692">
        <v>3.0825</v>
      </c>
      <c r="AU4692">
        <v>0.50151000000000001</v>
      </c>
      <c r="AV4692">
        <v>4.6299999999999996E-3</v>
      </c>
      <c r="AW4692">
        <v>47.5</v>
      </c>
      <c r="AY4692">
        <v>66.7</v>
      </c>
      <c r="BA4692">
        <v>2</v>
      </c>
      <c r="BC4692">
        <v>1.1227</v>
      </c>
      <c r="BD4692">
        <v>0.82421</v>
      </c>
      <c r="BE4692">
        <v>1.9079900000000001</v>
      </c>
      <c r="BF4692">
        <v>0.71572000000000002</v>
      </c>
      <c r="BG4692">
        <v>0.54818</v>
      </c>
      <c r="BH4692">
        <v>3.1718899999999999</v>
      </c>
      <c r="BI4692">
        <v>2.7881999999999998</v>
      </c>
      <c r="BJ4692">
        <v>2.9938600000000002</v>
      </c>
      <c r="BK4692">
        <v>0.51197999999999999</v>
      </c>
      <c r="BL4692">
        <v>0.88739000000000001</v>
      </c>
      <c r="BM4692">
        <v>4.39323</v>
      </c>
      <c r="BN4692">
        <v>3.7189800000000002</v>
      </c>
      <c r="BO4692" s="1">
        <v>44748</v>
      </c>
      <c r="BP4692">
        <v>7</v>
      </c>
      <c r="BQ4692">
        <v>7</v>
      </c>
      <c r="BR4692">
        <v>0</v>
      </c>
      <c r="BS4692">
        <v>44</v>
      </c>
      <c r="BT4692">
        <v>1</v>
      </c>
      <c r="BU4692">
        <v>0</v>
      </c>
      <c r="BV4692">
        <v>44</v>
      </c>
      <c r="BW4692" s="1">
        <v>44209</v>
      </c>
      <c r="BX4692">
        <v>9</v>
      </c>
      <c r="BY4692">
        <v>7</v>
      </c>
      <c r="BZ4692">
        <v>2</v>
      </c>
      <c r="CA4692">
        <v>48</v>
      </c>
      <c r="CB4692">
        <v>1</v>
      </c>
      <c r="CC4692">
        <v>0</v>
      </c>
      <c r="CD4692">
        <v>48</v>
      </c>
      <c r="CE4692" s="1">
        <v>43621</v>
      </c>
      <c r="CF4692">
        <v>7</v>
      </c>
      <c r="CG4692">
        <v>7</v>
      </c>
      <c r="CH4692">
        <v>0</v>
      </c>
      <c r="CI4692">
        <v>64</v>
      </c>
      <c r="CJ4692">
        <v>1</v>
      </c>
      <c r="CK4692">
        <v>0</v>
      </c>
      <c r="CL4692">
        <v>64</v>
      </c>
      <c r="CM4692">
        <v>48.667000000000002</v>
      </c>
      <c r="CN4692">
        <v>0</v>
      </c>
      <c r="CO4692">
        <v>1</v>
      </c>
      <c r="CQ4692">
        <v>0</v>
      </c>
      <c r="CR4692">
        <v>0</v>
      </c>
      <c r="CS4692">
        <v>0</v>
      </c>
      <c r="CT4692">
        <v>0</v>
      </c>
      <c r="CU4692" t="s">
        <v>20472</v>
      </c>
      <c r="CV4692">
        <v>39.590899999999998</v>
      </c>
      <c r="CW4692">
        <v>-97.406000000000006</v>
      </c>
      <c r="CY4692" s="1">
        <v>45658</v>
      </c>
    </row>
    <row r="4693" spans="1:103" x14ac:dyDescent="0.3">
      <c r="A4693">
        <v>175494</v>
      </c>
      <c r="B4693" t="s">
        <v>20473</v>
      </c>
      <c r="C4693" t="s">
        <v>20474</v>
      </c>
      <c r="D4693" t="s">
        <v>20475</v>
      </c>
      <c r="E4693" t="s">
        <v>19520</v>
      </c>
      <c r="F4693">
        <v>66953</v>
      </c>
      <c r="G4693">
        <v>7853485551</v>
      </c>
      <c r="H4693">
        <v>982</v>
      </c>
      <c r="I4693" t="s">
        <v>411</v>
      </c>
      <c r="J4693" t="s">
        <v>228</v>
      </c>
      <c r="K4693">
        <v>42</v>
      </c>
      <c r="L4693">
        <v>39.799999999999997</v>
      </c>
      <c r="M4693" t="s">
        <v>109</v>
      </c>
      <c r="N4693" t="s">
        <v>110</v>
      </c>
      <c r="O4693" t="s">
        <v>111</v>
      </c>
      <c r="P4693" t="s">
        <v>20476</v>
      </c>
      <c r="Q4693" s="1">
        <v>39234</v>
      </c>
      <c r="R4693" t="s">
        <v>109</v>
      </c>
      <c r="T4693" t="s">
        <v>121</v>
      </c>
      <c r="U4693" t="s">
        <v>109</v>
      </c>
      <c r="V4693" t="s">
        <v>111</v>
      </c>
      <c r="W4693" t="s">
        <v>111</v>
      </c>
      <c r="X4693" t="s">
        <v>111</v>
      </c>
      <c r="Y4693" t="s">
        <v>165</v>
      </c>
      <c r="Z4693" t="s">
        <v>113</v>
      </c>
      <c r="AA4693">
        <v>2</v>
      </c>
      <c r="AB4693" t="s">
        <v>109</v>
      </c>
      <c r="AC4693">
        <v>2</v>
      </c>
      <c r="AD4693" t="s">
        <v>109</v>
      </c>
      <c r="AE4693">
        <v>2</v>
      </c>
      <c r="AF4693" t="s">
        <v>109</v>
      </c>
      <c r="AG4693">
        <v>2</v>
      </c>
      <c r="AJ4693">
        <v>2</v>
      </c>
      <c r="AK4693">
        <v>3</v>
      </c>
      <c r="AO4693">
        <v>1.9467699999999999</v>
      </c>
      <c r="AP4693">
        <v>0.65707000000000004</v>
      </c>
      <c r="AQ4693">
        <v>0.42751</v>
      </c>
      <c r="AR4693">
        <v>1.0845800000000001</v>
      </c>
      <c r="AS4693">
        <v>3.0313500000000002</v>
      </c>
      <c r="AT4693">
        <v>2.7468699999999999</v>
      </c>
      <c r="AU4693">
        <v>0.28661999999999999</v>
      </c>
      <c r="AV4693">
        <v>1.1209999999999999E-2</v>
      </c>
      <c r="AW4693">
        <v>29</v>
      </c>
      <c r="AY4693">
        <v>16.7</v>
      </c>
      <c r="BA4693">
        <v>0</v>
      </c>
      <c r="BC4693">
        <v>1.3063100000000001</v>
      </c>
      <c r="BD4693">
        <v>0.95899999999999996</v>
      </c>
      <c r="BE4693">
        <v>2.2200199999999999</v>
      </c>
      <c r="BF4693">
        <v>0.83277000000000001</v>
      </c>
      <c r="BG4693">
        <v>0.63783000000000001</v>
      </c>
      <c r="BH4693">
        <v>3.69062</v>
      </c>
      <c r="BI4693">
        <v>3.2441800000000001</v>
      </c>
      <c r="BJ4693">
        <v>2.0186299999999999</v>
      </c>
      <c r="BK4693">
        <v>0.68132999999999999</v>
      </c>
      <c r="BL4693">
        <v>0.44329000000000002</v>
      </c>
      <c r="BM4693">
        <v>3.14324</v>
      </c>
      <c r="BN4693">
        <v>2.8482599999999998</v>
      </c>
      <c r="BO4693" s="1">
        <v>45448</v>
      </c>
      <c r="BP4693">
        <v>9</v>
      </c>
      <c r="BQ4693">
        <v>9</v>
      </c>
      <c r="BR4693">
        <v>9</v>
      </c>
      <c r="BS4693">
        <v>143</v>
      </c>
      <c r="BT4693">
        <v>1</v>
      </c>
      <c r="BU4693">
        <v>0</v>
      </c>
      <c r="BV4693">
        <v>143</v>
      </c>
      <c r="BW4693" s="1">
        <v>44956</v>
      </c>
      <c r="BX4693">
        <v>5</v>
      </c>
      <c r="BY4693">
        <v>5</v>
      </c>
      <c r="BZ4693">
        <v>0</v>
      </c>
      <c r="CA4693">
        <v>48</v>
      </c>
      <c r="CB4693">
        <v>1</v>
      </c>
      <c r="CC4693">
        <v>0</v>
      </c>
      <c r="CD4693">
        <v>48</v>
      </c>
      <c r="CE4693" s="1">
        <v>44418</v>
      </c>
      <c r="CF4693">
        <v>8</v>
      </c>
      <c r="CG4693">
        <v>8</v>
      </c>
      <c r="CH4693">
        <v>0</v>
      </c>
      <c r="CI4693">
        <v>64</v>
      </c>
      <c r="CJ4693">
        <v>1</v>
      </c>
      <c r="CK4693">
        <v>0</v>
      </c>
      <c r="CL4693">
        <v>64</v>
      </c>
      <c r="CM4693">
        <v>98.167000000000002</v>
      </c>
      <c r="CN4693">
        <v>1</v>
      </c>
      <c r="CO4693">
        <v>0</v>
      </c>
      <c r="CQ4693">
        <v>1</v>
      </c>
      <c r="CR4693">
        <v>6500</v>
      </c>
      <c r="CS4693">
        <v>0</v>
      </c>
      <c r="CT4693">
        <v>1</v>
      </c>
      <c r="CU4693" t="s">
        <v>20477</v>
      </c>
      <c r="CV4693">
        <v>39.680500000000002</v>
      </c>
      <c r="CW4693">
        <v>-97.09</v>
      </c>
      <c r="CY4693" s="1">
        <v>45658</v>
      </c>
    </row>
    <row r="4694" spans="1:103" x14ac:dyDescent="0.3">
      <c r="A4694">
        <v>175497</v>
      </c>
      <c r="B4694" t="s">
        <v>20478</v>
      </c>
      <c r="C4694" t="s">
        <v>20479</v>
      </c>
      <c r="D4694" t="s">
        <v>16365</v>
      </c>
      <c r="E4694" t="s">
        <v>19520</v>
      </c>
      <c r="F4694">
        <v>67464</v>
      </c>
      <c r="G4694">
        <v>7855462211</v>
      </c>
      <c r="H4694">
        <v>560</v>
      </c>
      <c r="I4694" t="s">
        <v>20178</v>
      </c>
      <c r="J4694" t="s">
        <v>228</v>
      </c>
      <c r="K4694">
        <v>36</v>
      </c>
      <c r="L4694">
        <v>29.5</v>
      </c>
      <c r="M4694" t="s">
        <v>109</v>
      </c>
      <c r="N4694" t="s">
        <v>110</v>
      </c>
      <c r="O4694" t="s">
        <v>111</v>
      </c>
      <c r="P4694" t="s">
        <v>20480</v>
      </c>
      <c r="Q4694" s="1">
        <v>39203</v>
      </c>
      <c r="R4694" t="s">
        <v>109</v>
      </c>
      <c r="T4694" t="s">
        <v>111</v>
      </c>
      <c r="U4694" t="s">
        <v>109</v>
      </c>
      <c r="V4694" t="s">
        <v>111</v>
      </c>
      <c r="W4694" t="s">
        <v>111</v>
      </c>
      <c r="X4694" t="s">
        <v>111</v>
      </c>
      <c r="Y4694" t="s">
        <v>112</v>
      </c>
      <c r="Z4694" t="s">
        <v>113</v>
      </c>
      <c r="AA4694">
        <v>4</v>
      </c>
      <c r="AB4694" t="s">
        <v>109</v>
      </c>
      <c r="AC4694">
        <v>4</v>
      </c>
      <c r="AD4694" t="s">
        <v>109</v>
      </c>
      <c r="AE4694">
        <v>1</v>
      </c>
      <c r="AF4694" t="s">
        <v>109</v>
      </c>
      <c r="AG4694">
        <v>1</v>
      </c>
      <c r="AJ4694">
        <v>2</v>
      </c>
      <c r="AK4694">
        <v>5</v>
      </c>
      <c r="AO4694">
        <v>3.0930300000000002</v>
      </c>
      <c r="AP4694">
        <v>0.34875</v>
      </c>
      <c r="AQ4694">
        <v>1.0536700000000001</v>
      </c>
      <c r="AR4694">
        <v>1.4024300000000001</v>
      </c>
      <c r="AS4694">
        <v>4.4954599999999996</v>
      </c>
      <c r="AT4694">
        <v>3.5480999999999998</v>
      </c>
      <c r="AU4694">
        <v>0.88887000000000005</v>
      </c>
      <c r="AV4694">
        <v>1.703E-2</v>
      </c>
      <c r="AW4694">
        <v>33.299999999999997</v>
      </c>
      <c r="AY4694">
        <v>22.2</v>
      </c>
      <c r="BA4694">
        <v>0</v>
      </c>
      <c r="BC4694">
        <v>1.1756200000000001</v>
      </c>
      <c r="BD4694">
        <v>0.86306000000000005</v>
      </c>
      <c r="BE4694">
        <v>1.9979199999999999</v>
      </c>
      <c r="BF4694">
        <v>0.74946000000000002</v>
      </c>
      <c r="BG4694">
        <v>0.57401000000000002</v>
      </c>
      <c r="BH4694">
        <v>3.3213900000000001</v>
      </c>
      <c r="BI4694">
        <v>2.91961</v>
      </c>
      <c r="BJ4694">
        <v>3.5637300000000001</v>
      </c>
      <c r="BK4694">
        <v>0.40183000000000002</v>
      </c>
      <c r="BL4694">
        <v>1.2140200000000001</v>
      </c>
      <c r="BM4694">
        <v>5.17957</v>
      </c>
      <c r="BN4694">
        <v>4.0880400000000003</v>
      </c>
      <c r="BO4694" s="1">
        <v>45085</v>
      </c>
      <c r="BP4694">
        <v>4</v>
      </c>
      <c r="BQ4694">
        <v>4</v>
      </c>
      <c r="BR4694">
        <v>0</v>
      </c>
      <c r="BS4694">
        <v>28</v>
      </c>
      <c r="BT4694">
        <v>1</v>
      </c>
      <c r="BU4694">
        <v>0</v>
      </c>
      <c r="BV4694">
        <v>28</v>
      </c>
      <c r="BW4694" s="1">
        <v>44497</v>
      </c>
      <c r="BX4694">
        <v>10</v>
      </c>
      <c r="BY4694">
        <v>9</v>
      </c>
      <c r="BZ4694">
        <v>1</v>
      </c>
      <c r="CA4694">
        <v>72</v>
      </c>
      <c r="CB4694">
        <v>1</v>
      </c>
      <c r="CC4694">
        <v>0</v>
      </c>
      <c r="CD4694">
        <v>72</v>
      </c>
      <c r="CE4694" s="1">
        <v>43852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38</v>
      </c>
      <c r="CN4694">
        <v>1</v>
      </c>
      <c r="CO4694">
        <v>1</v>
      </c>
      <c r="CQ4694">
        <v>2</v>
      </c>
      <c r="CR4694">
        <v>24482.25</v>
      </c>
      <c r="CS4694">
        <v>0</v>
      </c>
      <c r="CT4694">
        <v>2</v>
      </c>
      <c r="CU4694" t="s">
        <v>20481</v>
      </c>
      <c r="CV4694">
        <v>38.552399999999999</v>
      </c>
      <c r="CW4694">
        <v>-97.834000000000003</v>
      </c>
      <c r="CY4694" s="1">
        <v>45658</v>
      </c>
    </row>
    <row r="4695" spans="1:103" x14ac:dyDescent="0.3">
      <c r="A4695">
        <v>175498</v>
      </c>
      <c r="B4695" t="s">
        <v>20482</v>
      </c>
      <c r="C4695" t="s">
        <v>20483</v>
      </c>
      <c r="D4695" t="s">
        <v>20040</v>
      </c>
      <c r="E4695" t="s">
        <v>19520</v>
      </c>
      <c r="F4695">
        <v>67601</v>
      </c>
      <c r="G4695">
        <v>7856283241</v>
      </c>
      <c r="H4695">
        <v>250</v>
      </c>
      <c r="I4695" t="s">
        <v>20041</v>
      </c>
      <c r="J4695" t="s">
        <v>228</v>
      </c>
      <c r="K4695">
        <v>96</v>
      </c>
      <c r="L4695">
        <v>89.5</v>
      </c>
      <c r="M4695" t="s">
        <v>109</v>
      </c>
      <c r="N4695" t="s">
        <v>110</v>
      </c>
      <c r="O4695" t="s">
        <v>111</v>
      </c>
      <c r="P4695" t="s">
        <v>20484</v>
      </c>
      <c r="Q4695" s="1">
        <v>39272</v>
      </c>
      <c r="R4695" t="s">
        <v>7839</v>
      </c>
      <c r="S4695">
        <v>48</v>
      </c>
      <c r="T4695" t="s">
        <v>121</v>
      </c>
      <c r="U4695" t="s">
        <v>109</v>
      </c>
      <c r="V4695" t="s">
        <v>111</v>
      </c>
      <c r="W4695" t="s">
        <v>111</v>
      </c>
      <c r="X4695" t="s">
        <v>111</v>
      </c>
      <c r="Y4695" t="s">
        <v>112</v>
      </c>
      <c r="Z4695" t="s">
        <v>113</v>
      </c>
      <c r="AA4695">
        <v>1</v>
      </c>
      <c r="AB4695" t="s">
        <v>109</v>
      </c>
      <c r="AC4695">
        <v>2</v>
      </c>
      <c r="AD4695" t="s">
        <v>109</v>
      </c>
      <c r="AE4695">
        <v>1</v>
      </c>
      <c r="AF4695" t="s">
        <v>109</v>
      </c>
      <c r="AG4695">
        <v>1</v>
      </c>
      <c r="AI4695">
        <v>2</v>
      </c>
      <c r="AK4695">
        <v>4</v>
      </c>
      <c r="AO4695">
        <v>2.5010300000000001</v>
      </c>
      <c r="AP4695">
        <v>0.54669999999999996</v>
      </c>
      <c r="AQ4695">
        <v>0.73416999999999999</v>
      </c>
      <c r="AR4695">
        <v>1.2808600000000001</v>
      </c>
      <c r="AS4695">
        <v>3.7818900000000002</v>
      </c>
      <c r="AT4695">
        <v>3.3686500000000001</v>
      </c>
      <c r="AU4695">
        <v>0.43070000000000003</v>
      </c>
      <c r="AV4695">
        <v>1.61E-2</v>
      </c>
      <c r="AW4695">
        <v>66.900000000000006</v>
      </c>
      <c r="AY4695">
        <v>50</v>
      </c>
      <c r="BA4695">
        <v>0</v>
      </c>
      <c r="BC4695">
        <v>1.1715599999999999</v>
      </c>
      <c r="BD4695">
        <v>0.86007999999999996</v>
      </c>
      <c r="BE4695">
        <v>1.9910300000000001</v>
      </c>
      <c r="BF4695">
        <v>0.74687000000000003</v>
      </c>
      <c r="BG4695">
        <v>0.57203999999999999</v>
      </c>
      <c r="BH4695">
        <v>3.3099400000000001</v>
      </c>
      <c r="BI4695">
        <v>2.9095499999999999</v>
      </c>
      <c r="BJ4695">
        <v>2.8915999999999999</v>
      </c>
      <c r="BK4695">
        <v>0.63207000000000002</v>
      </c>
      <c r="BL4695">
        <v>0.84882000000000002</v>
      </c>
      <c r="BM4695">
        <v>4.37249</v>
      </c>
      <c r="BN4695">
        <v>3.8947099999999999</v>
      </c>
      <c r="BO4695" s="1">
        <v>45260</v>
      </c>
      <c r="BP4695">
        <v>15</v>
      </c>
      <c r="BQ4695">
        <v>14</v>
      </c>
      <c r="BR4695">
        <v>5</v>
      </c>
      <c r="BS4695">
        <v>92</v>
      </c>
      <c r="BT4695">
        <v>1</v>
      </c>
      <c r="BU4695">
        <v>0</v>
      </c>
      <c r="BV4695">
        <v>92</v>
      </c>
      <c r="BW4695" s="1">
        <v>44719</v>
      </c>
      <c r="BX4695">
        <v>12</v>
      </c>
      <c r="BY4695">
        <v>10</v>
      </c>
      <c r="BZ4695">
        <v>2</v>
      </c>
      <c r="CA4695">
        <v>72</v>
      </c>
      <c r="CB4695">
        <v>1</v>
      </c>
      <c r="CC4695">
        <v>0</v>
      </c>
      <c r="CD4695">
        <v>72</v>
      </c>
      <c r="CE4695" s="1">
        <v>44147</v>
      </c>
      <c r="CF4695">
        <v>10</v>
      </c>
      <c r="CG4695">
        <v>3</v>
      </c>
      <c r="CH4695">
        <v>7</v>
      </c>
      <c r="CI4695">
        <v>142</v>
      </c>
      <c r="CJ4695">
        <v>1</v>
      </c>
      <c r="CK4695">
        <v>0</v>
      </c>
      <c r="CL4695">
        <v>142</v>
      </c>
      <c r="CM4695">
        <v>93.667000000000002</v>
      </c>
      <c r="CN4695">
        <v>5</v>
      </c>
      <c r="CO4695">
        <v>7</v>
      </c>
      <c r="CQ4695">
        <v>3</v>
      </c>
      <c r="CR4695">
        <v>40169.35</v>
      </c>
      <c r="CS4695">
        <v>1</v>
      </c>
      <c r="CT4695">
        <v>4</v>
      </c>
      <c r="CU4695" t="s">
        <v>20485</v>
      </c>
      <c r="CV4695">
        <v>38.8795</v>
      </c>
      <c r="CW4695">
        <v>-99.299000000000007</v>
      </c>
      <c r="CY4695" s="1">
        <v>45658</v>
      </c>
    </row>
    <row r="4696" spans="1:103" x14ac:dyDescent="0.3">
      <c r="A4696">
        <v>175499</v>
      </c>
      <c r="B4696" t="s">
        <v>20486</v>
      </c>
      <c r="C4696" t="s">
        <v>20487</v>
      </c>
      <c r="D4696" t="s">
        <v>20091</v>
      </c>
      <c r="E4696" t="s">
        <v>19520</v>
      </c>
      <c r="F4696">
        <v>66208</v>
      </c>
      <c r="G4696">
        <v>9132621611</v>
      </c>
      <c r="H4696">
        <v>450</v>
      </c>
      <c r="I4696" t="s">
        <v>2071</v>
      </c>
      <c r="J4696" t="s">
        <v>155</v>
      </c>
      <c r="K4696">
        <v>45</v>
      </c>
      <c r="L4696">
        <v>35.700000000000003</v>
      </c>
      <c r="M4696" t="s">
        <v>109</v>
      </c>
      <c r="N4696" t="s">
        <v>110</v>
      </c>
      <c r="O4696" t="s">
        <v>111</v>
      </c>
      <c r="P4696" t="s">
        <v>20488</v>
      </c>
      <c r="Q4696" s="1">
        <v>39253</v>
      </c>
      <c r="R4696" t="s">
        <v>1170</v>
      </c>
      <c r="S4696">
        <v>531</v>
      </c>
      <c r="T4696" t="s">
        <v>111</v>
      </c>
      <c r="U4696" t="s">
        <v>109</v>
      </c>
      <c r="V4696" t="s">
        <v>111</v>
      </c>
      <c r="W4696" t="s">
        <v>111</v>
      </c>
      <c r="X4696" t="s">
        <v>111</v>
      </c>
      <c r="Y4696" t="s">
        <v>112</v>
      </c>
      <c r="Z4696" t="s">
        <v>113</v>
      </c>
      <c r="AA4696">
        <v>2</v>
      </c>
      <c r="AB4696" t="s">
        <v>109</v>
      </c>
      <c r="AC4696">
        <v>2</v>
      </c>
      <c r="AD4696" t="s">
        <v>109</v>
      </c>
      <c r="AE4696">
        <v>4</v>
      </c>
      <c r="AF4696" t="s">
        <v>109</v>
      </c>
      <c r="AG4696">
        <v>1</v>
      </c>
      <c r="AI4696">
        <v>5</v>
      </c>
      <c r="AK4696">
        <v>3</v>
      </c>
      <c r="AO4696">
        <v>2.2253500000000002</v>
      </c>
      <c r="AP4696">
        <v>1.08941</v>
      </c>
      <c r="AQ4696">
        <v>0.81613999999999998</v>
      </c>
      <c r="AR4696">
        <v>1.9055599999999999</v>
      </c>
      <c r="AS4696">
        <v>4.1309100000000001</v>
      </c>
      <c r="AT4696">
        <v>3.5491700000000002</v>
      </c>
      <c r="AU4696">
        <v>0.35138000000000003</v>
      </c>
      <c r="AV4696">
        <v>0</v>
      </c>
      <c r="AX4696">
        <v>6</v>
      </c>
      <c r="AZ4696">
        <v>6</v>
      </c>
      <c r="BB4696">
        <v>6</v>
      </c>
      <c r="BC4696">
        <v>1.3329599999999999</v>
      </c>
      <c r="BD4696">
        <v>0.97857000000000005</v>
      </c>
      <c r="BE4696">
        <v>2.2653099999999999</v>
      </c>
      <c r="BF4696">
        <v>0.84975999999999996</v>
      </c>
      <c r="BG4696">
        <v>0.65083999999999997</v>
      </c>
      <c r="BH4696">
        <v>3.7659199999999999</v>
      </c>
      <c r="BI4696">
        <v>3.3103699999999998</v>
      </c>
      <c r="BJ4696">
        <v>2.2613500000000002</v>
      </c>
      <c r="BK4696">
        <v>1.10703</v>
      </c>
      <c r="BL4696">
        <v>0.82935000000000003</v>
      </c>
      <c r="BM4696">
        <v>4.19773</v>
      </c>
      <c r="BN4696">
        <v>3.6065800000000001</v>
      </c>
      <c r="BO4696" s="1">
        <v>45224</v>
      </c>
      <c r="BP4696">
        <v>13</v>
      </c>
      <c r="BQ4696">
        <v>13</v>
      </c>
      <c r="BR4696">
        <v>3</v>
      </c>
      <c r="BS4696">
        <v>76</v>
      </c>
      <c r="BT4696">
        <v>1</v>
      </c>
      <c r="BU4696">
        <v>0</v>
      </c>
      <c r="BV4696">
        <v>76</v>
      </c>
      <c r="BW4696" s="1">
        <v>44609</v>
      </c>
      <c r="BX4696">
        <v>10</v>
      </c>
      <c r="BY4696">
        <v>9</v>
      </c>
      <c r="BZ4696">
        <v>10</v>
      </c>
      <c r="CA4696">
        <v>72</v>
      </c>
      <c r="CB4696">
        <v>1</v>
      </c>
      <c r="CC4696">
        <v>0</v>
      </c>
      <c r="CD4696">
        <v>72</v>
      </c>
      <c r="CE4696" s="1">
        <v>44042</v>
      </c>
      <c r="CF4696">
        <v>19</v>
      </c>
      <c r="CG4696">
        <v>10</v>
      </c>
      <c r="CH4696">
        <v>9</v>
      </c>
      <c r="CI4696">
        <v>147</v>
      </c>
      <c r="CJ4696">
        <v>1</v>
      </c>
      <c r="CK4696">
        <v>0</v>
      </c>
      <c r="CL4696">
        <v>147</v>
      </c>
      <c r="CM4696">
        <v>86.5</v>
      </c>
      <c r="CN4696">
        <v>4</v>
      </c>
      <c r="CO4696">
        <v>18</v>
      </c>
      <c r="CP4696">
        <v>0</v>
      </c>
      <c r="CQ4696">
        <v>2</v>
      </c>
      <c r="CR4696">
        <v>27189.5</v>
      </c>
      <c r="CS4696">
        <v>0</v>
      </c>
      <c r="CT4696">
        <v>2</v>
      </c>
      <c r="CU4696" t="s">
        <v>20489</v>
      </c>
      <c r="CV4696">
        <v>39.000500000000002</v>
      </c>
      <c r="CW4696">
        <v>-94.63</v>
      </c>
      <c r="CY4696" s="1">
        <v>45658</v>
      </c>
    </row>
    <row r="4697" spans="1:103" x14ac:dyDescent="0.3">
      <c r="A4697">
        <v>175500</v>
      </c>
      <c r="B4697" t="s">
        <v>20490</v>
      </c>
      <c r="C4697" t="s">
        <v>20491</v>
      </c>
      <c r="D4697" t="s">
        <v>20492</v>
      </c>
      <c r="E4697" t="s">
        <v>19520</v>
      </c>
      <c r="F4697">
        <v>67834</v>
      </c>
      <c r="G4697">
        <v>6208263202</v>
      </c>
      <c r="H4697">
        <v>280</v>
      </c>
      <c r="I4697" t="s">
        <v>13770</v>
      </c>
      <c r="J4697" t="s">
        <v>3512</v>
      </c>
      <c r="K4697">
        <v>27</v>
      </c>
      <c r="L4697">
        <v>21.4</v>
      </c>
      <c r="M4697" t="s">
        <v>109</v>
      </c>
      <c r="N4697" t="s">
        <v>110</v>
      </c>
      <c r="O4697" t="s">
        <v>111</v>
      </c>
      <c r="P4697" t="s">
        <v>20493</v>
      </c>
      <c r="Q4697" s="1">
        <v>39448</v>
      </c>
      <c r="R4697" t="s">
        <v>109</v>
      </c>
      <c r="T4697" t="s">
        <v>111</v>
      </c>
      <c r="U4697" t="s">
        <v>109</v>
      </c>
      <c r="V4697" t="s">
        <v>111</v>
      </c>
      <c r="W4697" t="s">
        <v>111</v>
      </c>
      <c r="X4697" t="s">
        <v>111</v>
      </c>
      <c r="Y4697" t="s">
        <v>112</v>
      </c>
      <c r="Z4697" t="s">
        <v>113</v>
      </c>
      <c r="AA4697">
        <v>5</v>
      </c>
      <c r="AB4697" t="s">
        <v>109</v>
      </c>
      <c r="AC4697">
        <v>4</v>
      </c>
      <c r="AD4697" t="s">
        <v>109</v>
      </c>
      <c r="AE4697">
        <v>3</v>
      </c>
      <c r="AF4697" t="s">
        <v>109</v>
      </c>
      <c r="AG4697">
        <v>3</v>
      </c>
      <c r="AJ4697">
        <v>2</v>
      </c>
      <c r="AK4697">
        <v>5</v>
      </c>
      <c r="AO4697">
        <v>3.3931100000000001</v>
      </c>
      <c r="AP4697">
        <v>0.24328</v>
      </c>
      <c r="AQ4697">
        <v>1.1064799999999999</v>
      </c>
      <c r="AR4697">
        <v>1.3497600000000001</v>
      </c>
      <c r="AS4697">
        <v>4.7428699999999999</v>
      </c>
      <c r="AT4697">
        <v>4.5608000000000004</v>
      </c>
      <c r="AU4697">
        <v>0.87461</v>
      </c>
      <c r="AV4697">
        <v>6.5700000000000003E-3</v>
      </c>
      <c r="AW4697">
        <v>43.3</v>
      </c>
      <c r="AY4697">
        <v>40</v>
      </c>
      <c r="BA4697">
        <v>0</v>
      </c>
      <c r="BC4697">
        <v>1.21739</v>
      </c>
      <c r="BD4697">
        <v>0.89371999999999996</v>
      </c>
      <c r="BE4697">
        <v>2.0689099999999998</v>
      </c>
      <c r="BF4697">
        <v>0.77608999999999995</v>
      </c>
      <c r="BG4697">
        <v>0.59440999999999999</v>
      </c>
      <c r="BH4697">
        <v>3.4394100000000001</v>
      </c>
      <c r="BI4697">
        <v>3.0233599999999998</v>
      </c>
      <c r="BJ4697">
        <v>3.7753199999999998</v>
      </c>
      <c r="BK4697">
        <v>0.27068999999999999</v>
      </c>
      <c r="BL4697">
        <v>1.23112</v>
      </c>
      <c r="BM4697">
        <v>5.27712</v>
      </c>
      <c r="BN4697">
        <v>5.0745399999999998</v>
      </c>
      <c r="BO4697" s="1">
        <v>44972</v>
      </c>
      <c r="BP4697">
        <v>2</v>
      </c>
      <c r="BQ4697">
        <v>2</v>
      </c>
      <c r="BR4697">
        <v>1</v>
      </c>
      <c r="BS4697">
        <v>24</v>
      </c>
      <c r="BT4697">
        <v>1</v>
      </c>
      <c r="BU4697">
        <v>0</v>
      </c>
      <c r="BV4697">
        <v>24</v>
      </c>
      <c r="BW4697" s="1">
        <v>44410</v>
      </c>
      <c r="BX4697">
        <v>7</v>
      </c>
      <c r="BY4697">
        <v>7</v>
      </c>
      <c r="BZ4697">
        <v>0</v>
      </c>
      <c r="CA4697">
        <v>40</v>
      </c>
      <c r="CB4697">
        <v>1</v>
      </c>
      <c r="CC4697">
        <v>0</v>
      </c>
      <c r="CD4697">
        <v>40</v>
      </c>
      <c r="CE4697" s="1">
        <v>43776</v>
      </c>
      <c r="CF4697">
        <v>1</v>
      </c>
      <c r="CG4697">
        <v>0</v>
      </c>
      <c r="CH4697">
        <v>1</v>
      </c>
      <c r="CI4697">
        <v>20</v>
      </c>
      <c r="CJ4697">
        <v>0</v>
      </c>
      <c r="CK4697">
        <v>0</v>
      </c>
      <c r="CL4697">
        <v>20</v>
      </c>
      <c r="CM4697">
        <v>28.667000000000002</v>
      </c>
      <c r="CN4697">
        <v>2</v>
      </c>
      <c r="CO4697">
        <v>1</v>
      </c>
      <c r="CQ4697">
        <v>2</v>
      </c>
      <c r="CR4697">
        <v>19769.75</v>
      </c>
      <c r="CS4697">
        <v>0</v>
      </c>
      <c r="CT4697">
        <v>2</v>
      </c>
      <c r="CU4697" t="s">
        <v>20494</v>
      </c>
      <c r="CV4697">
        <v>37.5473</v>
      </c>
      <c r="CW4697">
        <v>-99.638999999999996</v>
      </c>
      <c r="CY4697" s="1">
        <v>45658</v>
      </c>
    </row>
    <row r="4698" spans="1:103" x14ac:dyDescent="0.3">
      <c r="A4698">
        <v>175501</v>
      </c>
      <c r="B4698" t="s">
        <v>20495</v>
      </c>
      <c r="C4698" t="s">
        <v>20496</v>
      </c>
      <c r="D4698" t="s">
        <v>19519</v>
      </c>
      <c r="E4698" t="s">
        <v>19520</v>
      </c>
      <c r="F4698">
        <v>67209</v>
      </c>
      <c r="G4698">
        <v>3164255600</v>
      </c>
      <c r="H4698">
        <v>860</v>
      </c>
      <c r="I4698" t="s">
        <v>6696</v>
      </c>
      <c r="J4698" t="s">
        <v>155</v>
      </c>
      <c r="K4698">
        <v>72</v>
      </c>
      <c r="L4698">
        <v>66.5</v>
      </c>
      <c r="M4698" t="s">
        <v>109</v>
      </c>
      <c r="N4698" t="s">
        <v>110</v>
      </c>
      <c r="O4698" t="s">
        <v>111</v>
      </c>
      <c r="P4698" t="s">
        <v>20497</v>
      </c>
      <c r="Q4698" s="1">
        <v>39545</v>
      </c>
      <c r="R4698" t="s">
        <v>109</v>
      </c>
      <c r="T4698" t="s">
        <v>111</v>
      </c>
      <c r="U4698" t="s">
        <v>109</v>
      </c>
      <c r="V4698" t="s">
        <v>111</v>
      </c>
      <c r="W4698" t="s">
        <v>111</v>
      </c>
      <c r="X4698" t="s">
        <v>111</v>
      </c>
      <c r="Y4698" t="s">
        <v>112</v>
      </c>
      <c r="Z4698" t="s">
        <v>113</v>
      </c>
      <c r="AA4698">
        <v>4</v>
      </c>
      <c r="AB4698" t="s">
        <v>109</v>
      </c>
      <c r="AC4698">
        <v>3</v>
      </c>
      <c r="AD4698" t="s">
        <v>109</v>
      </c>
      <c r="AE4698">
        <v>5</v>
      </c>
      <c r="AF4698" t="s">
        <v>109</v>
      </c>
      <c r="AG4698">
        <v>4</v>
      </c>
      <c r="AI4698">
        <v>5</v>
      </c>
      <c r="AK4698">
        <v>3</v>
      </c>
      <c r="AO4698">
        <v>3.4150399999999999</v>
      </c>
      <c r="AP4698">
        <v>1.0952599999999999</v>
      </c>
      <c r="AQ4698">
        <v>0.54949000000000003</v>
      </c>
      <c r="AR4698">
        <v>1.6447499999999999</v>
      </c>
      <c r="AS4698">
        <v>5.0597899999999996</v>
      </c>
      <c r="AT4698">
        <v>4.4974800000000004</v>
      </c>
      <c r="AU4698">
        <v>0.30657000000000001</v>
      </c>
      <c r="AV4698">
        <v>0.15440000000000001</v>
      </c>
      <c r="AW4698">
        <v>77.099999999999994</v>
      </c>
      <c r="AY4698">
        <v>42.9</v>
      </c>
      <c r="BA4698">
        <v>1</v>
      </c>
      <c r="BC4698">
        <v>1.3613900000000001</v>
      </c>
      <c r="BD4698">
        <v>0.99944</v>
      </c>
      <c r="BE4698">
        <v>2.3136299999999999</v>
      </c>
      <c r="BF4698">
        <v>0.86789000000000005</v>
      </c>
      <c r="BG4698">
        <v>0.66471999999999998</v>
      </c>
      <c r="BH4698">
        <v>3.8462399999999999</v>
      </c>
      <c r="BI4698">
        <v>3.38097</v>
      </c>
      <c r="BJ4698">
        <v>3.3978199999999998</v>
      </c>
      <c r="BK4698">
        <v>1.0897300000000001</v>
      </c>
      <c r="BL4698">
        <v>0.54671999999999998</v>
      </c>
      <c r="BM4698">
        <v>5.0342700000000002</v>
      </c>
      <c r="BN4698">
        <v>4.4747899999999996</v>
      </c>
      <c r="BO4698" s="1">
        <v>45406</v>
      </c>
      <c r="BP4698">
        <v>11</v>
      </c>
      <c r="BQ4698">
        <v>11</v>
      </c>
      <c r="BR4698">
        <v>11</v>
      </c>
      <c r="BS4698">
        <v>68</v>
      </c>
      <c r="BT4698">
        <v>1</v>
      </c>
      <c r="BU4698">
        <v>0</v>
      </c>
      <c r="BV4698">
        <v>68</v>
      </c>
      <c r="BW4698" s="1">
        <v>44804</v>
      </c>
      <c r="BX4698">
        <v>6</v>
      </c>
      <c r="BY4698">
        <v>6</v>
      </c>
      <c r="BZ4698">
        <v>0</v>
      </c>
      <c r="CA4698">
        <v>36</v>
      </c>
      <c r="CB4698">
        <v>1</v>
      </c>
      <c r="CC4698">
        <v>0</v>
      </c>
      <c r="CD4698">
        <v>36</v>
      </c>
      <c r="CE4698" s="1">
        <v>44203</v>
      </c>
      <c r="CF4698">
        <v>1</v>
      </c>
      <c r="CG4698">
        <v>1</v>
      </c>
      <c r="CH4698">
        <v>0</v>
      </c>
      <c r="CI4698">
        <v>4</v>
      </c>
      <c r="CJ4698">
        <v>1</v>
      </c>
      <c r="CK4698">
        <v>0</v>
      </c>
      <c r="CL4698">
        <v>4</v>
      </c>
      <c r="CM4698">
        <v>46.667000000000002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 t="s">
        <v>20498</v>
      </c>
      <c r="CV4698">
        <v>37.673200000000001</v>
      </c>
      <c r="CW4698">
        <v>-97.462999999999994</v>
      </c>
      <c r="CY4698" s="1">
        <v>45658</v>
      </c>
    </row>
    <row r="4699" spans="1:103" x14ac:dyDescent="0.3">
      <c r="A4699">
        <v>175502</v>
      </c>
      <c r="B4699" t="s">
        <v>20499</v>
      </c>
      <c r="C4699" t="s">
        <v>20500</v>
      </c>
      <c r="D4699" t="s">
        <v>20501</v>
      </c>
      <c r="E4699" t="s">
        <v>19520</v>
      </c>
      <c r="F4699">
        <v>66025</v>
      </c>
      <c r="G4699">
        <v>7855422176</v>
      </c>
      <c r="H4699">
        <v>220</v>
      </c>
      <c r="I4699" t="s">
        <v>6272</v>
      </c>
      <c r="J4699" t="s">
        <v>108</v>
      </c>
      <c r="K4699">
        <v>65</v>
      </c>
      <c r="L4699">
        <v>49.3</v>
      </c>
      <c r="M4699" t="s">
        <v>109</v>
      </c>
      <c r="N4699" t="s">
        <v>110</v>
      </c>
      <c r="O4699" t="s">
        <v>111</v>
      </c>
      <c r="P4699" t="s">
        <v>19521</v>
      </c>
      <c r="Q4699" s="1">
        <v>39615</v>
      </c>
      <c r="R4699" t="s">
        <v>19522</v>
      </c>
      <c r="S4699">
        <v>344</v>
      </c>
      <c r="T4699" t="s">
        <v>111</v>
      </c>
      <c r="U4699" t="s">
        <v>109</v>
      </c>
      <c r="V4699" t="s">
        <v>111</v>
      </c>
      <c r="W4699" t="s">
        <v>111</v>
      </c>
      <c r="X4699" t="s">
        <v>111</v>
      </c>
      <c r="Y4699" t="s">
        <v>112</v>
      </c>
      <c r="Z4699" t="s">
        <v>113</v>
      </c>
      <c r="AA4699">
        <v>1</v>
      </c>
      <c r="AB4699" t="s">
        <v>109</v>
      </c>
      <c r="AC4699">
        <v>1</v>
      </c>
      <c r="AD4699" t="s">
        <v>109</v>
      </c>
      <c r="AE4699">
        <v>2</v>
      </c>
      <c r="AF4699" t="s">
        <v>109</v>
      </c>
      <c r="AG4699">
        <v>4</v>
      </c>
      <c r="AI4699">
        <v>1</v>
      </c>
      <c r="AK4699">
        <v>1</v>
      </c>
      <c r="AO4699">
        <v>2.22052</v>
      </c>
      <c r="AP4699">
        <v>1.16245</v>
      </c>
      <c r="AQ4699">
        <v>0.30758000000000002</v>
      </c>
      <c r="AR4699">
        <v>1.4700299999999999</v>
      </c>
      <c r="AS4699">
        <v>3.6905399999999999</v>
      </c>
      <c r="AT4699">
        <v>3.2685</v>
      </c>
      <c r="AU4699">
        <v>0.23956</v>
      </c>
      <c r="AV4699">
        <v>3.703E-2</v>
      </c>
      <c r="AX4699">
        <v>6</v>
      </c>
      <c r="AZ4699">
        <v>6</v>
      </c>
      <c r="BA4699">
        <v>2</v>
      </c>
      <c r="BC4699">
        <v>1.2216499999999999</v>
      </c>
      <c r="BD4699">
        <v>0.89685000000000004</v>
      </c>
      <c r="BE4699">
        <v>2.0761400000000001</v>
      </c>
      <c r="BF4699">
        <v>0.77880000000000005</v>
      </c>
      <c r="BG4699">
        <v>0.59648999999999996</v>
      </c>
      <c r="BH4699">
        <v>3.4514300000000002</v>
      </c>
      <c r="BI4699">
        <v>3.0339299999999998</v>
      </c>
      <c r="BJ4699">
        <v>2.46204</v>
      </c>
      <c r="BK4699">
        <v>1.28888</v>
      </c>
      <c r="BL4699">
        <v>0.34103</v>
      </c>
      <c r="BM4699">
        <v>4.0919499999999998</v>
      </c>
      <c r="BN4699">
        <v>3.6240100000000002</v>
      </c>
      <c r="BO4699" s="1">
        <v>45518</v>
      </c>
      <c r="BP4699">
        <v>21</v>
      </c>
      <c r="BQ4699">
        <v>21</v>
      </c>
      <c r="BR4699">
        <v>0</v>
      </c>
      <c r="BS4699">
        <v>152</v>
      </c>
      <c r="BT4699">
        <v>1</v>
      </c>
      <c r="BU4699">
        <v>0</v>
      </c>
      <c r="BV4699">
        <v>152</v>
      </c>
      <c r="BW4699" s="1">
        <v>44873</v>
      </c>
      <c r="BX4699">
        <v>22</v>
      </c>
      <c r="BY4699">
        <v>22</v>
      </c>
      <c r="BZ4699">
        <v>22</v>
      </c>
      <c r="CA4699">
        <v>140</v>
      </c>
      <c r="CB4699">
        <v>1</v>
      </c>
      <c r="CC4699">
        <v>0</v>
      </c>
      <c r="CD4699">
        <v>140</v>
      </c>
      <c r="CE4699" s="1">
        <v>44315</v>
      </c>
      <c r="CF4699">
        <v>14</v>
      </c>
      <c r="CG4699">
        <v>10</v>
      </c>
      <c r="CH4699">
        <v>4</v>
      </c>
      <c r="CI4699">
        <v>92</v>
      </c>
      <c r="CJ4699">
        <v>1</v>
      </c>
      <c r="CK4699">
        <v>0</v>
      </c>
      <c r="CL4699">
        <v>92</v>
      </c>
      <c r="CM4699">
        <v>138</v>
      </c>
      <c r="CN4699">
        <v>0</v>
      </c>
      <c r="CO4699">
        <v>5</v>
      </c>
      <c r="CQ4699">
        <v>0</v>
      </c>
      <c r="CR4699">
        <v>0</v>
      </c>
      <c r="CS4699">
        <v>0</v>
      </c>
      <c r="CT4699">
        <v>0</v>
      </c>
      <c r="CU4699" t="s">
        <v>20502</v>
      </c>
      <c r="CV4699">
        <v>38.935499999999998</v>
      </c>
      <c r="CW4699">
        <v>-95.1</v>
      </c>
      <c r="CY4699" s="1">
        <v>45658</v>
      </c>
    </row>
    <row r="4700" spans="1:103" x14ac:dyDescent="0.3">
      <c r="A4700">
        <v>175503</v>
      </c>
      <c r="B4700" t="s">
        <v>20503</v>
      </c>
      <c r="C4700" t="s">
        <v>20504</v>
      </c>
      <c r="D4700" t="s">
        <v>6431</v>
      </c>
      <c r="E4700" t="s">
        <v>19520</v>
      </c>
      <c r="F4700">
        <v>66062</v>
      </c>
      <c r="G4700">
        <v>9139060990</v>
      </c>
      <c r="H4700">
        <v>450</v>
      </c>
      <c r="I4700" t="s">
        <v>2071</v>
      </c>
      <c r="J4700" t="s">
        <v>228</v>
      </c>
      <c r="K4700">
        <v>50</v>
      </c>
      <c r="L4700">
        <v>39.9</v>
      </c>
      <c r="M4700" t="s">
        <v>109</v>
      </c>
      <c r="N4700" t="s">
        <v>1046</v>
      </c>
      <c r="O4700" t="s">
        <v>111</v>
      </c>
      <c r="P4700" t="s">
        <v>20505</v>
      </c>
      <c r="Q4700" s="1">
        <v>39668</v>
      </c>
      <c r="R4700" t="s">
        <v>109</v>
      </c>
      <c r="T4700" t="s">
        <v>121</v>
      </c>
      <c r="U4700" t="s">
        <v>109</v>
      </c>
      <c r="V4700" t="s">
        <v>111</v>
      </c>
      <c r="W4700" t="s">
        <v>111</v>
      </c>
      <c r="X4700" t="s">
        <v>111</v>
      </c>
      <c r="Y4700" t="s">
        <v>165</v>
      </c>
      <c r="Z4700" t="s">
        <v>113</v>
      </c>
      <c r="AA4700">
        <v>4</v>
      </c>
      <c r="AB4700" t="s">
        <v>109</v>
      </c>
      <c r="AC4700">
        <v>3</v>
      </c>
      <c r="AD4700" t="s">
        <v>109</v>
      </c>
      <c r="AE4700">
        <v>3</v>
      </c>
      <c r="AF4700" t="s">
        <v>109</v>
      </c>
      <c r="AG4700">
        <v>3</v>
      </c>
      <c r="AI4700">
        <v>3</v>
      </c>
      <c r="AK4700">
        <v>5</v>
      </c>
      <c r="AO4700">
        <v>3.24132</v>
      </c>
      <c r="AP4700">
        <v>1.48773</v>
      </c>
      <c r="AQ4700">
        <v>1.1482300000000001</v>
      </c>
      <c r="AR4700">
        <v>2.6359499999999998</v>
      </c>
      <c r="AS4700">
        <v>5.8772700000000002</v>
      </c>
      <c r="AT4700">
        <v>5.1560899999999998</v>
      </c>
      <c r="AU4700">
        <v>0.56986000000000003</v>
      </c>
      <c r="AV4700">
        <v>4.5589999999999999E-2</v>
      </c>
      <c r="AW4700">
        <v>37.5</v>
      </c>
      <c r="AY4700">
        <v>50</v>
      </c>
      <c r="BA4700">
        <v>0</v>
      </c>
      <c r="BC4700">
        <v>1.34249</v>
      </c>
      <c r="BD4700">
        <v>0.98555999999999999</v>
      </c>
      <c r="BE4700">
        <v>2.2815099999999999</v>
      </c>
      <c r="BF4700">
        <v>0.85584000000000005</v>
      </c>
      <c r="BG4700">
        <v>0.65549000000000002</v>
      </c>
      <c r="BH4700">
        <v>3.79284</v>
      </c>
      <c r="BI4700">
        <v>3.3340299999999998</v>
      </c>
      <c r="BJ4700">
        <v>3.2703700000000002</v>
      </c>
      <c r="BK4700">
        <v>1.5010600000000001</v>
      </c>
      <c r="BL4700">
        <v>1.15852</v>
      </c>
      <c r="BM4700">
        <v>5.9299499999999998</v>
      </c>
      <c r="BN4700">
        <v>5.2023000000000001</v>
      </c>
      <c r="BO4700" s="1">
        <v>45504</v>
      </c>
      <c r="BP4700">
        <v>14</v>
      </c>
      <c r="BQ4700">
        <v>14</v>
      </c>
      <c r="BR4700">
        <v>14</v>
      </c>
      <c r="BS4700">
        <v>92</v>
      </c>
      <c r="BT4700">
        <v>1</v>
      </c>
      <c r="BU4700">
        <v>0</v>
      </c>
      <c r="BV4700">
        <v>92</v>
      </c>
      <c r="BW4700" s="1">
        <v>44858</v>
      </c>
      <c r="BX4700">
        <v>1</v>
      </c>
      <c r="BY4700">
        <v>1</v>
      </c>
      <c r="BZ4700">
        <v>1</v>
      </c>
      <c r="CA4700">
        <v>8</v>
      </c>
      <c r="CB4700">
        <v>1</v>
      </c>
      <c r="CC4700">
        <v>0</v>
      </c>
      <c r="CD4700">
        <v>8</v>
      </c>
      <c r="CE4700" s="1">
        <v>44368</v>
      </c>
      <c r="CF4700">
        <v>2</v>
      </c>
      <c r="CG4700">
        <v>2</v>
      </c>
      <c r="CH4700">
        <v>0</v>
      </c>
      <c r="CI4700">
        <v>16</v>
      </c>
      <c r="CJ4700">
        <v>1</v>
      </c>
      <c r="CK4700">
        <v>0</v>
      </c>
      <c r="CL4700">
        <v>16</v>
      </c>
      <c r="CM4700">
        <v>51.332999999999998</v>
      </c>
      <c r="CN4700">
        <v>0</v>
      </c>
      <c r="CO4700">
        <v>0</v>
      </c>
      <c r="CQ4700">
        <v>0</v>
      </c>
      <c r="CR4700">
        <v>0</v>
      </c>
      <c r="CS4700">
        <v>0</v>
      </c>
      <c r="CT4700">
        <v>0</v>
      </c>
      <c r="CU4700" t="s">
        <v>20506</v>
      </c>
      <c r="CV4700">
        <v>38.919699999999999</v>
      </c>
      <c r="CW4700">
        <v>-94.747</v>
      </c>
      <c r="CY4700" s="1">
        <v>45658</v>
      </c>
    </row>
    <row r="4701" spans="1:103" x14ac:dyDescent="0.3">
      <c r="A4701">
        <v>175504</v>
      </c>
      <c r="B4701" t="s">
        <v>20507</v>
      </c>
      <c r="C4701" t="s">
        <v>20508</v>
      </c>
      <c r="D4701" t="s">
        <v>20509</v>
      </c>
      <c r="E4701" t="s">
        <v>19520</v>
      </c>
      <c r="F4701">
        <v>67031</v>
      </c>
      <c r="G4701">
        <v>6204562285</v>
      </c>
      <c r="H4701">
        <v>950</v>
      </c>
      <c r="I4701" t="s">
        <v>20077</v>
      </c>
      <c r="J4701" t="s">
        <v>155</v>
      </c>
      <c r="K4701">
        <v>45</v>
      </c>
      <c r="L4701">
        <v>35.6</v>
      </c>
      <c r="M4701" t="s">
        <v>109</v>
      </c>
      <c r="N4701" t="s">
        <v>110</v>
      </c>
      <c r="O4701" t="s">
        <v>111</v>
      </c>
      <c r="P4701" t="s">
        <v>20510</v>
      </c>
      <c r="Q4701" s="1">
        <v>39692</v>
      </c>
      <c r="R4701" t="s">
        <v>5930</v>
      </c>
      <c r="S4701">
        <v>438</v>
      </c>
      <c r="T4701" t="s">
        <v>111</v>
      </c>
      <c r="U4701" t="s">
        <v>109</v>
      </c>
      <c r="V4701" t="s">
        <v>111</v>
      </c>
      <c r="W4701" t="s">
        <v>111</v>
      </c>
      <c r="X4701" t="s">
        <v>111</v>
      </c>
      <c r="Y4701" t="s">
        <v>138</v>
      </c>
      <c r="Z4701" t="s">
        <v>113</v>
      </c>
      <c r="AA4701">
        <v>3</v>
      </c>
      <c r="AB4701" t="s">
        <v>109</v>
      </c>
      <c r="AC4701">
        <v>4</v>
      </c>
      <c r="AD4701" t="s">
        <v>109</v>
      </c>
      <c r="AE4701">
        <v>4</v>
      </c>
      <c r="AF4701" t="s">
        <v>109</v>
      </c>
      <c r="AG4701">
        <v>2</v>
      </c>
      <c r="AI4701">
        <v>5</v>
      </c>
      <c r="AK4701">
        <v>1</v>
      </c>
      <c r="AO4701">
        <v>2.1217999999999999</v>
      </c>
      <c r="AP4701">
        <v>0.50314999999999999</v>
      </c>
      <c r="AQ4701">
        <v>0.42653999999999997</v>
      </c>
      <c r="AR4701">
        <v>0.92969000000000002</v>
      </c>
      <c r="AS4701">
        <v>3.0514800000000002</v>
      </c>
      <c r="AT4701">
        <v>2.6477300000000001</v>
      </c>
      <c r="AU4701">
        <v>0.29525000000000001</v>
      </c>
      <c r="AV4701">
        <v>1.225E-2</v>
      </c>
      <c r="AW4701">
        <v>51.7</v>
      </c>
      <c r="AY4701">
        <v>66.7</v>
      </c>
      <c r="BA4701">
        <v>1</v>
      </c>
      <c r="BC4701">
        <v>1.39049</v>
      </c>
      <c r="BD4701">
        <v>1.0207999999999999</v>
      </c>
      <c r="BE4701">
        <v>2.3630800000000001</v>
      </c>
      <c r="BF4701">
        <v>0.88644000000000001</v>
      </c>
      <c r="BG4701">
        <v>0.67893000000000003</v>
      </c>
      <c r="BH4701">
        <v>3.9284500000000002</v>
      </c>
      <c r="BI4701">
        <v>3.4532400000000001</v>
      </c>
      <c r="BJ4701">
        <v>2.06691</v>
      </c>
      <c r="BK4701">
        <v>0.49013000000000001</v>
      </c>
      <c r="BL4701">
        <v>0.41549999999999998</v>
      </c>
      <c r="BM4701">
        <v>2.97255</v>
      </c>
      <c r="BN4701">
        <v>2.57924</v>
      </c>
      <c r="BO4701" s="1">
        <v>45414</v>
      </c>
      <c r="BP4701">
        <v>7</v>
      </c>
      <c r="BQ4701">
        <v>7</v>
      </c>
      <c r="BR4701">
        <v>0</v>
      </c>
      <c r="BS4701">
        <v>52</v>
      </c>
      <c r="BT4701">
        <v>1</v>
      </c>
      <c r="BU4701">
        <v>0</v>
      </c>
      <c r="BV4701">
        <v>52</v>
      </c>
      <c r="BW4701" s="1">
        <v>44874</v>
      </c>
      <c r="BX4701">
        <v>2</v>
      </c>
      <c r="BY4701">
        <v>2</v>
      </c>
      <c r="BZ4701">
        <v>0</v>
      </c>
      <c r="CA4701">
        <v>8</v>
      </c>
      <c r="CB4701">
        <v>1</v>
      </c>
      <c r="CC4701">
        <v>0</v>
      </c>
      <c r="CD4701">
        <v>8</v>
      </c>
      <c r="CE4701" s="1">
        <v>44280</v>
      </c>
      <c r="CF4701">
        <v>2</v>
      </c>
      <c r="CG4701">
        <v>1</v>
      </c>
      <c r="CH4701">
        <v>1</v>
      </c>
      <c r="CI4701">
        <v>12</v>
      </c>
      <c r="CJ4701">
        <v>1</v>
      </c>
      <c r="CK4701">
        <v>0</v>
      </c>
      <c r="CL4701">
        <v>12</v>
      </c>
      <c r="CM4701">
        <v>30.667000000000002</v>
      </c>
      <c r="CN4701">
        <v>1</v>
      </c>
      <c r="CO4701">
        <v>0</v>
      </c>
      <c r="CQ4701">
        <v>0</v>
      </c>
      <c r="CR4701">
        <v>0</v>
      </c>
      <c r="CS4701">
        <v>0</v>
      </c>
      <c r="CT4701">
        <v>0</v>
      </c>
      <c r="CU4701" t="s">
        <v>20511</v>
      </c>
      <c r="CV4701">
        <v>37.385599999999997</v>
      </c>
      <c r="CW4701">
        <v>-97.644999999999996</v>
      </c>
      <c r="CY4701" s="1">
        <v>45658</v>
      </c>
    </row>
    <row r="4702" spans="1:103" x14ac:dyDescent="0.3">
      <c r="A4702">
        <v>175505</v>
      </c>
      <c r="B4702" t="s">
        <v>20512</v>
      </c>
      <c r="C4702" t="s">
        <v>20513</v>
      </c>
      <c r="D4702" t="s">
        <v>20103</v>
      </c>
      <c r="E4702" t="s">
        <v>19520</v>
      </c>
      <c r="F4702">
        <v>67420</v>
      </c>
      <c r="G4702">
        <v>7857389590</v>
      </c>
      <c r="H4702">
        <v>610</v>
      </c>
      <c r="I4702" t="s">
        <v>11000</v>
      </c>
      <c r="J4702" t="s">
        <v>127</v>
      </c>
      <c r="K4702">
        <v>36</v>
      </c>
      <c r="L4702">
        <v>31.9</v>
      </c>
      <c r="M4702" t="s">
        <v>109</v>
      </c>
      <c r="N4702" t="s">
        <v>110</v>
      </c>
      <c r="O4702" t="s">
        <v>121</v>
      </c>
      <c r="P4702" t="s">
        <v>20514</v>
      </c>
      <c r="Q4702" s="1">
        <v>39692</v>
      </c>
      <c r="R4702" t="s">
        <v>109</v>
      </c>
      <c r="T4702" t="s">
        <v>111</v>
      </c>
      <c r="U4702" t="s">
        <v>109</v>
      </c>
      <c r="V4702" t="s">
        <v>111</v>
      </c>
      <c r="W4702" t="s">
        <v>111</v>
      </c>
      <c r="X4702" t="s">
        <v>111</v>
      </c>
      <c r="Y4702" t="s">
        <v>112</v>
      </c>
      <c r="Z4702" t="s">
        <v>113</v>
      </c>
      <c r="AA4702">
        <v>4</v>
      </c>
      <c r="AB4702" t="s">
        <v>109</v>
      </c>
      <c r="AC4702">
        <v>4</v>
      </c>
      <c r="AD4702" t="s">
        <v>109</v>
      </c>
      <c r="AE4702">
        <v>1</v>
      </c>
      <c r="AF4702" t="s">
        <v>109</v>
      </c>
      <c r="AG4702">
        <v>1</v>
      </c>
      <c r="AJ4702">
        <v>2</v>
      </c>
      <c r="AK4702">
        <v>5</v>
      </c>
      <c r="AO4702">
        <v>2.9883600000000001</v>
      </c>
      <c r="AP4702">
        <v>0.54571999999999998</v>
      </c>
      <c r="AQ4702">
        <v>1.0327999999999999</v>
      </c>
      <c r="AR4702">
        <v>1.57853</v>
      </c>
      <c r="AS4702">
        <v>4.5668800000000003</v>
      </c>
      <c r="AT4702">
        <v>3.9079799999999998</v>
      </c>
      <c r="AU4702">
        <v>0.67147999999999997</v>
      </c>
      <c r="AV4702">
        <v>0</v>
      </c>
      <c r="AW4702">
        <v>41.5</v>
      </c>
      <c r="AY4702">
        <v>16.7</v>
      </c>
      <c r="BB4702">
        <v>6</v>
      </c>
      <c r="BC4702">
        <v>1.0386899999999999</v>
      </c>
      <c r="BD4702">
        <v>0.76253000000000004</v>
      </c>
      <c r="BE4702">
        <v>1.76522</v>
      </c>
      <c r="BF4702">
        <v>0.66217000000000004</v>
      </c>
      <c r="BG4702">
        <v>0.50716000000000006</v>
      </c>
      <c r="BH4702">
        <v>2.9345400000000001</v>
      </c>
      <c r="BI4702">
        <v>2.5795599999999999</v>
      </c>
      <c r="BJ4702">
        <v>3.8970199999999999</v>
      </c>
      <c r="BK4702">
        <v>0.71165999999999996</v>
      </c>
      <c r="BL4702">
        <v>1.34684</v>
      </c>
      <c r="BM4702">
        <v>5.9555199999999999</v>
      </c>
      <c r="BN4702">
        <v>5.09626</v>
      </c>
      <c r="BO4702" s="1">
        <v>45077</v>
      </c>
      <c r="BP4702">
        <v>8</v>
      </c>
      <c r="BQ4702">
        <v>8</v>
      </c>
      <c r="BR4702">
        <v>0</v>
      </c>
      <c r="BS4702">
        <v>32</v>
      </c>
      <c r="BT4702">
        <v>1</v>
      </c>
      <c r="BU4702">
        <v>0</v>
      </c>
      <c r="BV4702">
        <v>32</v>
      </c>
      <c r="BW4702" s="1">
        <v>44522</v>
      </c>
      <c r="BX4702">
        <v>4</v>
      </c>
      <c r="BY4702">
        <v>4</v>
      </c>
      <c r="BZ4702">
        <v>0</v>
      </c>
      <c r="CA4702">
        <v>16</v>
      </c>
      <c r="CB4702">
        <v>1</v>
      </c>
      <c r="CC4702">
        <v>0</v>
      </c>
      <c r="CD4702">
        <v>16</v>
      </c>
      <c r="CE4702" s="1">
        <v>43892</v>
      </c>
      <c r="CF4702">
        <v>4</v>
      </c>
      <c r="CG4702">
        <v>4</v>
      </c>
      <c r="CH4702">
        <v>0</v>
      </c>
      <c r="CI4702">
        <v>16</v>
      </c>
      <c r="CJ4702">
        <v>1</v>
      </c>
      <c r="CK4702">
        <v>0</v>
      </c>
      <c r="CL4702">
        <v>16</v>
      </c>
      <c r="CM4702">
        <v>24</v>
      </c>
      <c r="CN4702">
        <v>0</v>
      </c>
      <c r="CO4702">
        <v>0</v>
      </c>
      <c r="CQ4702">
        <v>0</v>
      </c>
      <c r="CR4702">
        <v>0</v>
      </c>
      <c r="CS4702">
        <v>0</v>
      </c>
      <c r="CT4702">
        <v>0</v>
      </c>
      <c r="CU4702" t="s">
        <v>20515</v>
      </c>
      <c r="CV4702">
        <v>39.466500000000003</v>
      </c>
      <c r="CW4702">
        <v>-98.114000000000004</v>
      </c>
      <c r="CY4702" s="1">
        <v>45658</v>
      </c>
    </row>
    <row r="4703" spans="1:103" x14ac:dyDescent="0.3">
      <c r="A4703">
        <v>175506</v>
      </c>
      <c r="B4703" t="s">
        <v>20516</v>
      </c>
      <c r="C4703" t="s">
        <v>20517</v>
      </c>
      <c r="D4703" t="s">
        <v>20518</v>
      </c>
      <c r="E4703" t="s">
        <v>19520</v>
      </c>
      <c r="F4703">
        <v>67654</v>
      </c>
      <c r="G4703">
        <v>7858772601</v>
      </c>
      <c r="H4703">
        <v>680</v>
      </c>
      <c r="I4703" t="s">
        <v>20519</v>
      </c>
      <c r="J4703" t="s">
        <v>418</v>
      </c>
      <c r="K4703">
        <v>50</v>
      </c>
      <c r="L4703">
        <v>32.6</v>
      </c>
      <c r="M4703" t="s">
        <v>109</v>
      </c>
      <c r="N4703" t="s">
        <v>110</v>
      </c>
      <c r="O4703" t="s">
        <v>111</v>
      </c>
      <c r="P4703" t="s">
        <v>20516</v>
      </c>
      <c r="Q4703" s="1">
        <v>39692</v>
      </c>
      <c r="R4703" t="s">
        <v>109</v>
      </c>
      <c r="T4703" t="s">
        <v>121</v>
      </c>
      <c r="U4703" t="s">
        <v>109</v>
      </c>
      <c r="V4703" t="s">
        <v>111</v>
      </c>
      <c r="W4703" t="s">
        <v>111</v>
      </c>
      <c r="X4703" t="s">
        <v>111</v>
      </c>
      <c r="Y4703" t="s">
        <v>112</v>
      </c>
      <c r="Z4703" t="s">
        <v>113</v>
      </c>
      <c r="AA4703">
        <v>2</v>
      </c>
      <c r="AB4703" t="s">
        <v>109</v>
      </c>
      <c r="AC4703">
        <v>1</v>
      </c>
      <c r="AD4703" t="s">
        <v>109</v>
      </c>
      <c r="AE4703">
        <v>2</v>
      </c>
      <c r="AF4703" t="s">
        <v>109</v>
      </c>
      <c r="AG4703">
        <v>2</v>
      </c>
      <c r="AJ4703">
        <v>2</v>
      </c>
      <c r="AK4703">
        <v>5</v>
      </c>
      <c r="AO4703">
        <v>2.2401900000000001</v>
      </c>
      <c r="AP4703">
        <v>0.77317000000000002</v>
      </c>
      <c r="AQ4703">
        <v>0.89293999999999996</v>
      </c>
      <c r="AR4703">
        <v>1.66611</v>
      </c>
      <c r="AS4703">
        <v>3.9062999999999999</v>
      </c>
      <c r="AT4703">
        <v>3.4477699999999998</v>
      </c>
      <c r="AU4703">
        <v>0.56228</v>
      </c>
      <c r="AV4703">
        <v>0</v>
      </c>
      <c r="AW4703">
        <v>51</v>
      </c>
      <c r="AZ4703">
        <v>6</v>
      </c>
      <c r="BA4703">
        <v>0</v>
      </c>
      <c r="BC4703">
        <v>1.0152099999999999</v>
      </c>
      <c r="BD4703">
        <v>0.74529999999999996</v>
      </c>
      <c r="BE4703">
        <v>1.7253099999999999</v>
      </c>
      <c r="BF4703">
        <v>0.6472</v>
      </c>
      <c r="BG4703">
        <v>0.49569000000000002</v>
      </c>
      <c r="BH4703">
        <v>2.8682099999999999</v>
      </c>
      <c r="BI4703">
        <v>2.5212500000000002</v>
      </c>
      <c r="BJ4703">
        <v>2.9889199999999998</v>
      </c>
      <c r="BK4703">
        <v>1.0315799999999999</v>
      </c>
      <c r="BL4703">
        <v>1.1913800000000001</v>
      </c>
      <c r="BM4703">
        <v>5.2118799999999998</v>
      </c>
      <c r="BN4703">
        <v>4.6001000000000003</v>
      </c>
      <c r="BO4703" s="1">
        <v>45456</v>
      </c>
      <c r="BP4703">
        <v>9</v>
      </c>
      <c r="BQ4703">
        <v>9</v>
      </c>
      <c r="BR4703">
        <v>9</v>
      </c>
      <c r="BS4703">
        <v>185</v>
      </c>
      <c r="BT4703">
        <v>1</v>
      </c>
      <c r="BU4703">
        <v>0</v>
      </c>
      <c r="BV4703">
        <v>185</v>
      </c>
      <c r="BW4703" s="1">
        <v>44802</v>
      </c>
      <c r="BX4703">
        <v>3</v>
      </c>
      <c r="BY4703">
        <v>3</v>
      </c>
      <c r="BZ4703">
        <v>0</v>
      </c>
      <c r="CA4703">
        <v>28</v>
      </c>
      <c r="CB4703">
        <v>1</v>
      </c>
      <c r="CC4703">
        <v>0</v>
      </c>
      <c r="CD4703">
        <v>28</v>
      </c>
      <c r="CE4703" s="1">
        <v>44376</v>
      </c>
      <c r="CF4703">
        <v>8</v>
      </c>
      <c r="CG4703">
        <v>6</v>
      </c>
      <c r="CH4703">
        <v>2</v>
      </c>
      <c r="CI4703">
        <v>68</v>
      </c>
      <c r="CJ4703">
        <v>1</v>
      </c>
      <c r="CK4703">
        <v>0</v>
      </c>
      <c r="CL4703">
        <v>68</v>
      </c>
      <c r="CM4703">
        <v>113.167</v>
      </c>
      <c r="CN4703">
        <v>0</v>
      </c>
      <c r="CO4703">
        <v>2</v>
      </c>
      <c r="CP4703">
        <v>0</v>
      </c>
      <c r="CQ4703">
        <v>1</v>
      </c>
      <c r="CR4703">
        <v>13000</v>
      </c>
      <c r="CS4703">
        <v>0</v>
      </c>
      <c r="CT4703">
        <v>1</v>
      </c>
      <c r="CU4703" t="s">
        <v>20520</v>
      </c>
      <c r="CV4703">
        <v>39.840299999999999</v>
      </c>
      <c r="CW4703">
        <v>-99.891000000000005</v>
      </c>
      <c r="CY4703" s="1">
        <v>45658</v>
      </c>
    </row>
    <row r="4704" spans="1:103" x14ac:dyDescent="0.3">
      <c r="A4704">
        <v>175507</v>
      </c>
      <c r="B4704" t="s">
        <v>20521</v>
      </c>
      <c r="C4704" t="s">
        <v>20522</v>
      </c>
      <c r="D4704" t="s">
        <v>20523</v>
      </c>
      <c r="E4704" t="s">
        <v>19520</v>
      </c>
      <c r="F4704">
        <v>67456</v>
      </c>
      <c r="G4704">
        <v>7852272334</v>
      </c>
      <c r="H4704">
        <v>560</v>
      </c>
      <c r="I4704" t="s">
        <v>20178</v>
      </c>
      <c r="J4704" t="s">
        <v>228</v>
      </c>
      <c r="K4704">
        <v>85</v>
      </c>
      <c r="L4704">
        <v>69.8</v>
      </c>
      <c r="M4704" t="s">
        <v>109</v>
      </c>
      <c r="N4704" t="s">
        <v>110</v>
      </c>
      <c r="O4704" t="s">
        <v>111</v>
      </c>
      <c r="P4704" t="s">
        <v>20524</v>
      </c>
      <c r="Q4704" s="1">
        <v>39720</v>
      </c>
      <c r="R4704" t="s">
        <v>109</v>
      </c>
      <c r="T4704" t="s">
        <v>121</v>
      </c>
      <c r="U4704" t="s">
        <v>109</v>
      </c>
      <c r="V4704" t="s">
        <v>111</v>
      </c>
      <c r="W4704" t="s">
        <v>111</v>
      </c>
      <c r="X4704" t="s">
        <v>111</v>
      </c>
      <c r="Y4704" t="s">
        <v>112</v>
      </c>
      <c r="Z4704" t="s">
        <v>113</v>
      </c>
      <c r="AA4704">
        <v>5</v>
      </c>
      <c r="AB4704" t="s">
        <v>109</v>
      </c>
      <c r="AC4704">
        <v>4</v>
      </c>
      <c r="AD4704" t="s">
        <v>109</v>
      </c>
      <c r="AE4704">
        <v>4</v>
      </c>
      <c r="AF4704" t="s">
        <v>109</v>
      </c>
      <c r="AG4704">
        <v>4</v>
      </c>
      <c r="AJ4704">
        <v>2</v>
      </c>
      <c r="AK4704">
        <v>5</v>
      </c>
      <c r="AO4704">
        <v>3.8216800000000002</v>
      </c>
      <c r="AP4704">
        <v>0.80349000000000004</v>
      </c>
      <c r="AQ4704">
        <v>0.71111000000000002</v>
      </c>
      <c r="AR4704">
        <v>1.5145900000000001</v>
      </c>
      <c r="AS4704">
        <v>5.3362800000000004</v>
      </c>
      <c r="AT4704">
        <v>4.3559900000000003</v>
      </c>
      <c r="AU4704">
        <v>0.39804</v>
      </c>
      <c r="AV4704">
        <v>5.7180000000000002E-2</v>
      </c>
      <c r="AW4704">
        <v>30.1</v>
      </c>
      <c r="AY4704">
        <v>20</v>
      </c>
      <c r="BA4704">
        <v>1</v>
      </c>
      <c r="BC4704">
        <v>1.06534</v>
      </c>
      <c r="BD4704">
        <v>0.78210000000000002</v>
      </c>
      <c r="BE4704">
        <v>1.8105100000000001</v>
      </c>
      <c r="BF4704">
        <v>0.67915999999999999</v>
      </c>
      <c r="BG4704">
        <v>0.52017000000000002</v>
      </c>
      <c r="BH4704">
        <v>3.0098400000000001</v>
      </c>
      <c r="BI4704">
        <v>2.64575</v>
      </c>
      <c r="BJ4704">
        <v>4.8590400000000002</v>
      </c>
      <c r="BK4704">
        <v>1.02159</v>
      </c>
      <c r="BL4704">
        <v>0.90412999999999999</v>
      </c>
      <c r="BM4704">
        <v>6.7847600000000003</v>
      </c>
      <c r="BN4704">
        <v>5.5383899999999997</v>
      </c>
      <c r="BO4704" s="1">
        <v>45518</v>
      </c>
      <c r="BP4704">
        <v>4</v>
      </c>
      <c r="BQ4704">
        <v>4</v>
      </c>
      <c r="BR4704">
        <v>0</v>
      </c>
      <c r="BS4704">
        <v>28</v>
      </c>
      <c r="BT4704">
        <v>1</v>
      </c>
      <c r="BU4704">
        <v>0</v>
      </c>
      <c r="BV4704">
        <v>28</v>
      </c>
      <c r="BW4704" s="1">
        <v>45000</v>
      </c>
      <c r="BX4704">
        <v>8</v>
      </c>
      <c r="BY4704">
        <v>6</v>
      </c>
      <c r="BZ4704">
        <v>2</v>
      </c>
      <c r="CA4704">
        <v>60</v>
      </c>
      <c r="CB4704">
        <v>1</v>
      </c>
      <c r="CC4704">
        <v>0</v>
      </c>
      <c r="CD4704">
        <v>60</v>
      </c>
      <c r="CE4704" s="1">
        <v>44426</v>
      </c>
      <c r="CF4704">
        <v>7</v>
      </c>
      <c r="CG4704">
        <v>6</v>
      </c>
      <c r="CH4704">
        <v>1</v>
      </c>
      <c r="CI4704">
        <v>44</v>
      </c>
      <c r="CJ4704">
        <v>1</v>
      </c>
      <c r="CK4704">
        <v>0</v>
      </c>
      <c r="CL4704">
        <v>44</v>
      </c>
      <c r="CM4704">
        <v>41.332999999999998</v>
      </c>
      <c r="CN4704">
        <v>2</v>
      </c>
      <c r="CO4704">
        <v>1</v>
      </c>
      <c r="CQ4704">
        <v>0</v>
      </c>
      <c r="CR4704">
        <v>0</v>
      </c>
      <c r="CS4704">
        <v>0</v>
      </c>
      <c r="CT4704">
        <v>0</v>
      </c>
      <c r="CU4704" t="s">
        <v>20525</v>
      </c>
      <c r="CV4704">
        <v>38.576599999999999</v>
      </c>
      <c r="CW4704">
        <v>-97.680999999999997</v>
      </c>
      <c r="CY4704" s="1">
        <v>45658</v>
      </c>
    </row>
    <row r="4705" spans="1:103" x14ac:dyDescent="0.3">
      <c r="A4705">
        <v>175508</v>
      </c>
      <c r="B4705" t="s">
        <v>20526</v>
      </c>
      <c r="C4705" t="s">
        <v>20527</v>
      </c>
      <c r="D4705" t="s">
        <v>19150</v>
      </c>
      <c r="E4705" t="s">
        <v>19520</v>
      </c>
      <c r="F4705">
        <v>66434</v>
      </c>
      <c r="G4705">
        <v>7857427465</v>
      </c>
      <c r="H4705">
        <v>60</v>
      </c>
      <c r="I4705" t="s">
        <v>14764</v>
      </c>
      <c r="J4705" t="s">
        <v>108</v>
      </c>
      <c r="K4705">
        <v>49</v>
      </c>
      <c r="L4705">
        <v>43.1</v>
      </c>
      <c r="M4705" t="s">
        <v>109</v>
      </c>
      <c r="N4705" t="s">
        <v>110</v>
      </c>
      <c r="O4705" t="s">
        <v>111</v>
      </c>
      <c r="P4705" t="s">
        <v>20528</v>
      </c>
      <c r="Q4705" s="1">
        <v>39783</v>
      </c>
      <c r="R4705" t="s">
        <v>18099</v>
      </c>
      <c r="S4705">
        <v>35</v>
      </c>
      <c r="T4705" t="s">
        <v>121</v>
      </c>
      <c r="U4705" t="s">
        <v>109</v>
      </c>
      <c r="V4705" t="s">
        <v>111</v>
      </c>
      <c r="W4705" t="s">
        <v>111</v>
      </c>
      <c r="X4705" t="s">
        <v>111</v>
      </c>
      <c r="Y4705" t="s">
        <v>112</v>
      </c>
      <c r="Z4705" t="s">
        <v>113</v>
      </c>
      <c r="AA4705">
        <v>2</v>
      </c>
      <c r="AB4705" t="s">
        <v>109</v>
      </c>
      <c r="AC4705">
        <v>3</v>
      </c>
      <c r="AD4705" t="s">
        <v>109</v>
      </c>
      <c r="AE4705">
        <v>1</v>
      </c>
      <c r="AF4705" t="s">
        <v>109</v>
      </c>
      <c r="AG4705">
        <v>1</v>
      </c>
      <c r="AI4705">
        <v>1</v>
      </c>
      <c r="AK4705">
        <v>3</v>
      </c>
      <c r="AO4705">
        <v>2.83962</v>
      </c>
      <c r="AP4705">
        <v>0.73829999999999996</v>
      </c>
      <c r="AQ4705">
        <v>0.59950999999999999</v>
      </c>
      <c r="AR4705">
        <v>1.3378000000000001</v>
      </c>
      <c r="AS4705">
        <v>4.1774199999999997</v>
      </c>
      <c r="AT4705">
        <v>3.9024399999999999</v>
      </c>
      <c r="AU4705">
        <v>0.43219999999999997</v>
      </c>
      <c r="AV4705">
        <v>1.772E-2</v>
      </c>
      <c r="AX4705">
        <v>6</v>
      </c>
      <c r="AZ4705">
        <v>6</v>
      </c>
      <c r="BB4705">
        <v>6</v>
      </c>
      <c r="BC4705">
        <v>1.22017</v>
      </c>
      <c r="BD4705">
        <v>0.89576</v>
      </c>
      <c r="BE4705">
        <v>2.0736300000000001</v>
      </c>
      <c r="BF4705">
        <v>0.77786</v>
      </c>
      <c r="BG4705">
        <v>0.59577000000000002</v>
      </c>
      <c r="BH4705">
        <v>3.4472499999999999</v>
      </c>
      <c r="BI4705">
        <v>3.0302500000000001</v>
      </c>
      <c r="BJ4705">
        <v>3.1522899999999998</v>
      </c>
      <c r="BK4705">
        <v>0.81959000000000004</v>
      </c>
      <c r="BL4705">
        <v>0.66552</v>
      </c>
      <c r="BM4705">
        <v>4.6374000000000004</v>
      </c>
      <c r="BN4705">
        <v>4.3321500000000004</v>
      </c>
      <c r="BO4705" s="1">
        <v>45092</v>
      </c>
      <c r="BP4705">
        <v>15</v>
      </c>
      <c r="BQ4705">
        <v>15</v>
      </c>
      <c r="BR4705">
        <v>2</v>
      </c>
      <c r="BS4705">
        <v>84</v>
      </c>
      <c r="BT4705">
        <v>1</v>
      </c>
      <c r="BU4705">
        <v>0</v>
      </c>
      <c r="BV4705">
        <v>84</v>
      </c>
      <c r="BW4705" s="1">
        <v>44504</v>
      </c>
      <c r="BX4705">
        <v>4</v>
      </c>
      <c r="BY4705">
        <v>3</v>
      </c>
      <c r="BZ4705">
        <v>1</v>
      </c>
      <c r="CA4705">
        <v>36</v>
      </c>
      <c r="CB4705">
        <v>1</v>
      </c>
      <c r="CC4705">
        <v>0</v>
      </c>
      <c r="CD4705">
        <v>36</v>
      </c>
      <c r="CE4705" s="1">
        <v>43811</v>
      </c>
      <c r="CF4705">
        <v>8</v>
      </c>
      <c r="CG4705">
        <v>7</v>
      </c>
      <c r="CH4705">
        <v>1</v>
      </c>
      <c r="CI4705">
        <v>60</v>
      </c>
      <c r="CJ4705">
        <v>1</v>
      </c>
      <c r="CK4705">
        <v>0</v>
      </c>
      <c r="CL4705">
        <v>60</v>
      </c>
      <c r="CM4705">
        <v>64</v>
      </c>
      <c r="CN4705">
        <v>2</v>
      </c>
      <c r="CO4705">
        <v>3</v>
      </c>
      <c r="CQ4705">
        <v>1</v>
      </c>
      <c r="CR4705">
        <v>12600</v>
      </c>
      <c r="CS4705">
        <v>0</v>
      </c>
      <c r="CT4705">
        <v>1</v>
      </c>
      <c r="CU4705" t="s">
        <v>20529</v>
      </c>
      <c r="CV4705">
        <v>39.851300000000002</v>
      </c>
      <c r="CW4705">
        <v>-95.52</v>
      </c>
      <c r="CY4705" s="1">
        <v>45658</v>
      </c>
    </row>
    <row r="4706" spans="1:103" x14ac:dyDescent="0.3">
      <c r="A4706">
        <v>175509</v>
      </c>
      <c r="B4706" t="s">
        <v>20530</v>
      </c>
      <c r="C4706" t="s">
        <v>20531</v>
      </c>
      <c r="D4706" t="s">
        <v>20532</v>
      </c>
      <c r="E4706" t="s">
        <v>19520</v>
      </c>
      <c r="F4706">
        <v>67457</v>
      </c>
      <c r="G4706">
        <v>6208976266</v>
      </c>
      <c r="H4706">
        <v>790</v>
      </c>
      <c r="I4706" t="s">
        <v>19990</v>
      </c>
      <c r="J4706" t="s">
        <v>3512</v>
      </c>
      <c r="K4706">
        <v>36</v>
      </c>
      <c r="L4706">
        <v>27.8</v>
      </c>
      <c r="M4706" t="s">
        <v>109</v>
      </c>
      <c r="N4706" t="s">
        <v>110</v>
      </c>
      <c r="O4706" t="s">
        <v>111</v>
      </c>
      <c r="P4706" t="s">
        <v>20533</v>
      </c>
      <c r="Q4706" s="1">
        <v>39722</v>
      </c>
      <c r="R4706" t="s">
        <v>109</v>
      </c>
      <c r="T4706" t="s">
        <v>111</v>
      </c>
      <c r="U4706" t="s">
        <v>109</v>
      </c>
      <c r="V4706" t="s">
        <v>121</v>
      </c>
      <c r="W4706" t="s">
        <v>111</v>
      </c>
      <c r="X4706" t="s">
        <v>111</v>
      </c>
      <c r="Y4706" t="s">
        <v>112</v>
      </c>
      <c r="Z4706" t="s">
        <v>113</v>
      </c>
      <c r="AA4706">
        <v>1</v>
      </c>
      <c r="AB4706" t="s">
        <v>109</v>
      </c>
      <c r="AC4706">
        <v>1</v>
      </c>
      <c r="AD4706" t="s">
        <v>109</v>
      </c>
      <c r="AE4706">
        <v>1</v>
      </c>
      <c r="AF4706" t="s">
        <v>109</v>
      </c>
      <c r="AG4706">
        <v>1</v>
      </c>
      <c r="AJ4706">
        <v>2</v>
      </c>
      <c r="AK4706">
        <v>5</v>
      </c>
      <c r="AO4706">
        <v>2.7853400000000001</v>
      </c>
      <c r="AP4706">
        <v>0.35254000000000002</v>
      </c>
      <c r="AQ4706">
        <v>1.1651199999999999</v>
      </c>
      <c r="AR4706">
        <v>1.51766</v>
      </c>
      <c r="AS4706">
        <v>4.3029999999999999</v>
      </c>
      <c r="AT4706">
        <v>3.7267999999999999</v>
      </c>
      <c r="AU4706">
        <v>0.74199000000000004</v>
      </c>
      <c r="AV4706">
        <v>1.5169999999999999E-2</v>
      </c>
      <c r="AW4706">
        <v>64.3</v>
      </c>
      <c r="AY4706">
        <v>37.5</v>
      </c>
      <c r="BA4706">
        <v>0</v>
      </c>
      <c r="BC4706">
        <v>1.1455</v>
      </c>
      <c r="BD4706">
        <v>0.84094999999999998</v>
      </c>
      <c r="BE4706">
        <v>1.9467399999999999</v>
      </c>
      <c r="BF4706">
        <v>0.73026000000000002</v>
      </c>
      <c r="BG4706">
        <v>0.55930999999999997</v>
      </c>
      <c r="BH4706">
        <v>3.23631</v>
      </c>
      <c r="BI4706">
        <v>2.8448199999999999</v>
      </c>
      <c r="BJ4706">
        <v>3.29358</v>
      </c>
      <c r="BK4706">
        <v>0.41687000000000002</v>
      </c>
      <c r="BL4706">
        <v>1.3777200000000001</v>
      </c>
      <c r="BM4706">
        <v>5.0881699999999999</v>
      </c>
      <c r="BN4706">
        <v>4.4068300000000002</v>
      </c>
      <c r="BO4706" s="1">
        <v>45092</v>
      </c>
      <c r="BP4706">
        <v>10</v>
      </c>
      <c r="BQ4706">
        <v>9</v>
      </c>
      <c r="BR4706">
        <v>1</v>
      </c>
      <c r="BS4706">
        <v>201</v>
      </c>
      <c r="BT4706">
        <v>1</v>
      </c>
      <c r="BU4706">
        <v>0</v>
      </c>
      <c r="BV4706">
        <v>201</v>
      </c>
      <c r="BW4706" s="1">
        <v>44504</v>
      </c>
      <c r="BX4706">
        <v>5</v>
      </c>
      <c r="BY4706">
        <v>5</v>
      </c>
      <c r="BZ4706">
        <v>0</v>
      </c>
      <c r="CA4706">
        <v>36</v>
      </c>
      <c r="CB4706">
        <v>1</v>
      </c>
      <c r="CC4706">
        <v>0</v>
      </c>
      <c r="CD4706">
        <v>36</v>
      </c>
      <c r="CE4706" s="1">
        <v>43843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112.5</v>
      </c>
      <c r="CN4706">
        <v>1</v>
      </c>
      <c r="CO4706">
        <v>0</v>
      </c>
      <c r="CQ4706">
        <v>1</v>
      </c>
      <c r="CR4706">
        <v>26500.5</v>
      </c>
      <c r="CS4706">
        <v>0</v>
      </c>
      <c r="CT4706">
        <v>1</v>
      </c>
      <c r="CU4706" t="s">
        <v>20534</v>
      </c>
      <c r="CV4706">
        <v>38.3992</v>
      </c>
      <c r="CW4706">
        <v>-98.016999999999996</v>
      </c>
      <c r="CY4706" s="1">
        <v>45658</v>
      </c>
    </row>
    <row r="4707" spans="1:103" x14ac:dyDescent="0.3">
      <c r="A4707">
        <v>175511</v>
      </c>
      <c r="B4707" t="s">
        <v>20535</v>
      </c>
      <c r="C4707" t="s">
        <v>20536</v>
      </c>
      <c r="D4707" t="s">
        <v>18395</v>
      </c>
      <c r="E4707" t="s">
        <v>19520</v>
      </c>
      <c r="F4707">
        <v>67301</v>
      </c>
      <c r="G4707">
        <v>6203312577</v>
      </c>
      <c r="H4707">
        <v>620</v>
      </c>
      <c r="I4707" t="s">
        <v>210</v>
      </c>
      <c r="J4707" t="s">
        <v>108</v>
      </c>
      <c r="K4707">
        <v>43</v>
      </c>
      <c r="L4707">
        <v>34.5</v>
      </c>
      <c r="M4707" t="s">
        <v>109</v>
      </c>
      <c r="N4707" t="s">
        <v>110</v>
      </c>
      <c r="O4707" t="s">
        <v>111</v>
      </c>
      <c r="P4707" t="s">
        <v>20537</v>
      </c>
      <c r="Q4707" s="1">
        <v>39729</v>
      </c>
      <c r="R4707" t="s">
        <v>19784</v>
      </c>
      <c r="S4707">
        <v>34</v>
      </c>
      <c r="T4707" t="s">
        <v>111</v>
      </c>
      <c r="U4707" t="s">
        <v>109</v>
      </c>
      <c r="V4707" t="s">
        <v>111</v>
      </c>
      <c r="W4707" t="s">
        <v>111</v>
      </c>
      <c r="X4707" t="s">
        <v>111</v>
      </c>
      <c r="Y4707" t="s">
        <v>112</v>
      </c>
      <c r="Z4707" t="s">
        <v>113</v>
      </c>
      <c r="AA4707">
        <v>4</v>
      </c>
      <c r="AB4707" t="s">
        <v>109</v>
      </c>
      <c r="AC4707">
        <v>3</v>
      </c>
      <c r="AD4707" t="s">
        <v>109</v>
      </c>
      <c r="AE4707">
        <v>2</v>
      </c>
      <c r="AF4707" t="s">
        <v>109</v>
      </c>
      <c r="AG4707">
        <v>2</v>
      </c>
      <c r="AI4707">
        <v>2</v>
      </c>
      <c r="AK4707">
        <v>5</v>
      </c>
      <c r="AO4707">
        <v>2.4376000000000002</v>
      </c>
      <c r="AP4707">
        <v>0.65178999999999998</v>
      </c>
      <c r="AQ4707">
        <v>0.73177999999999999</v>
      </c>
      <c r="AR4707">
        <v>1.38357</v>
      </c>
      <c r="AS4707">
        <v>3.82118</v>
      </c>
      <c r="AT4707">
        <v>3.4811399999999999</v>
      </c>
      <c r="AU4707">
        <v>0.42298999999999998</v>
      </c>
      <c r="AV4707">
        <v>5.8300000000000001E-3</v>
      </c>
      <c r="AW4707">
        <v>42.9</v>
      </c>
      <c r="AY4707">
        <v>16.7</v>
      </c>
      <c r="BA4707">
        <v>1</v>
      </c>
      <c r="BC4707">
        <v>1.1475900000000001</v>
      </c>
      <c r="BD4707">
        <v>0.84248000000000001</v>
      </c>
      <c r="BE4707">
        <v>1.9502900000000001</v>
      </c>
      <c r="BF4707">
        <v>0.73158999999999996</v>
      </c>
      <c r="BG4707">
        <v>0.56032999999999999</v>
      </c>
      <c r="BH4707">
        <v>3.24221</v>
      </c>
      <c r="BI4707">
        <v>2.8500100000000002</v>
      </c>
      <c r="BJ4707">
        <v>2.8771399999999998</v>
      </c>
      <c r="BK4707">
        <v>0.76932</v>
      </c>
      <c r="BL4707">
        <v>0.86373</v>
      </c>
      <c r="BM4707">
        <v>4.5102000000000002</v>
      </c>
      <c r="BN4707">
        <v>4.1088399999999998</v>
      </c>
      <c r="BO4707" s="1">
        <v>44993</v>
      </c>
      <c r="BP4707">
        <v>9</v>
      </c>
      <c r="BQ4707">
        <v>9</v>
      </c>
      <c r="BR4707">
        <v>0</v>
      </c>
      <c r="BS4707">
        <v>64</v>
      </c>
      <c r="BT4707">
        <v>1</v>
      </c>
      <c r="BU4707">
        <v>0</v>
      </c>
      <c r="BV4707">
        <v>64</v>
      </c>
      <c r="BW4707" s="1">
        <v>4453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 s="1">
        <v>43873</v>
      </c>
      <c r="CF4707">
        <v>9</v>
      </c>
      <c r="CG4707">
        <v>9</v>
      </c>
      <c r="CH4707">
        <v>0</v>
      </c>
      <c r="CI4707">
        <v>68</v>
      </c>
      <c r="CJ4707">
        <v>1</v>
      </c>
      <c r="CK4707">
        <v>0</v>
      </c>
      <c r="CL4707">
        <v>68</v>
      </c>
      <c r="CM4707">
        <v>43.332999999999998</v>
      </c>
      <c r="CN4707">
        <v>0</v>
      </c>
      <c r="CO4707">
        <v>0</v>
      </c>
      <c r="CQ4707">
        <v>0</v>
      </c>
      <c r="CR4707">
        <v>0</v>
      </c>
      <c r="CS4707">
        <v>0</v>
      </c>
      <c r="CT4707">
        <v>0</v>
      </c>
      <c r="CU4707" t="s">
        <v>20538</v>
      </c>
      <c r="CV4707">
        <v>37.217599999999997</v>
      </c>
      <c r="CW4707">
        <v>-95.707999999999998</v>
      </c>
      <c r="CY4707" s="1">
        <v>45658</v>
      </c>
    </row>
    <row r="4708" spans="1:103" x14ac:dyDescent="0.3">
      <c r="A4708">
        <v>175513</v>
      </c>
      <c r="B4708" t="s">
        <v>20539</v>
      </c>
      <c r="C4708" t="s">
        <v>20540</v>
      </c>
      <c r="D4708" t="s">
        <v>17906</v>
      </c>
      <c r="E4708" t="s">
        <v>19520</v>
      </c>
      <c r="F4708">
        <v>67801</v>
      </c>
      <c r="G4708">
        <v>6202272121</v>
      </c>
      <c r="H4708">
        <v>280</v>
      </c>
      <c r="I4708" t="s">
        <v>13770</v>
      </c>
      <c r="J4708" t="s">
        <v>1744</v>
      </c>
      <c r="K4708">
        <v>56</v>
      </c>
      <c r="L4708">
        <v>52.8</v>
      </c>
      <c r="M4708" t="s">
        <v>109</v>
      </c>
      <c r="N4708" t="s">
        <v>110</v>
      </c>
      <c r="O4708" t="s">
        <v>111</v>
      </c>
      <c r="P4708" t="s">
        <v>20541</v>
      </c>
      <c r="Q4708" s="1">
        <v>40073</v>
      </c>
      <c r="R4708" t="s">
        <v>109</v>
      </c>
      <c r="T4708" t="s">
        <v>111</v>
      </c>
      <c r="U4708" t="s">
        <v>109</v>
      </c>
      <c r="V4708" t="s">
        <v>111</v>
      </c>
      <c r="W4708" t="s">
        <v>111</v>
      </c>
      <c r="X4708" t="s">
        <v>111</v>
      </c>
      <c r="Y4708" t="s">
        <v>112</v>
      </c>
      <c r="Z4708" t="s">
        <v>113</v>
      </c>
      <c r="AA4708">
        <v>4</v>
      </c>
      <c r="AB4708" t="s">
        <v>109</v>
      </c>
      <c r="AC4708">
        <v>3</v>
      </c>
      <c r="AD4708" t="s">
        <v>109</v>
      </c>
      <c r="AE4708">
        <v>2</v>
      </c>
      <c r="AF4708" t="s">
        <v>109</v>
      </c>
      <c r="AG4708">
        <v>2</v>
      </c>
      <c r="AJ4708">
        <v>2</v>
      </c>
      <c r="AK4708">
        <v>5</v>
      </c>
      <c r="AO4708">
        <v>4.3173199999999996</v>
      </c>
      <c r="AP4708">
        <v>0.19996</v>
      </c>
      <c r="AQ4708">
        <v>1.1019300000000001</v>
      </c>
      <c r="AR4708">
        <v>1.30189</v>
      </c>
      <c r="AS4708">
        <v>5.6192099999999998</v>
      </c>
      <c r="AT4708">
        <v>4.4684499999999998</v>
      </c>
      <c r="AU4708">
        <v>0.88402999999999998</v>
      </c>
      <c r="AV4708">
        <v>0</v>
      </c>
      <c r="AW4708">
        <v>43.6</v>
      </c>
      <c r="AY4708">
        <v>35.700000000000003</v>
      </c>
      <c r="BA4708">
        <v>0</v>
      </c>
      <c r="BC4708">
        <v>1.18405</v>
      </c>
      <c r="BD4708">
        <v>0.86924999999999997</v>
      </c>
      <c r="BE4708">
        <v>2.0122599999999999</v>
      </c>
      <c r="BF4708">
        <v>0.75483999999999996</v>
      </c>
      <c r="BG4708">
        <v>0.57813000000000003</v>
      </c>
      <c r="BH4708">
        <v>3.3452299999999999</v>
      </c>
      <c r="BI4708">
        <v>2.9405700000000001</v>
      </c>
      <c r="BJ4708">
        <v>4.9388800000000002</v>
      </c>
      <c r="BK4708">
        <v>0.22875000000000001</v>
      </c>
      <c r="BL4708">
        <v>1.26058</v>
      </c>
      <c r="BM4708">
        <v>6.4282000000000004</v>
      </c>
      <c r="BN4708">
        <v>5.1117699999999999</v>
      </c>
      <c r="BO4708" s="1">
        <v>45175</v>
      </c>
      <c r="BP4708">
        <v>9</v>
      </c>
      <c r="BQ4708">
        <v>9</v>
      </c>
      <c r="BR4708">
        <v>0</v>
      </c>
      <c r="BS4708">
        <v>44</v>
      </c>
      <c r="BT4708">
        <v>1</v>
      </c>
      <c r="BU4708">
        <v>0</v>
      </c>
      <c r="BV4708">
        <v>44</v>
      </c>
      <c r="BW4708" s="1">
        <v>44546</v>
      </c>
      <c r="BX4708">
        <v>4</v>
      </c>
      <c r="BY4708">
        <v>4</v>
      </c>
      <c r="BZ4708">
        <v>0</v>
      </c>
      <c r="CA4708">
        <v>16</v>
      </c>
      <c r="CB4708">
        <v>1</v>
      </c>
      <c r="CC4708">
        <v>0</v>
      </c>
      <c r="CD4708">
        <v>16</v>
      </c>
      <c r="CE4708" s="1">
        <v>43886</v>
      </c>
      <c r="CF4708">
        <v>11</v>
      </c>
      <c r="CG4708">
        <v>11</v>
      </c>
      <c r="CH4708">
        <v>0</v>
      </c>
      <c r="CI4708">
        <v>96</v>
      </c>
      <c r="CJ4708">
        <v>1</v>
      </c>
      <c r="CK4708">
        <v>0</v>
      </c>
      <c r="CL4708">
        <v>96</v>
      </c>
      <c r="CM4708">
        <v>43.332999999999998</v>
      </c>
      <c r="CN4708">
        <v>0</v>
      </c>
      <c r="CO4708">
        <v>0</v>
      </c>
      <c r="CP4708">
        <v>0</v>
      </c>
      <c r="CQ4708">
        <v>1</v>
      </c>
      <c r="CR4708">
        <v>4233.2299999999996</v>
      </c>
      <c r="CS4708">
        <v>0</v>
      </c>
      <c r="CT4708">
        <v>1</v>
      </c>
      <c r="CU4708" t="s">
        <v>20542</v>
      </c>
      <c r="CV4708">
        <v>37.757800000000003</v>
      </c>
      <c r="CW4708">
        <v>-100.02</v>
      </c>
      <c r="CX4708">
        <v>22</v>
      </c>
      <c r="CY4708" s="1">
        <v>45658</v>
      </c>
    </row>
    <row r="4709" spans="1:103" x14ac:dyDescent="0.3">
      <c r="A4709">
        <v>175514</v>
      </c>
      <c r="B4709" t="s">
        <v>20543</v>
      </c>
      <c r="C4709" t="s">
        <v>20544</v>
      </c>
      <c r="D4709" t="s">
        <v>19756</v>
      </c>
      <c r="E4709" t="s">
        <v>19520</v>
      </c>
      <c r="F4709">
        <v>67037</v>
      </c>
      <c r="G4709">
        <v>3167192400</v>
      </c>
      <c r="H4709">
        <v>860</v>
      </c>
      <c r="I4709" t="s">
        <v>6696</v>
      </c>
      <c r="J4709" t="s">
        <v>108</v>
      </c>
      <c r="K4709">
        <v>74</v>
      </c>
      <c r="L4709">
        <v>70</v>
      </c>
      <c r="M4709" t="s">
        <v>109</v>
      </c>
      <c r="N4709" t="s">
        <v>110</v>
      </c>
      <c r="O4709" t="s">
        <v>111</v>
      </c>
      <c r="P4709" t="s">
        <v>20545</v>
      </c>
      <c r="Q4709" s="1">
        <v>40225</v>
      </c>
      <c r="R4709" t="s">
        <v>109</v>
      </c>
      <c r="T4709" t="s">
        <v>111</v>
      </c>
      <c r="U4709" t="s">
        <v>109</v>
      </c>
      <c r="V4709" t="s">
        <v>111</v>
      </c>
      <c r="W4709" t="s">
        <v>111</v>
      </c>
      <c r="X4709" t="s">
        <v>111</v>
      </c>
      <c r="Y4709" t="s">
        <v>112</v>
      </c>
      <c r="Z4709" t="s">
        <v>113</v>
      </c>
      <c r="AA4709">
        <v>5</v>
      </c>
      <c r="AB4709" t="s">
        <v>109</v>
      </c>
      <c r="AC4709">
        <v>5</v>
      </c>
      <c r="AD4709" t="s">
        <v>109</v>
      </c>
      <c r="AE4709">
        <v>5</v>
      </c>
      <c r="AF4709" t="s">
        <v>109</v>
      </c>
      <c r="AG4709">
        <v>5</v>
      </c>
      <c r="AI4709">
        <v>5</v>
      </c>
      <c r="AK4709">
        <v>4</v>
      </c>
      <c r="AO4709">
        <v>3.1434799999999998</v>
      </c>
      <c r="AP4709">
        <v>1.17045</v>
      </c>
      <c r="AQ4709">
        <v>0.56264000000000003</v>
      </c>
      <c r="AR4709">
        <v>1.73309</v>
      </c>
      <c r="AS4709">
        <v>4.8765700000000001</v>
      </c>
      <c r="AT4709">
        <v>4.2650899999999998</v>
      </c>
      <c r="AU4709">
        <v>0.45733000000000001</v>
      </c>
      <c r="AV4709">
        <v>0.15919</v>
      </c>
      <c r="AW4709">
        <v>73</v>
      </c>
      <c r="AY4709">
        <v>66.7</v>
      </c>
      <c r="BA4709">
        <v>0</v>
      </c>
      <c r="BC4709">
        <v>1.26559</v>
      </c>
      <c r="BD4709">
        <v>0.92910999999999999</v>
      </c>
      <c r="BE4709">
        <v>2.15082</v>
      </c>
      <c r="BF4709">
        <v>0.80681000000000003</v>
      </c>
      <c r="BG4709">
        <v>0.61794000000000004</v>
      </c>
      <c r="BH4709">
        <v>3.5755699999999999</v>
      </c>
      <c r="BI4709">
        <v>3.1430500000000001</v>
      </c>
      <c r="BJ4709">
        <v>3.3643800000000001</v>
      </c>
      <c r="BK4709">
        <v>1.2526999999999999</v>
      </c>
      <c r="BL4709">
        <v>0.60216999999999998</v>
      </c>
      <c r="BM4709">
        <v>5.2192499999999997</v>
      </c>
      <c r="BN4709">
        <v>4.5648</v>
      </c>
      <c r="BO4709" s="1">
        <v>45412</v>
      </c>
      <c r="BP4709">
        <v>7</v>
      </c>
      <c r="BQ4709">
        <v>7</v>
      </c>
      <c r="BR4709">
        <v>7</v>
      </c>
      <c r="BS4709">
        <v>36</v>
      </c>
      <c r="BT4709">
        <v>1</v>
      </c>
      <c r="BU4709">
        <v>0</v>
      </c>
      <c r="BV4709">
        <v>36</v>
      </c>
      <c r="BW4709" s="1">
        <v>44873</v>
      </c>
      <c r="BX4709">
        <v>4</v>
      </c>
      <c r="BY4709">
        <v>4</v>
      </c>
      <c r="BZ4709">
        <v>0</v>
      </c>
      <c r="CA4709">
        <v>12</v>
      </c>
      <c r="CB4709">
        <v>1</v>
      </c>
      <c r="CC4709">
        <v>0</v>
      </c>
      <c r="CD4709">
        <v>12</v>
      </c>
      <c r="CE4709" s="1">
        <v>44328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22</v>
      </c>
      <c r="CN4709">
        <v>1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 t="s">
        <v>20546</v>
      </c>
      <c r="CV4709">
        <v>37.548699999999997</v>
      </c>
      <c r="CW4709">
        <v>-97.239000000000004</v>
      </c>
      <c r="CY4709" s="1">
        <v>45658</v>
      </c>
    </row>
    <row r="4710" spans="1:103" x14ac:dyDescent="0.3">
      <c r="A4710">
        <v>175516</v>
      </c>
      <c r="B4710" t="s">
        <v>20547</v>
      </c>
      <c r="C4710" t="s">
        <v>20548</v>
      </c>
      <c r="D4710" t="s">
        <v>918</v>
      </c>
      <c r="E4710" t="s">
        <v>19520</v>
      </c>
      <c r="F4710">
        <v>67156</v>
      </c>
      <c r="G4710">
        <v>6202219479</v>
      </c>
      <c r="H4710">
        <v>170</v>
      </c>
      <c r="I4710" t="s">
        <v>20017</v>
      </c>
      <c r="J4710" t="s">
        <v>1744</v>
      </c>
      <c r="K4710">
        <v>97</v>
      </c>
      <c r="L4710">
        <v>76</v>
      </c>
      <c r="M4710" t="s">
        <v>109</v>
      </c>
      <c r="N4710" t="s">
        <v>110</v>
      </c>
      <c r="O4710" t="s">
        <v>111</v>
      </c>
      <c r="P4710" t="s">
        <v>20541</v>
      </c>
      <c r="Q4710" s="1">
        <v>40422</v>
      </c>
      <c r="R4710" t="s">
        <v>109</v>
      </c>
      <c r="T4710" t="s">
        <v>111</v>
      </c>
      <c r="U4710" t="s">
        <v>109</v>
      </c>
      <c r="V4710" t="s">
        <v>111</v>
      </c>
      <c r="W4710" t="s">
        <v>111</v>
      </c>
      <c r="X4710" t="s">
        <v>111</v>
      </c>
      <c r="Y4710" t="s">
        <v>165</v>
      </c>
      <c r="Z4710" t="s">
        <v>113</v>
      </c>
      <c r="AA4710">
        <v>5</v>
      </c>
      <c r="AB4710" t="s">
        <v>109</v>
      </c>
      <c r="AC4710">
        <v>5</v>
      </c>
      <c r="AD4710" t="s">
        <v>109</v>
      </c>
      <c r="AE4710">
        <v>2</v>
      </c>
      <c r="AF4710" t="s">
        <v>109</v>
      </c>
      <c r="AG4710">
        <v>2</v>
      </c>
      <c r="AJ4710">
        <v>2</v>
      </c>
      <c r="AK4710">
        <v>5</v>
      </c>
      <c r="AO4710">
        <v>3.75264</v>
      </c>
      <c r="AP4710">
        <v>1.0648299999999999</v>
      </c>
      <c r="AQ4710">
        <v>1.0488900000000001</v>
      </c>
      <c r="AR4710">
        <v>2.1137199999999998</v>
      </c>
      <c r="AS4710">
        <v>5.8663699999999999</v>
      </c>
      <c r="AT4710">
        <v>4.9324899999999996</v>
      </c>
      <c r="AU4710">
        <v>0.54098999999999997</v>
      </c>
      <c r="AV4710">
        <v>4.5100000000000001E-3</v>
      </c>
      <c r="AW4710">
        <v>30.8</v>
      </c>
      <c r="AY4710">
        <v>16.7</v>
      </c>
      <c r="BA4710">
        <v>0</v>
      </c>
      <c r="BC4710">
        <v>1.2067099999999999</v>
      </c>
      <c r="BD4710">
        <v>0.88588</v>
      </c>
      <c r="BE4710">
        <v>2.0507599999999999</v>
      </c>
      <c r="BF4710">
        <v>0.76927999999999996</v>
      </c>
      <c r="BG4710">
        <v>0.58919999999999995</v>
      </c>
      <c r="BH4710">
        <v>3.40923</v>
      </c>
      <c r="BI4710">
        <v>2.9968300000000001</v>
      </c>
      <c r="BJ4710">
        <v>4.2123100000000004</v>
      </c>
      <c r="BK4710">
        <v>1.19526</v>
      </c>
      <c r="BL4710">
        <v>1.17737</v>
      </c>
      <c r="BM4710">
        <v>6.5849500000000001</v>
      </c>
      <c r="BN4710">
        <v>5.53667</v>
      </c>
      <c r="BO4710" s="1">
        <v>45405</v>
      </c>
      <c r="BP4710">
        <v>3</v>
      </c>
      <c r="BQ4710">
        <v>3</v>
      </c>
      <c r="BR4710">
        <v>0</v>
      </c>
      <c r="BS4710">
        <v>16</v>
      </c>
      <c r="BT4710">
        <v>1</v>
      </c>
      <c r="BU4710">
        <v>0</v>
      </c>
      <c r="BV4710">
        <v>16</v>
      </c>
      <c r="BW4710" s="1">
        <v>44778</v>
      </c>
      <c r="BX4710">
        <v>6</v>
      </c>
      <c r="BY4710">
        <v>6</v>
      </c>
      <c r="BZ4710">
        <v>0</v>
      </c>
      <c r="CA4710">
        <v>36</v>
      </c>
      <c r="CB4710">
        <v>1</v>
      </c>
      <c r="CC4710">
        <v>0</v>
      </c>
      <c r="CD4710">
        <v>36</v>
      </c>
      <c r="CE4710" s="1">
        <v>44091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20</v>
      </c>
      <c r="CN4710">
        <v>0</v>
      </c>
      <c r="CO4710">
        <v>0</v>
      </c>
      <c r="CP4710">
        <v>0</v>
      </c>
      <c r="CQ4710">
        <v>1</v>
      </c>
      <c r="CR4710">
        <v>6500</v>
      </c>
      <c r="CS4710">
        <v>0</v>
      </c>
      <c r="CT4710">
        <v>1</v>
      </c>
      <c r="CU4710" t="s">
        <v>20549</v>
      </c>
      <c r="CV4710">
        <v>37.261099999999999</v>
      </c>
      <c r="CW4710">
        <v>-96.97</v>
      </c>
      <c r="CY4710" s="1">
        <v>45658</v>
      </c>
    </row>
    <row r="4711" spans="1:103" x14ac:dyDescent="0.3">
      <c r="A4711">
        <v>175517</v>
      </c>
      <c r="B4711" t="s">
        <v>20550</v>
      </c>
      <c r="C4711" t="s">
        <v>20551</v>
      </c>
      <c r="D4711" t="s">
        <v>19625</v>
      </c>
      <c r="E4711" t="s">
        <v>19520</v>
      </c>
      <c r="F4711">
        <v>66209</v>
      </c>
      <c r="G4711">
        <v>9136632888</v>
      </c>
      <c r="H4711">
        <v>450</v>
      </c>
      <c r="I4711" t="s">
        <v>2071</v>
      </c>
      <c r="J4711" t="s">
        <v>108</v>
      </c>
      <c r="K4711">
        <v>94</v>
      </c>
      <c r="L4711">
        <v>77.099999999999994</v>
      </c>
      <c r="M4711" t="s">
        <v>109</v>
      </c>
      <c r="N4711" t="s">
        <v>110</v>
      </c>
      <c r="O4711" t="s">
        <v>111</v>
      </c>
      <c r="P4711" t="s">
        <v>20552</v>
      </c>
      <c r="Q4711" s="1">
        <v>40357</v>
      </c>
      <c r="R4711" t="s">
        <v>1048</v>
      </c>
      <c r="S4711">
        <v>93</v>
      </c>
      <c r="T4711" t="s">
        <v>121</v>
      </c>
      <c r="U4711" t="s">
        <v>109</v>
      </c>
      <c r="V4711" t="s">
        <v>111</v>
      </c>
      <c r="W4711" t="s">
        <v>111</v>
      </c>
      <c r="X4711" t="s">
        <v>111</v>
      </c>
      <c r="Y4711" t="s">
        <v>112</v>
      </c>
      <c r="Z4711" t="s">
        <v>113</v>
      </c>
      <c r="AA4711">
        <v>3</v>
      </c>
      <c r="AB4711" t="s">
        <v>109</v>
      </c>
      <c r="AC4711">
        <v>3</v>
      </c>
      <c r="AD4711" t="s">
        <v>109</v>
      </c>
      <c r="AE4711">
        <v>4</v>
      </c>
      <c r="AF4711" t="s">
        <v>109</v>
      </c>
      <c r="AG4711">
        <v>4</v>
      </c>
      <c r="AI4711">
        <v>4</v>
      </c>
      <c r="AK4711">
        <v>4</v>
      </c>
      <c r="AO4711">
        <v>1.99299</v>
      </c>
      <c r="AP4711">
        <v>1.3115699999999999</v>
      </c>
      <c r="AQ4711">
        <v>1.2782</v>
      </c>
      <c r="AR4711">
        <v>2.5897700000000001</v>
      </c>
      <c r="AS4711">
        <v>4.5827600000000004</v>
      </c>
      <c r="AT4711">
        <v>4.0220799999999999</v>
      </c>
      <c r="AU4711">
        <v>0.99661</v>
      </c>
      <c r="AV4711">
        <v>0.15533</v>
      </c>
      <c r="AW4711">
        <v>53.8</v>
      </c>
      <c r="AY4711">
        <v>39.299999999999997</v>
      </c>
      <c r="BB4711">
        <v>6</v>
      </c>
      <c r="BC4711">
        <v>1.4122600000000001</v>
      </c>
      <c r="BD4711">
        <v>1.03678</v>
      </c>
      <c r="BE4711">
        <v>2.40008</v>
      </c>
      <c r="BF4711">
        <v>0.90032000000000001</v>
      </c>
      <c r="BG4711">
        <v>0.68955999999999995</v>
      </c>
      <c r="BH4711">
        <v>3.98996</v>
      </c>
      <c r="BI4711">
        <v>3.5073099999999999</v>
      </c>
      <c r="BJ4711">
        <v>1.9115</v>
      </c>
      <c r="BK4711">
        <v>1.2579499999999999</v>
      </c>
      <c r="BL4711">
        <v>1.22594</v>
      </c>
      <c r="BM4711">
        <v>4.3953899999999999</v>
      </c>
      <c r="BN4711">
        <v>3.85764</v>
      </c>
      <c r="BO4711" s="1">
        <v>45357</v>
      </c>
      <c r="BP4711">
        <v>13</v>
      </c>
      <c r="BQ4711">
        <v>13</v>
      </c>
      <c r="BR4711">
        <v>13</v>
      </c>
      <c r="BS4711">
        <v>60</v>
      </c>
      <c r="BT4711">
        <v>1</v>
      </c>
      <c r="BU4711">
        <v>0</v>
      </c>
      <c r="BV4711">
        <v>60</v>
      </c>
      <c r="BW4711" s="1">
        <v>44812</v>
      </c>
      <c r="BX4711">
        <v>7</v>
      </c>
      <c r="BY4711">
        <v>6</v>
      </c>
      <c r="BZ4711">
        <v>7</v>
      </c>
      <c r="CA4711">
        <v>52</v>
      </c>
      <c r="CB4711">
        <v>1</v>
      </c>
      <c r="CC4711">
        <v>0</v>
      </c>
      <c r="CD4711">
        <v>52</v>
      </c>
      <c r="CE4711" s="1">
        <v>44301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47.332999999999998</v>
      </c>
      <c r="CN4711">
        <v>0</v>
      </c>
      <c r="CO4711">
        <v>2</v>
      </c>
      <c r="CQ4711">
        <v>2</v>
      </c>
      <c r="CR4711">
        <v>8761.35</v>
      </c>
      <c r="CS4711">
        <v>0</v>
      </c>
      <c r="CT4711">
        <v>2</v>
      </c>
      <c r="CU4711" t="s">
        <v>20553</v>
      </c>
      <c r="CV4711">
        <v>38.911299999999997</v>
      </c>
      <c r="CW4711">
        <v>-94.659000000000006</v>
      </c>
      <c r="CY4711" s="1">
        <v>45658</v>
      </c>
    </row>
    <row r="4712" spans="1:103" x14ac:dyDescent="0.3">
      <c r="A4712">
        <v>175521</v>
      </c>
      <c r="B4712" t="s">
        <v>20554</v>
      </c>
      <c r="C4712" t="s">
        <v>20555</v>
      </c>
      <c r="D4712" t="s">
        <v>1643</v>
      </c>
      <c r="E4712" t="s">
        <v>19520</v>
      </c>
      <c r="F4712">
        <v>67068</v>
      </c>
      <c r="G4712">
        <v>6205325801</v>
      </c>
      <c r="H4712">
        <v>470</v>
      </c>
      <c r="I4712" t="s">
        <v>20556</v>
      </c>
      <c r="J4712" t="s">
        <v>228</v>
      </c>
      <c r="K4712">
        <v>54</v>
      </c>
      <c r="L4712">
        <v>48.4</v>
      </c>
      <c r="M4712" t="s">
        <v>109</v>
      </c>
      <c r="N4712" t="s">
        <v>110</v>
      </c>
      <c r="O4712" t="s">
        <v>111</v>
      </c>
      <c r="P4712" t="s">
        <v>20557</v>
      </c>
      <c r="Q4712" s="1">
        <v>40725</v>
      </c>
      <c r="R4712" t="s">
        <v>109</v>
      </c>
      <c r="T4712" t="s">
        <v>121</v>
      </c>
      <c r="U4712" t="s">
        <v>109</v>
      </c>
      <c r="V4712" t="s">
        <v>111</v>
      </c>
      <c r="W4712" t="s">
        <v>111</v>
      </c>
      <c r="X4712" t="s">
        <v>111</v>
      </c>
      <c r="Y4712" t="s">
        <v>112</v>
      </c>
      <c r="Z4712" t="s">
        <v>113</v>
      </c>
      <c r="AA4712">
        <v>3</v>
      </c>
      <c r="AB4712" t="s">
        <v>109</v>
      </c>
      <c r="AC4712">
        <v>4</v>
      </c>
      <c r="AD4712" t="s">
        <v>109</v>
      </c>
      <c r="AE4712">
        <v>1</v>
      </c>
      <c r="AF4712" t="s">
        <v>109</v>
      </c>
      <c r="AG4712">
        <v>1</v>
      </c>
      <c r="AJ4712">
        <v>2</v>
      </c>
      <c r="AK4712">
        <v>4</v>
      </c>
      <c r="AO4712">
        <v>3.2767499999999998</v>
      </c>
      <c r="AP4712">
        <v>0.52170000000000005</v>
      </c>
      <c r="AQ4712">
        <v>0.46512999999999999</v>
      </c>
      <c r="AR4712">
        <v>0.98682999999999998</v>
      </c>
      <c r="AS4712">
        <v>4.2635800000000001</v>
      </c>
      <c r="AT4712">
        <v>3.8222499999999999</v>
      </c>
      <c r="AU4712">
        <v>0.20008000000000001</v>
      </c>
      <c r="AV4712">
        <v>0</v>
      </c>
      <c r="AW4712">
        <v>36.1</v>
      </c>
      <c r="AY4712">
        <v>50</v>
      </c>
      <c r="BA4712">
        <v>0</v>
      </c>
      <c r="BC4712">
        <v>1.2073799999999999</v>
      </c>
      <c r="BD4712">
        <v>0.88636999999999999</v>
      </c>
      <c r="BE4712">
        <v>2.0518999999999998</v>
      </c>
      <c r="BF4712">
        <v>0.76971000000000001</v>
      </c>
      <c r="BG4712">
        <v>0.58952000000000004</v>
      </c>
      <c r="BH4712">
        <v>3.41113</v>
      </c>
      <c r="BI4712">
        <v>2.9984899999999999</v>
      </c>
      <c r="BJ4712">
        <v>3.6760799999999998</v>
      </c>
      <c r="BK4712">
        <v>0.58528000000000002</v>
      </c>
      <c r="BL4712">
        <v>0.52181999999999995</v>
      </c>
      <c r="BM4712">
        <v>4.7831799999999998</v>
      </c>
      <c r="BN4712">
        <v>4.2880599999999998</v>
      </c>
      <c r="BO4712" s="1">
        <v>44945</v>
      </c>
      <c r="BP4712">
        <v>2</v>
      </c>
      <c r="BQ4712">
        <v>2</v>
      </c>
      <c r="BR4712">
        <v>0</v>
      </c>
      <c r="BS4712">
        <v>32</v>
      </c>
      <c r="BT4712">
        <v>1</v>
      </c>
      <c r="BU4712">
        <v>0</v>
      </c>
      <c r="BV4712">
        <v>32</v>
      </c>
      <c r="BW4712" s="1">
        <v>44364</v>
      </c>
      <c r="BX4712">
        <v>3</v>
      </c>
      <c r="BY4712">
        <v>3</v>
      </c>
      <c r="BZ4712">
        <v>0</v>
      </c>
      <c r="CA4712">
        <v>24</v>
      </c>
      <c r="CB4712">
        <v>1</v>
      </c>
      <c r="CC4712">
        <v>0</v>
      </c>
      <c r="CD4712">
        <v>24</v>
      </c>
      <c r="CE4712" s="1">
        <v>43724</v>
      </c>
      <c r="CF4712">
        <v>5</v>
      </c>
      <c r="CG4712">
        <v>5</v>
      </c>
      <c r="CH4712">
        <v>0</v>
      </c>
      <c r="CI4712">
        <v>32</v>
      </c>
      <c r="CJ4712">
        <v>1</v>
      </c>
      <c r="CK4712">
        <v>0</v>
      </c>
      <c r="CL4712">
        <v>32</v>
      </c>
      <c r="CM4712">
        <v>29.332999999999998</v>
      </c>
      <c r="CN4712">
        <v>0</v>
      </c>
      <c r="CO4712">
        <v>0</v>
      </c>
      <c r="CQ4712">
        <v>0</v>
      </c>
      <c r="CR4712">
        <v>0</v>
      </c>
      <c r="CS4712">
        <v>0</v>
      </c>
      <c r="CT4712">
        <v>0</v>
      </c>
      <c r="CU4712" t="s">
        <v>20558</v>
      </c>
      <c r="CV4712">
        <v>37.651499999999999</v>
      </c>
      <c r="CW4712">
        <v>-98.123000000000005</v>
      </c>
      <c r="CY4712" s="1">
        <v>45658</v>
      </c>
    </row>
    <row r="4713" spans="1:103" x14ac:dyDescent="0.3">
      <c r="A4713">
        <v>175522</v>
      </c>
      <c r="B4713" t="s">
        <v>20559</v>
      </c>
      <c r="C4713" t="s">
        <v>20560</v>
      </c>
      <c r="D4713" t="s">
        <v>19965</v>
      </c>
      <c r="E4713" t="s">
        <v>19520</v>
      </c>
      <c r="F4713">
        <v>67530</v>
      </c>
      <c r="G4713">
        <v>6207922165</v>
      </c>
      <c r="H4713">
        <v>40</v>
      </c>
      <c r="I4713" t="s">
        <v>19966</v>
      </c>
      <c r="J4713" t="s">
        <v>108</v>
      </c>
      <c r="K4713">
        <v>51</v>
      </c>
      <c r="L4713">
        <v>39.4</v>
      </c>
      <c r="M4713" t="s">
        <v>109</v>
      </c>
      <c r="N4713" t="s">
        <v>110</v>
      </c>
      <c r="O4713" t="s">
        <v>111</v>
      </c>
      <c r="P4713" t="s">
        <v>19521</v>
      </c>
      <c r="Q4713" s="1">
        <v>40817</v>
      </c>
      <c r="R4713" t="s">
        <v>19522</v>
      </c>
      <c r="S4713">
        <v>344</v>
      </c>
      <c r="T4713" t="s">
        <v>111</v>
      </c>
      <c r="U4713" t="s">
        <v>109</v>
      </c>
      <c r="V4713" t="s">
        <v>111</v>
      </c>
      <c r="W4713" t="s">
        <v>111</v>
      </c>
      <c r="X4713" t="s">
        <v>111</v>
      </c>
      <c r="Y4713" t="s">
        <v>112</v>
      </c>
      <c r="Z4713" t="s">
        <v>113</v>
      </c>
      <c r="AA4713">
        <v>1</v>
      </c>
      <c r="AB4713" t="s">
        <v>109</v>
      </c>
      <c r="AC4713">
        <v>1</v>
      </c>
      <c r="AD4713" t="s">
        <v>109</v>
      </c>
      <c r="AE4713">
        <v>1</v>
      </c>
      <c r="AF4713" t="s">
        <v>109</v>
      </c>
      <c r="AG4713">
        <v>1</v>
      </c>
      <c r="AI4713">
        <v>2</v>
      </c>
      <c r="AK4713">
        <v>4</v>
      </c>
      <c r="AO4713">
        <v>3.2069000000000001</v>
      </c>
      <c r="AP4713">
        <v>0.71113999999999999</v>
      </c>
      <c r="AQ4713">
        <v>0.82047999999999999</v>
      </c>
      <c r="AR4713">
        <v>1.53162</v>
      </c>
      <c r="AS4713">
        <v>4.7385200000000003</v>
      </c>
      <c r="AT4713">
        <v>3.97167</v>
      </c>
      <c r="AU4713">
        <v>0.30796000000000001</v>
      </c>
      <c r="AV4713">
        <v>1.3509999999999999E-2</v>
      </c>
      <c r="AX4713">
        <v>6</v>
      </c>
      <c r="AZ4713">
        <v>6</v>
      </c>
      <c r="BA4713">
        <v>1</v>
      </c>
      <c r="BC4713">
        <v>1.20272</v>
      </c>
      <c r="BD4713">
        <v>0.88295000000000001</v>
      </c>
      <c r="BE4713">
        <v>2.0439699999999998</v>
      </c>
      <c r="BF4713">
        <v>0.76673000000000002</v>
      </c>
      <c r="BG4713">
        <v>0.58725000000000005</v>
      </c>
      <c r="BH4713">
        <v>3.3979499999999998</v>
      </c>
      <c r="BI4713">
        <v>2.98691</v>
      </c>
      <c r="BJ4713">
        <v>3.6116700000000002</v>
      </c>
      <c r="BK4713">
        <v>0.80089999999999995</v>
      </c>
      <c r="BL4713">
        <v>0.92403999999999997</v>
      </c>
      <c r="BM4713">
        <v>5.3366100000000003</v>
      </c>
      <c r="BN4713">
        <v>4.4729700000000001</v>
      </c>
      <c r="BO4713" s="1">
        <v>45497</v>
      </c>
      <c r="BP4713">
        <v>8</v>
      </c>
      <c r="BQ4713">
        <v>5</v>
      </c>
      <c r="BR4713">
        <v>3</v>
      </c>
      <c r="BS4713">
        <v>84</v>
      </c>
      <c r="BT4713">
        <v>1</v>
      </c>
      <c r="BU4713">
        <v>0</v>
      </c>
      <c r="BV4713">
        <v>84</v>
      </c>
      <c r="BW4713" s="1">
        <v>44767</v>
      </c>
      <c r="BX4713">
        <v>19</v>
      </c>
      <c r="BY4713">
        <v>17</v>
      </c>
      <c r="BZ4713">
        <v>2</v>
      </c>
      <c r="CA4713">
        <v>179</v>
      </c>
      <c r="CB4713">
        <v>1</v>
      </c>
      <c r="CC4713">
        <v>0</v>
      </c>
      <c r="CD4713">
        <v>179</v>
      </c>
      <c r="CE4713" s="1">
        <v>44223</v>
      </c>
      <c r="CF4713">
        <v>21</v>
      </c>
      <c r="CG4713">
        <v>13</v>
      </c>
      <c r="CH4713">
        <v>8</v>
      </c>
      <c r="CI4713">
        <v>166</v>
      </c>
      <c r="CJ4713">
        <v>1</v>
      </c>
      <c r="CK4713">
        <v>0</v>
      </c>
      <c r="CL4713">
        <v>166</v>
      </c>
      <c r="CM4713">
        <v>129.333</v>
      </c>
      <c r="CN4713">
        <v>8</v>
      </c>
      <c r="CO4713">
        <v>11</v>
      </c>
      <c r="CP4713">
        <v>1</v>
      </c>
      <c r="CQ4713">
        <v>4</v>
      </c>
      <c r="CR4713">
        <v>88871.3</v>
      </c>
      <c r="CS4713">
        <v>0</v>
      </c>
      <c r="CT4713">
        <v>4</v>
      </c>
      <c r="CU4713" t="s">
        <v>20561</v>
      </c>
      <c r="CV4713">
        <v>38.365400000000001</v>
      </c>
      <c r="CW4713">
        <v>-98.814999999999998</v>
      </c>
      <c r="CY4713" s="1">
        <v>45658</v>
      </c>
    </row>
    <row r="4714" spans="1:103" x14ac:dyDescent="0.3">
      <c r="A4714">
        <v>175525</v>
      </c>
      <c r="B4714" t="s">
        <v>20562</v>
      </c>
      <c r="C4714" t="s">
        <v>20563</v>
      </c>
      <c r="D4714" t="s">
        <v>20564</v>
      </c>
      <c r="E4714" t="s">
        <v>19520</v>
      </c>
      <c r="F4714">
        <v>67871</v>
      </c>
      <c r="G4714">
        <v>6208725871</v>
      </c>
      <c r="H4714">
        <v>841</v>
      </c>
      <c r="I4714" t="s">
        <v>2659</v>
      </c>
      <c r="J4714" t="s">
        <v>228</v>
      </c>
      <c r="K4714">
        <v>65</v>
      </c>
      <c r="L4714">
        <v>46</v>
      </c>
      <c r="M4714" t="s">
        <v>109</v>
      </c>
      <c r="N4714" t="s">
        <v>110</v>
      </c>
      <c r="O4714" t="s">
        <v>111</v>
      </c>
      <c r="P4714" t="s">
        <v>20565</v>
      </c>
      <c r="Q4714" s="1">
        <v>41061</v>
      </c>
      <c r="R4714" t="s">
        <v>109</v>
      </c>
      <c r="T4714" t="s">
        <v>121</v>
      </c>
      <c r="U4714" t="s">
        <v>109</v>
      </c>
      <c r="V4714" t="s">
        <v>111</v>
      </c>
      <c r="W4714" t="s">
        <v>111</v>
      </c>
      <c r="X4714" t="s">
        <v>111</v>
      </c>
      <c r="Y4714" t="s">
        <v>112</v>
      </c>
      <c r="Z4714" t="s">
        <v>113</v>
      </c>
      <c r="AA4714">
        <v>3</v>
      </c>
      <c r="AB4714" t="s">
        <v>109</v>
      </c>
      <c r="AC4714">
        <v>4</v>
      </c>
      <c r="AD4714" t="s">
        <v>109</v>
      </c>
      <c r="AE4714">
        <v>1</v>
      </c>
      <c r="AF4714" t="s">
        <v>109</v>
      </c>
      <c r="AG4714">
        <v>1</v>
      </c>
      <c r="AJ4714">
        <v>2</v>
      </c>
      <c r="AK4714">
        <v>3</v>
      </c>
      <c r="AO4714">
        <v>2.6908300000000001</v>
      </c>
      <c r="AP4714">
        <v>0.34893999999999997</v>
      </c>
      <c r="AQ4714">
        <v>0.58672000000000002</v>
      </c>
      <c r="AR4714">
        <v>0.93566000000000005</v>
      </c>
      <c r="AS4714">
        <v>3.62649</v>
      </c>
      <c r="AT4714">
        <v>3.5343</v>
      </c>
      <c r="AU4714">
        <v>0.56399999999999995</v>
      </c>
      <c r="AV4714">
        <v>2.1219999999999999E-2</v>
      </c>
      <c r="AW4714">
        <v>60</v>
      </c>
      <c r="AY4714">
        <v>55.6</v>
      </c>
      <c r="BA4714">
        <v>2</v>
      </c>
      <c r="BC4714">
        <v>1.1854199999999999</v>
      </c>
      <c r="BD4714">
        <v>0.87026000000000003</v>
      </c>
      <c r="BE4714">
        <v>2.01458</v>
      </c>
      <c r="BF4714">
        <v>0.75570999999999999</v>
      </c>
      <c r="BG4714">
        <v>0.57879999999999998</v>
      </c>
      <c r="BH4714">
        <v>3.3490899999999999</v>
      </c>
      <c r="BI4714">
        <v>2.9439700000000002</v>
      </c>
      <c r="BJ4714">
        <v>3.0746699999999998</v>
      </c>
      <c r="BK4714">
        <v>0.39871000000000001</v>
      </c>
      <c r="BL4714">
        <v>0.67040999999999995</v>
      </c>
      <c r="BM4714">
        <v>4.1437999999999997</v>
      </c>
      <c r="BN4714">
        <v>4.0384700000000002</v>
      </c>
      <c r="BO4714" s="1">
        <v>45061</v>
      </c>
      <c r="BP4714">
        <v>6</v>
      </c>
      <c r="BQ4714">
        <v>6</v>
      </c>
      <c r="BR4714">
        <v>0</v>
      </c>
      <c r="BS4714">
        <v>24</v>
      </c>
      <c r="BT4714">
        <v>1</v>
      </c>
      <c r="BU4714">
        <v>0</v>
      </c>
      <c r="BV4714">
        <v>24</v>
      </c>
      <c r="BW4714" s="1">
        <v>44474</v>
      </c>
      <c r="BX4714">
        <v>5</v>
      </c>
      <c r="BY4714">
        <v>4</v>
      </c>
      <c r="BZ4714">
        <v>1</v>
      </c>
      <c r="CA4714">
        <v>36</v>
      </c>
      <c r="CB4714">
        <v>1</v>
      </c>
      <c r="CC4714">
        <v>0</v>
      </c>
      <c r="CD4714">
        <v>36</v>
      </c>
      <c r="CE4714" s="1">
        <v>43818</v>
      </c>
      <c r="CF4714">
        <v>3</v>
      </c>
      <c r="CG4714">
        <v>3</v>
      </c>
      <c r="CH4714">
        <v>0</v>
      </c>
      <c r="CI4714">
        <v>28</v>
      </c>
      <c r="CJ4714">
        <v>1</v>
      </c>
      <c r="CK4714">
        <v>0</v>
      </c>
      <c r="CL4714">
        <v>28</v>
      </c>
      <c r="CM4714">
        <v>28.667000000000002</v>
      </c>
      <c r="CN4714">
        <v>0</v>
      </c>
      <c r="CO4714">
        <v>1</v>
      </c>
      <c r="CQ4714">
        <v>0</v>
      </c>
      <c r="CR4714">
        <v>0</v>
      </c>
      <c r="CS4714">
        <v>0</v>
      </c>
      <c r="CT4714">
        <v>0</v>
      </c>
      <c r="CU4714" t="s">
        <v>20566</v>
      </c>
      <c r="CV4714">
        <v>38.473999999999997</v>
      </c>
      <c r="CW4714">
        <v>-100.9</v>
      </c>
      <c r="CY4714" s="1">
        <v>45658</v>
      </c>
    </row>
    <row r="4715" spans="1:103" x14ac:dyDescent="0.3">
      <c r="A4715">
        <v>175526</v>
      </c>
      <c r="B4715" t="s">
        <v>20567</v>
      </c>
      <c r="C4715" t="s">
        <v>20568</v>
      </c>
      <c r="D4715" t="s">
        <v>3849</v>
      </c>
      <c r="E4715" t="s">
        <v>19520</v>
      </c>
      <c r="F4715">
        <v>67844</v>
      </c>
      <c r="G4715">
        <v>6206465215</v>
      </c>
      <c r="H4715">
        <v>590</v>
      </c>
      <c r="I4715" t="s">
        <v>20569</v>
      </c>
      <c r="J4715" t="s">
        <v>3512</v>
      </c>
      <c r="K4715">
        <v>20</v>
      </c>
      <c r="L4715">
        <v>16.2</v>
      </c>
      <c r="M4715" t="s">
        <v>109</v>
      </c>
      <c r="N4715" t="s">
        <v>110</v>
      </c>
      <c r="O4715" t="s">
        <v>111</v>
      </c>
      <c r="P4715" t="s">
        <v>20570</v>
      </c>
      <c r="Q4715" s="1">
        <v>41036</v>
      </c>
      <c r="R4715" t="s">
        <v>109</v>
      </c>
      <c r="T4715" t="s">
        <v>111</v>
      </c>
      <c r="U4715" t="s">
        <v>109</v>
      </c>
      <c r="V4715" t="s">
        <v>111</v>
      </c>
      <c r="W4715" t="s">
        <v>111</v>
      </c>
      <c r="X4715" t="s">
        <v>111</v>
      </c>
      <c r="Y4715" t="s">
        <v>138</v>
      </c>
      <c r="Z4715" t="s">
        <v>113</v>
      </c>
      <c r="AA4715">
        <v>4</v>
      </c>
      <c r="AB4715" t="s">
        <v>109</v>
      </c>
      <c r="AC4715">
        <v>3</v>
      </c>
      <c r="AD4715" t="s">
        <v>109</v>
      </c>
      <c r="AE4715">
        <v>2</v>
      </c>
      <c r="AF4715" t="s">
        <v>109</v>
      </c>
      <c r="AG4715">
        <v>2</v>
      </c>
      <c r="AJ4715">
        <v>2</v>
      </c>
      <c r="AK4715">
        <v>5</v>
      </c>
      <c r="AO4715">
        <v>2.8990200000000002</v>
      </c>
      <c r="AP4715">
        <v>0.18662999999999999</v>
      </c>
      <c r="AQ4715">
        <v>2.0534500000000002</v>
      </c>
      <c r="AR4715">
        <v>2.2400799999999998</v>
      </c>
      <c r="AS4715">
        <v>5.1391</v>
      </c>
      <c r="AT4715">
        <v>4.2392899999999996</v>
      </c>
      <c r="AU4715">
        <v>1.38855</v>
      </c>
      <c r="AV4715">
        <v>2.9099999999999998E-3</v>
      </c>
      <c r="AW4715">
        <v>45</v>
      </c>
      <c r="AY4715">
        <v>20</v>
      </c>
      <c r="BA4715">
        <v>0</v>
      </c>
      <c r="BC4715">
        <v>1.0543899999999999</v>
      </c>
      <c r="BD4715">
        <v>0.77405999999999997</v>
      </c>
      <c r="BE4715">
        <v>1.7919</v>
      </c>
      <c r="BF4715">
        <v>0.67218</v>
      </c>
      <c r="BG4715">
        <v>0.51483000000000001</v>
      </c>
      <c r="BH4715">
        <v>2.9789099999999999</v>
      </c>
      <c r="BI4715">
        <v>2.61856</v>
      </c>
      <c r="BJ4715">
        <v>3.7242099999999998</v>
      </c>
      <c r="BK4715">
        <v>0.23974999999999999</v>
      </c>
      <c r="BL4715">
        <v>2.63795</v>
      </c>
      <c r="BM4715">
        <v>6.6019100000000002</v>
      </c>
      <c r="BN4715">
        <v>5.44597</v>
      </c>
      <c r="BO4715" s="1">
        <v>45056</v>
      </c>
      <c r="BP4715">
        <v>3</v>
      </c>
      <c r="BQ4715">
        <v>2</v>
      </c>
      <c r="BR4715">
        <v>1</v>
      </c>
      <c r="BS4715">
        <v>87</v>
      </c>
      <c r="BT4715">
        <v>1</v>
      </c>
      <c r="BU4715">
        <v>0</v>
      </c>
      <c r="BV4715">
        <v>87</v>
      </c>
      <c r="BW4715" s="1">
        <v>44438</v>
      </c>
      <c r="BX4715">
        <v>4</v>
      </c>
      <c r="BY4715">
        <v>4</v>
      </c>
      <c r="BZ4715">
        <v>0</v>
      </c>
      <c r="CA4715">
        <v>20</v>
      </c>
      <c r="CB4715">
        <v>1</v>
      </c>
      <c r="CC4715">
        <v>0</v>
      </c>
      <c r="CD4715">
        <v>20</v>
      </c>
      <c r="CE4715" s="1">
        <v>43790</v>
      </c>
      <c r="CF4715">
        <v>4</v>
      </c>
      <c r="CG4715">
        <v>4</v>
      </c>
      <c r="CH4715">
        <v>0</v>
      </c>
      <c r="CI4715">
        <v>32</v>
      </c>
      <c r="CJ4715">
        <v>1</v>
      </c>
      <c r="CK4715">
        <v>0</v>
      </c>
      <c r="CL4715">
        <v>32</v>
      </c>
      <c r="CM4715">
        <v>55.5</v>
      </c>
      <c r="CN4715">
        <v>1</v>
      </c>
      <c r="CO4715">
        <v>0</v>
      </c>
      <c r="CQ4715">
        <v>1</v>
      </c>
      <c r="CR4715">
        <v>12340</v>
      </c>
      <c r="CS4715">
        <v>1</v>
      </c>
      <c r="CT4715">
        <v>2</v>
      </c>
      <c r="CU4715" t="s">
        <v>20571</v>
      </c>
      <c r="CV4715">
        <v>37.3827</v>
      </c>
      <c r="CW4715">
        <v>-100.19</v>
      </c>
      <c r="CY4715" s="1">
        <v>45658</v>
      </c>
    </row>
    <row r="4716" spans="1:103" x14ac:dyDescent="0.3">
      <c r="A4716">
        <v>175527</v>
      </c>
      <c r="B4716" t="s">
        <v>20572</v>
      </c>
      <c r="C4716" t="s">
        <v>20573</v>
      </c>
      <c r="D4716" t="s">
        <v>19519</v>
      </c>
      <c r="E4716" t="s">
        <v>19520</v>
      </c>
      <c r="F4716">
        <v>67206</v>
      </c>
      <c r="G4716">
        <v>3163375450</v>
      </c>
      <c r="H4716">
        <v>860</v>
      </c>
      <c r="I4716" t="s">
        <v>6696</v>
      </c>
      <c r="J4716" t="s">
        <v>108</v>
      </c>
      <c r="K4716">
        <v>84</v>
      </c>
      <c r="L4716">
        <v>70.7</v>
      </c>
      <c r="M4716" t="s">
        <v>109</v>
      </c>
      <c r="N4716" t="s">
        <v>110</v>
      </c>
      <c r="O4716" t="s">
        <v>111</v>
      </c>
      <c r="P4716" t="s">
        <v>20574</v>
      </c>
      <c r="Q4716" s="1">
        <v>41082</v>
      </c>
      <c r="R4716" t="s">
        <v>109</v>
      </c>
      <c r="T4716" t="s">
        <v>121</v>
      </c>
      <c r="U4716" t="s">
        <v>109</v>
      </c>
      <c r="V4716" t="s">
        <v>111</v>
      </c>
      <c r="W4716" t="s">
        <v>111</v>
      </c>
      <c r="X4716" t="s">
        <v>111</v>
      </c>
      <c r="Y4716" t="s">
        <v>112</v>
      </c>
      <c r="Z4716" t="s">
        <v>113</v>
      </c>
      <c r="AA4716">
        <v>5</v>
      </c>
      <c r="AB4716" t="s">
        <v>109</v>
      </c>
      <c r="AC4716">
        <v>4</v>
      </c>
      <c r="AD4716" t="s">
        <v>109</v>
      </c>
      <c r="AE4716">
        <v>5</v>
      </c>
      <c r="AF4716" t="s">
        <v>109</v>
      </c>
      <c r="AG4716">
        <v>5</v>
      </c>
      <c r="AI4716">
        <v>5</v>
      </c>
      <c r="AK4716">
        <v>4</v>
      </c>
      <c r="AO4716">
        <v>2.8153700000000002</v>
      </c>
      <c r="AP4716">
        <v>1.02427</v>
      </c>
      <c r="AQ4716">
        <v>0.97092999999999996</v>
      </c>
      <c r="AR4716">
        <v>1.99519</v>
      </c>
      <c r="AS4716">
        <v>4.8105700000000002</v>
      </c>
      <c r="AT4716">
        <v>4.1046199999999997</v>
      </c>
      <c r="AU4716">
        <v>0.59985999999999995</v>
      </c>
      <c r="AV4716">
        <v>0.15890000000000001</v>
      </c>
      <c r="AW4716">
        <v>56.7</v>
      </c>
      <c r="AY4716">
        <v>30.8</v>
      </c>
      <c r="BA4716">
        <v>0</v>
      </c>
      <c r="BC4716">
        <v>1.31707</v>
      </c>
      <c r="BD4716">
        <v>0.96689999999999998</v>
      </c>
      <c r="BE4716">
        <v>2.2383099999999998</v>
      </c>
      <c r="BF4716">
        <v>0.83962999999999999</v>
      </c>
      <c r="BG4716">
        <v>0.64307999999999998</v>
      </c>
      <c r="BH4716">
        <v>3.7210299999999998</v>
      </c>
      <c r="BI4716">
        <v>3.2709100000000002</v>
      </c>
      <c r="BJ4716">
        <v>2.8954300000000002</v>
      </c>
      <c r="BK4716">
        <v>1.05339</v>
      </c>
      <c r="BL4716">
        <v>0.99853999999999998</v>
      </c>
      <c r="BM4716">
        <v>4.9473500000000001</v>
      </c>
      <c r="BN4716">
        <v>4.22133</v>
      </c>
      <c r="BO4716" s="1">
        <v>45392</v>
      </c>
      <c r="BP4716">
        <v>10</v>
      </c>
      <c r="BQ4716">
        <v>10</v>
      </c>
      <c r="BR4716">
        <v>10</v>
      </c>
      <c r="BS4716">
        <v>56</v>
      </c>
      <c r="BT4716">
        <v>1</v>
      </c>
      <c r="BU4716">
        <v>0</v>
      </c>
      <c r="BV4716">
        <v>56</v>
      </c>
      <c r="BW4716" s="1">
        <v>44749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 s="1">
        <v>44215</v>
      </c>
      <c r="CF4716">
        <v>3</v>
      </c>
      <c r="CG4716">
        <v>3</v>
      </c>
      <c r="CH4716">
        <v>0</v>
      </c>
      <c r="CI4716">
        <v>12</v>
      </c>
      <c r="CJ4716">
        <v>1</v>
      </c>
      <c r="CK4716">
        <v>0</v>
      </c>
      <c r="CL4716">
        <v>12</v>
      </c>
      <c r="CM4716">
        <v>30</v>
      </c>
      <c r="CN4716">
        <v>0</v>
      </c>
      <c r="CO4716">
        <v>0</v>
      </c>
      <c r="CQ4716">
        <v>0</v>
      </c>
      <c r="CR4716">
        <v>0</v>
      </c>
      <c r="CS4716">
        <v>0</v>
      </c>
      <c r="CT4716">
        <v>0</v>
      </c>
      <c r="CU4716" t="s">
        <v>20575</v>
      </c>
      <c r="CV4716">
        <v>37.708500000000001</v>
      </c>
      <c r="CW4716">
        <v>-97.215999999999994</v>
      </c>
      <c r="CY4716" s="1">
        <v>45658</v>
      </c>
    </row>
    <row r="4717" spans="1:103" x14ac:dyDescent="0.3">
      <c r="A4717">
        <v>175528</v>
      </c>
      <c r="B4717" t="s">
        <v>20576</v>
      </c>
      <c r="C4717" t="s">
        <v>20577</v>
      </c>
      <c r="D4717" t="s">
        <v>11262</v>
      </c>
      <c r="E4717" t="s">
        <v>19520</v>
      </c>
      <c r="F4717">
        <v>67867</v>
      </c>
      <c r="G4717">
        <v>6208462241</v>
      </c>
      <c r="H4717">
        <v>340</v>
      </c>
      <c r="I4717" t="s">
        <v>20578</v>
      </c>
      <c r="J4717" t="s">
        <v>886</v>
      </c>
      <c r="K4717">
        <v>56</v>
      </c>
      <c r="L4717">
        <v>54.8</v>
      </c>
      <c r="M4717" t="s">
        <v>109</v>
      </c>
      <c r="N4717" t="s">
        <v>110</v>
      </c>
      <c r="O4717" t="s">
        <v>111</v>
      </c>
      <c r="P4717" t="s">
        <v>20579</v>
      </c>
      <c r="Q4717" s="1">
        <v>41149</v>
      </c>
      <c r="R4717" t="s">
        <v>109</v>
      </c>
      <c r="T4717" t="s">
        <v>121</v>
      </c>
      <c r="U4717" t="s">
        <v>109</v>
      </c>
      <c r="V4717" t="s">
        <v>111</v>
      </c>
      <c r="W4717" t="s">
        <v>111</v>
      </c>
      <c r="X4717" t="s">
        <v>111</v>
      </c>
      <c r="Y4717" t="s">
        <v>112</v>
      </c>
      <c r="Z4717" t="s">
        <v>113</v>
      </c>
      <c r="AA4717">
        <v>5</v>
      </c>
      <c r="AB4717" t="s">
        <v>109</v>
      </c>
      <c r="AC4717">
        <v>4</v>
      </c>
      <c r="AD4717" t="s">
        <v>109</v>
      </c>
      <c r="AE4717">
        <v>5</v>
      </c>
      <c r="AF4717" t="s">
        <v>109</v>
      </c>
      <c r="AG4717">
        <v>5</v>
      </c>
      <c r="AJ4717">
        <v>2</v>
      </c>
      <c r="AK4717">
        <v>4</v>
      </c>
      <c r="AO4717">
        <v>3.0274000000000001</v>
      </c>
      <c r="AP4717">
        <v>0.66069</v>
      </c>
      <c r="AQ4717">
        <v>0.56203999999999998</v>
      </c>
      <c r="AR4717">
        <v>1.2227300000000001</v>
      </c>
      <c r="AS4717">
        <v>4.2501300000000004</v>
      </c>
      <c r="AT4717">
        <v>3.48353</v>
      </c>
      <c r="AU4717">
        <v>0.29276999999999997</v>
      </c>
      <c r="AV4717">
        <v>1.468E-2</v>
      </c>
      <c r="AW4717">
        <v>34.299999999999997</v>
      </c>
      <c r="AY4717">
        <v>62.5</v>
      </c>
      <c r="BA4717">
        <v>0</v>
      </c>
      <c r="BC4717">
        <v>1.09314</v>
      </c>
      <c r="BD4717">
        <v>0.80250999999999995</v>
      </c>
      <c r="BE4717">
        <v>1.8577600000000001</v>
      </c>
      <c r="BF4717">
        <v>0.69688000000000005</v>
      </c>
      <c r="BG4717">
        <v>0.53374999999999995</v>
      </c>
      <c r="BH4717">
        <v>3.0883799999999999</v>
      </c>
      <c r="BI4717">
        <v>2.7147899999999998</v>
      </c>
      <c r="BJ4717">
        <v>3.7512799999999999</v>
      </c>
      <c r="BK4717">
        <v>0.81867000000000001</v>
      </c>
      <c r="BL4717">
        <v>0.69642999999999999</v>
      </c>
      <c r="BM4717">
        <v>5.2663700000000002</v>
      </c>
      <c r="BN4717">
        <v>4.3164699999999998</v>
      </c>
      <c r="BO4717" s="1">
        <v>44958</v>
      </c>
      <c r="BP4717">
        <v>6</v>
      </c>
      <c r="BQ4717">
        <v>6</v>
      </c>
      <c r="BR4717">
        <v>0</v>
      </c>
      <c r="BS4717">
        <v>64</v>
      </c>
      <c r="BT4717">
        <v>1</v>
      </c>
      <c r="BU4717">
        <v>0</v>
      </c>
      <c r="BV4717">
        <v>64</v>
      </c>
      <c r="BW4717" s="1">
        <v>44279</v>
      </c>
      <c r="BX4717">
        <v>2</v>
      </c>
      <c r="BY4717">
        <v>1</v>
      </c>
      <c r="BZ4717">
        <v>1</v>
      </c>
      <c r="CA4717">
        <v>8</v>
      </c>
      <c r="CB4717">
        <v>1</v>
      </c>
      <c r="CC4717">
        <v>0</v>
      </c>
      <c r="CD4717">
        <v>8</v>
      </c>
      <c r="CE4717" s="1">
        <v>43685</v>
      </c>
      <c r="CF4717">
        <v>4</v>
      </c>
      <c r="CG4717">
        <v>4</v>
      </c>
      <c r="CH4717">
        <v>0</v>
      </c>
      <c r="CI4717">
        <v>16</v>
      </c>
      <c r="CJ4717">
        <v>1</v>
      </c>
      <c r="CK4717">
        <v>0</v>
      </c>
      <c r="CL4717">
        <v>16</v>
      </c>
      <c r="CM4717">
        <v>37.332999999999998</v>
      </c>
      <c r="CN4717">
        <v>1</v>
      </c>
      <c r="CO4717">
        <v>0</v>
      </c>
      <c r="CQ4717">
        <v>0</v>
      </c>
      <c r="CR4717">
        <v>0</v>
      </c>
      <c r="CS4717">
        <v>0</v>
      </c>
      <c r="CT4717">
        <v>0</v>
      </c>
      <c r="CU4717" t="s">
        <v>20580</v>
      </c>
      <c r="CV4717">
        <v>37.593699999999998</v>
      </c>
      <c r="CW4717">
        <v>-100.44</v>
      </c>
      <c r="CY4717" s="1">
        <v>45658</v>
      </c>
    </row>
    <row r="4718" spans="1:103" x14ac:dyDescent="0.3">
      <c r="A4718">
        <v>175530</v>
      </c>
      <c r="B4718" t="s">
        <v>20581</v>
      </c>
      <c r="C4718" t="s">
        <v>20582</v>
      </c>
      <c r="D4718" t="s">
        <v>20583</v>
      </c>
      <c r="E4718" t="s">
        <v>19520</v>
      </c>
      <c r="F4718">
        <v>67578</v>
      </c>
      <c r="G4718">
        <v>6202345208</v>
      </c>
      <c r="H4718">
        <v>920</v>
      </c>
      <c r="I4718" t="s">
        <v>20584</v>
      </c>
      <c r="J4718" t="s">
        <v>228</v>
      </c>
      <c r="K4718">
        <v>37</v>
      </c>
      <c r="L4718">
        <v>34.700000000000003</v>
      </c>
      <c r="M4718" t="s">
        <v>109</v>
      </c>
      <c r="N4718" t="s">
        <v>110</v>
      </c>
      <c r="O4718" t="s">
        <v>111</v>
      </c>
      <c r="P4718" t="s">
        <v>20585</v>
      </c>
      <c r="Q4718" s="1">
        <v>41106</v>
      </c>
      <c r="R4718" t="s">
        <v>109</v>
      </c>
      <c r="T4718" t="s">
        <v>121</v>
      </c>
      <c r="U4718" t="s">
        <v>109</v>
      </c>
      <c r="V4718" t="s">
        <v>111</v>
      </c>
      <c r="W4718" t="s">
        <v>111</v>
      </c>
      <c r="X4718" t="s">
        <v>111</v>
      </c>
      <c r="Y4718" t="s">
        <v>112</v>
      </c>
      <c r="Z4718" t="s">
        <v>113</v>
      </c>
      <c r="AA4718">
        <v>3</v>
      </c>
      <c r="AB4718" t="s">
        <v>109</v>
      </c>
      <c r="AC4718">
        <v>4</v>
      </c>
      <c r="AD4718" t="s">
        <v>109</v>
      </c>
      <c r="AE4718">
        <v>1</v>
      </c>
      <c r="AF4718" t="s">
        <v>109</v>
      </c>
      <c r="AG4718">
        <v>1</v>
      </c>
      <c r="AJ4718">
        <v>2</v>
      </c>
      <c r="AK4718">
        <v>4</v>
      </c>
      <c r="AO4718">
        <v>2.4918900000000002</v>
      </c>
      <c r="AP4718">
        <v>0.76778999999999997</v>
      </c>
      <c r="AQ4718">
        <v>0.59143000000000001</v>
      </c>
      <c r="AR4718">
        <v>1.35921</v>
      </c>
      <c r="AS4718">
        <v>3.8511099999999998</v>
      </c>
      <c r="AT4718">
        <v>3.3426900000000002</v>
      </c>
      <c r="AU4718">
        <v>0.57242000000000004</v>
      </c>
      <c r="AV4718">
        <v>6.2700000000000004E-3</v>
      </c>
      <c r="AW4718">
        <v>32.299999999999997</v>
      </c>
      <c r="AZ4718">
        <v>6</v>
      </c>
      <c r="BA4718">
        <v>0</v>
      </c>
      <c r="BC4718">
        <v>1.1943999999999999</v>
      </c>
      <c r="BD4718">
        <v>0.87685000000000002</v>
      </c>
      <c r="BE4718">
        <v>2.0298400000000001</v>
      </c>
      <c r="BF4718">
        <v>0.76143000000000005</v>
      </c>
      <c r="BG4718">
        <v>0.58318999999999999</v>
      </c>
      <c r="BH4718">
        <v>3.3744499999999999</v>
      </c>
      <c r="BI4718">
        <v>2.9662600000000001</v>
      </c>
      <c r="BJ4718">
        <v>2.8259599999999998</v>
      </c>
      <c r="BK4718">
        <v>0.87072000000000005</v>
      </c>
      <c r="BL4718">
        <v>0.67071000000000003</v>
      </c>
      <c r="BM4718">
        <v>4.3673900000000003</v>
      </c>
      <c r="BN4718">
        <v>3.79081</v>
      </c>
      <c r="BO4718" s="1">
        <v>45190</v>
      </c>
      <c r="BP4718">
        <v>6</v>
      </c>
      <c r="BQ4718">
        <v>6</v>
      </c>
      <c r="BR4718">
        <v>0</v>
      </c>
      <c r="BS4718">
        <v>44</v>
      </c>
      <c r="BT4718">
        <v>1</v>
      </c>
      <c r="BU4718">
        <v>0</v>
      </c>
      <c r="BV4718">
        <v>44</v>
      </c>
      <c r="BW4718" s="1">
        <v>44538</v>
      </c>
      <c r="BX4718">
        <v>6</v>
      </c>
      <c r="BY4718">
        <v>6</v>
      </c>
      <c r="BZ4718">
        <v>0</v>
      </c>
      <c r="CA4718">
        <v>36</v>
      </c>
      <c r="CB4718">
        <v>1</v>
      </c>
      <c r="CC4718">
        <v>0</v>
      </c>
      <c r="CD4718">
        <v>36</v>
      </c>
      <c r="CE4718" s="1">
        <v>43879</v>
      </c>
      <c r="CF4718">
        <v>6</v>
      </c>
      <c r="CG4718">
        <v>2</v>
      </c>
      <c r="CH4718">
        <v>4</v>
      </c>
      <c r="CI4718">
        <v>28</v>
      </c>
      <c r="CJ4718">
        <v>1</v>
      </c>
      <c r="CK4718">
        <v>0</v>
      </c>
      <c r="CL4718">
        <v>28</v>
      </c>
      <c r="CM4718">
        <v>38.667000000000002</v>
      </c>
      <c r="CN4718">
        <v>1</v>
      </c>
      <c r="CO4718">
        <v>1</v>
      </c>
      <c r="CQ4718">
        <v>0</v>
      </c>
      <c r="CR4718">
        <v>0</v>
      </c>
      <c r="CS4718">
        <v>0</v>
      </c>
      <c r="CT4718">
        <v>0</v>
      </c>
      <c r="CU4718" t="s">
        <v>20586</v>
      </c>
      <c r="CV4718">
        <v>37.957099999999997</v>
      </c>
      <c r="CW4718">
        <v>-98.594999999999999</v>
      </c>
      <c r="CY4718" s="1">
        <v>45658</v>
      </c>
    </row>
    <row r="4719" spans="1:103" x14ac:dyDescent="0.3">
      <c r="A4719">
        <v>175531</v>
      </c>
      <c r="B4719" t="s">
        <v>20587</v>
      </c>
      <c r="C4719" t="s">
        <v>20588</v>
      </c>
      <c r="D4719" t="s">
        <v>19599</v>
      </c>
      <c r="E4719" t="s">
        <v>19520</v>
      </c>
      <c r="F4719">
        <v>66002</v>
      </c>
      <c r="G4719">
        <v>9133671906</v>
      </c>
      <c r="H4719">
        <v>20</v>
      </c>
      <c r="I4719" t="s">
        <v>19600</v>
      </c>
      <c r="J4719" t="s">
        <v>155</v>
      </c>
      <c r="K4719">
        <v>45</v>
      </c>
      <c r="L4719">
        <v>38.5</v>
      </c>
      <c r="M4719" t="s">
        <v>109</v>
      </c>
      <c r="N4719" t="s">
        <v>110</v>
      </c>
      <c r="O4719" t="s">
        <v>111</v>
      </c>
      <c r="P4719" t="s">
        <v>20589</v>
      </c>
      <c r="Q4719" s="1">
        <v>41337</v>
      </c>
      <c r="R4719" t="s">
        <v>1337</v>
      </c>
      <c r="S4719">
        <v>507</v>
      </c>
      <c r="T4719" t="s">
        <v>111</v>
      </c>
      <c r="U4719" t="s">
        <v>109</v>
      </c>
      <c r="V4719" t="s">
        <v>111</v>
      </c>
      <c r="W4719" t="s">
        <v>111</v>
      </c>
      <c r="X4719" t="s">
        <v>121</v>
      </c>
      <c r="Y4719" t="s">
        <v>112</v>
      </c>
      <c r="Z4719" t="s">
        <v>113</v>
      </c>
      <c r="AA4719">
        <v>1</v>
      </c>
      <c r="AB4719" t="s">
        <v>109</v>
      </c>
      <c r="AC4719">
        <v>1</v>
      </c>
      <c r="AD4719" t="s">
        <v>109</v>
      </c>
      <c r="AE4719">
        <v>3</v>
      </c>
      <c r="AF4719" t="s">
        <v>109</v>
      </c>
      <c r="AG4719">
        <v>4</v>
      </c>
      <c r="AI4719">
        <v>3</v>
      </c>
      <c r="AK4719">
        <v>2</v>
      </c>
      <c r="AO4719">
        <v>2.5222099999999998</v>
      </c>
      <c r="AP4719">
        <v>1.08609</v>
      </c>
      <c r="AQ4719">
        <v>0.37329000000000001</v>
      </c>
      <c r="AR4719">
        <v>1.4593799999999999</v>
      </c>
      <c r="AS4719">
        <v>3.9815900000000002</v>
      </c>
      <c r="AT4719">
        <v>3.6594899999999999</v>
      </c>
      <c r="AU4719">
        <v>0.40550999999999998</v>
      </c>
      <c r="AV4719">
        <v>2.41E-2</v>
      </c>
      <c r="AX4719">
        <v>6</v>
      </c>
      <c r="AZ4719">
        <v>6</v>
      </c>
      <c r="BB4719">
        <v>6</v>
      </c>
      <c r="BC4719">
        <v>1.2959700000000001</v>
      </c>
      <c r="BD4719">
        <v>0.95142000000000004</v>
      </c>
      <c r="BE4719">
        <v>2.2024599999999999</v>
      </c>
      <c r="BF4719">
        <v>0.82618999999999998</v>
      </c>
      <c r="BG4719">
        <v>0.63278000000000001</v>
      </c>
      <c r="BH4719">
        <v>3.6614300000000002</v>
      </c>
      <c r="BI4719">
        <v>3.2185199999999998</v>
      </c>
      <c r="BJ4719">
        <v>2.6361500000000002</v>
      </c>
      <c r="BK4719">
        <v>1.1351500000000001</v>
      </c>
      <c r="BL4719">
        <v>0.39016000000000001</v>
      </c>
      <c r="BM4719">
        <v>4.1614599999999999</v>
      </c>
      <c r="BN4719">
        <v>3.8248099999999998</v>
      </c>
      <c r="BO4719" s="1">
        <v>45399</v>
      </c>
      <c r="BP4719">
        <v>16</v>
      </c>
      <c r="BQ4719">
        <v>15</v>
      </c>
      <c r="BR4719">
        <v>1</v>
      </c>
      <c r="BS4719">
        <v>128</v>
      </c>
      <c r="BT4719">
        <v>1</v>
      </c>
      <c r="BU4719">
        <v>0</v>
      </c>
      <c r="BV4719">
        <v>128</v>
      </c>
      <c r="BW4719" s="1">
        <v>44867</v>
      </c>
      <c r="BX4719">
        <v>19</v>
      </c>
      <c r="BY4719">
        <v>19</v>
      </c>
      <c r="BZ4719">
        <v>0</v>
      </c>
      <c r="CA4719">
        <v>176</v>
      </c>
      <c r="CB4719">
        <v>1</v>
      </c>
      <c r="CC4719">
        <v>0</v>
      </c>
      <c r="CD4719">
        <v>176</v>
      </c>
      <c r="CE4719" s="1">
        <v>44350</v>
      </c>
      <c r="CF4719">
        <v>2</v>
      </c>
      <c r="CG4719">
        <v>2</v>
      </c>
      <c r="CH4719">
        <v>0</v>
      </c>
      <c r="CI4719">
        <v>24</v>
      </c>
      <c r="CJ4719">
        <v>1</v>
      </c>
      <c r="CK4719">
        <v>0</v>
      </c>
      <c r="CL4719">
        <v>24</v>
      </c>
      <c r="CM4719">
        <v>126.667</v>
      </c>
      <c r="CN4719">
        <v>1</v>
      </c>
      <c r="CO4719">
        <v>0</v>
      </c>
      <c r="CQ4719">
        <v>3</v>
      </c>
      <c r="CR4719">
        <v>25795.9</v>
      </c>
      <c r="CS4719">
        <v>1</v>
      </c>
      <c r="CT4719">
        <v>4</v>
      </c>
      <c r="CU4719" t="s">
        <v>20590</v>
      </c>
      <c r="CV4719">
        <v>39.578899999999997</v>
      </c>
      <c r="CW4719">
        <v>-95.12</v>
      </c>
      <c r="CY4719" s="1">
        <v>45658</v>
      </c>
    </row>
    <row r="4720" spans="1:103" x14ac:dyDescent="0.3">
      <c r="A4720">
        <v>175532</v>
      </c>
      <c r="B4720" t="s">
        <v>20591</v>
      </c>
      <c r="C4720" t="s">
        <v>20592</v>
      </c>
      <c r="D4720" t="s">
        <v>19519</v>
      </c>
      <c r="E4720" t="s">
        <v>19520</v>
      </c>
      <c r="F4720">
        <v>67228</v>
      </c>
      <c r="G4720">
        <v>3165008800</v>
      </c>
      <c r="H4720">
        <v>860</v>
      </c>
      <c r="I4720" t="s">
        <v>6696</v>
      </c>
      <c r="J4720" t="s">
        <v>155</v>
      </c>
      <c r="K4720">
        <v>76</v>
      </c>
      <c r="L4720">
        <v>53</v>
      </c>
      <c r="M4720" t="s">
        <v>109</v>
      </c>
      <c r="N4720" t="s">
        <v>110</v>
      </c>
      <c r="O4720" t="s">
        <v>111</v>
      </c>
      <c r="P4720" t="s">
        <v>20593</v>
      </c>
      <c r="Q4720" s="1">
        <v>41289</v>
      </c>
      <c r="R4720" t="s">
        <v>109</v>
      </c>
      <c r="T4720" t="s">
        <v>111</v>
      </c>
      <c r="U4720" t="s">
        <v>109</v>
      </c>
      <c r="V4720" t="s">
        <v>111</v>
      </c>
      <c r="W4720" t="s">
        <v>111</v>
      </c>
      <c r="X4720" t="s">
        <v>111</v>
      </c>
      <c r="Y4720" t="s">
        <v>112</v>
      </c>
      <c r="Z4720" t="s">
        <v>113</v>
      </c>
      <c r="AA4720">
        <v>2</v>
      </c>
      <c r="AB4720" t="s">
        <v>109</v>
      </c>
      <c r="AC4720">
        <v>2</v>
      </c>
      <c r="AD4720" t="s">
        <v>109</v>
      </c>
      <c r="AE4720">
        <v>4</v>
      </c>
      <c r="AF4720" t="s">
        <v>109</v>
      </c>
      <c r="AG4720">
        <v>4</v>
      </c>
      <c r="AI4720">
        <v>3</v>
      </c>
      <c r="AK4720">
        <v>3</v>
      </c>
      <c r="AO4720">
        <v>3.1383299999999998</v>
      </c>
      <c r="AP4720">
        <v>1.0991899999999999</v>
      </c>
      <c r="AQ4720">
        <v>0.79310999999999998</v>
      </c>
      <c r="AR4720">
        <v>1.8923000000000001</v>
      </c>
      <c r="AS4720">
        <v>5.0306300000000004</v>
      </c>
      <c r="AT4720">
        <v>4.3672899999999997</v>
      </c>
      <c r="AU4720">
        <v>0.52142999999999995</v>
      </c>
      <c r="AV4720">
        <v>0.17796999999999999</v>
      </c>
      <c r="AW4720">
        <v>70.099999999999994</v>
      </c>
      <c r="AY4720">
        <v>68.8</v>
      </c>
      <c r="BA4720">
        <v>3</v>
      </c>
      <c r="BC4720">
        <v>1.34124</v>
      </c>
      <c r="BD4720">
        <v>0.98463999999999996</v>
      </c>
      <c r="BE4720">
        <v>2.2793800000000002</v>
      </c>
      <c r="BF4720">
        <v>0.85504000000000002</v>
      </c>
      <c r="BG4720">
        <v>0.65488000000000002</v>
      </c>
      <c r="BH4720">
        <v>3.7892999999999999</v>
      </c>
      <c r="BI4720">
        <v>3.3309199999999999</v>
      </c>
      <c r="BJ4720">
        <v>3.1694200000000001</v>
      </c>
      <c r="BK4720">
        <v>1.1100699999999999</v>
      </c>
      <c r="BL4720">
        <v>0.80096999999999996</v>
      </c>
      <c r="BM4720">
        <v>5.0804600000000004</v>
      </c>
      <c r="BN4720">
        <v>4.4105499999999997</v>
      </c>
      <c r="BO4720" s="1">
        <v>45523</v>
      </c>
      <c r="BP4720">
        <v>20</v>
      </c>
      <c r="BQ4720">
        <v>19</v>
      </c>
      <c r="BR4720">
        <v>18</v>
      </c>
      <c r="BS4720">
        <v>136</v>
      </c>
      <c r="BT4720">
        <v>1</v>
      </c>
      <c r="BU4720">
        <v>0</v>
      </c>
      <c r="BV4720">
        <v>136</v>
      </c>
      <c r="BW4720" s="1">
        <v>44895</v>
      </c>
      <c r="BX4720">
        <v>16</v>
      </c>
      <c r="BY4720">
        <v>16</v>
      </c>
      <c r="BZ4720">
        <v>16</v>
      </c>
      <c r="CA4720">
        <v>108</v>
      </c>
      <c r="CB4720">
        <v>1</v>
      </c>
      <c r="CC4720">
        <v>0</v>
      </c>
      <c r="CD4720">
        <v>108</v>
      </c>
      <c r="CE4720" s="1">
        <v>44291</v>
      </c>
      <c r="CF4720">
        <v>13</v>
      </c>
      <c r="CG4720">
        <v>12</v>
      </c>
      <c r="CH4720">
        <v>1</v>
      </c>
      <c r="CI4720">
        <v>64</v>
      </c>
      <c r="CJ4720">
        <v>1</v>
      </c>
      <c r="CK4720">
        <v>0</v>
      </c>
      <c r="CL4720">
        <v>64</v>
      </c>
      <c r="CM4720">
        <v>114.667</v>
      </c>
      <c r="CN4720">
        <v>3</v>
      </c>
      <c r="CO4720">
        <v>8</v>
      </c>
      <c r="CP4720">
        <v>0</v>
      </c>
      <c r="CQ4720">
        <v>1</v>
      </c>
      <c r="CR4720">
        <v>657.8</v>
      </c>
      <c r="CS4720">
        <v>0</v>
      </c>
      <c r="CT4720">
        <v>1</v>
      </c>
      <c r="CU4720" t="s">
        <v>20594</v>
      </c>
      <c r="CV4720">
        <v>37.721600000000002</v>
      </c>
      <c r="CW4720">
        <v>-97.188000000000002</v>
      </c>
      <c r="CY4720" s="1">
        <v>45658</v>
      </c>
    </row>
    <row r="4721" spans="1:103" x14ac:dyDescent="0.3">
      <c r="A4721">
        <v>175533</v>
      </c>
      <c r="B4721" t="s">
        <v>20595</v>
      </c>
      <c r="C4721" t="s">
        <v>20596</v>
      </c>
      <c r="D4721" t="s">
        <v>14933</v>
      </c>
      <c r="E4721" t="s">
        <v>19520</v>
      </c>
      <c r="F4721">
        <v>66043</v>
      </c>
      <c r="G4721">
        <v>9135348336</v>
      </c>
      <c r="H4721">
        <v>510</v>
      </c>
      <c r="I4721" t="s">
        <v>19634</v>
      </c>
      <c r="J4721" t="s">
        <v>484</v>
      </c>
      <c r="K4721">
        <v>65</v>
      </c>
      <c r="L4721">
        <v>52.5</v>
      </c>
      <c r="M4721" t="s">
        <v>109</v>
      </c>
      <c r="N4721" t="s">
        <v>110</v>
      </c>
      <c r="O4721" t="s">
        <v>111</v>
      </c>
      <c r="P4721" t="s">
        <v>20597</v>
      </c>
      <c r="Q4721" s="1">
        <v>41318</v>
      </c>
      <c r="R4721" t="s">
        <v>19616</v>
      </c>
      <c r="S4721">
        <v>350</v>
      </c>
      <c r="T4721" t="s">
        <v>111</v>
      </c>
      <c r="U4721" t="s">
        <v>109</v>
      </c>
      <c r="V4721" t="s">
        <v>111</v>
      </c>
      <c r="W4721" t="s">
        <v>111</v>
      </c>
      <c r="X4721" t="s">
        <v>111</v>
      </c>
      <c r="Y4721" t="s">
        <v>112</v>
      </c>
      <c r="Z4721" t="s">
        <v>113</v>
      </c>
      <c r="AA4721">
        <v>4</v>
      </c>
      <c r="AB4721" t="s">
        <v>109</v>
      </c>
      <c r="AC4721">
        <v>4</v>
      </c>
      <c r="AD4721" t="s">
        <v>109</v>
      </c>
      <c r="AE4721">
        <v>2</v>
      </c>
      <c r="AF4721" t="s">
        <v>109</v>
      </c>
      <c r="AG4721">
        <v>1</v>
      </c>
      <c r="AI4721">
        <v>3</v>
      </c>
      <c r="AK4721">
        <v>3</v>
      </c>
      <c r="AO4721">
        <v>2.5830000000000002</v>
      </c>
      <c r="AP4721">
        <v>0.93479999999999996</v>
      </c>
      <c r="AQ4721">
        <v>0.76139000000000001</v>
      </c>
      <c r="AR4721">
        <v>1.6961900000000001</v>
      </c>
      <c r="AS4721">
        <v>4.2791899999999998</v>
      </c>
      <c r="AT4721">
        <v>3.9827699999999999</v>
      </c>
      <c r="AU4721">
        <v>0.52142999999999995</v>
      </c>
      <c r="AV4721">
        <v>0.25788</v>
      </c>
      <c r="AX4721">
        <v>6</v>
      </c>
      <c r="AZ4721">
        <v>6</v>
      </c>
      <c r="BA4721">
        <v>1</v>
      </c>
      <c r="BC4721">
        <v>1.3277600000000001</v>
      </c>
      <c r="BD4721">
        <v>0.97475000000000001</v>
      </c>
      <c r="BE4721">
        <v>2.2564700000000002</v>
      </c>
      <c r="BF4721">
        <v>0.84645000000000004</v>
      </c>
      <c r="BG4721">
        <v>0.64829999999999999</v>
      </c>
      <c r="BH4721">
        <v>3.75122</v>
      </c>
      <c r="BI4721">
        <v>3.29745</v>
      </c>
      <c r="BJ4721">
        <v>2.6350699999999998</v>
      </c>
      <c r="BK4721">
        <v>0.95365</v>
      </c>
      <c r="BL4721">
        <v>0.77673999999999999</v>
      </c>
      <c r="BM4721">
        <v>4.3654500000000001</v>
      </c>
      <c r="BN4721">
        <v>4.0630499999999996</v>
      </c>
      <c r="BO4721" s="1">
        <v>45533</v>
      </c>
      <c r="BP4721">
        <v>7</v>
      </c>
      <c r="BQ4721">
        <v>7</v>
      </c>
      <c r="BR4721">
        <v>0</v>
      </c>
      <c r="BS4721">
        <v>40</v>
      </c>
      <c r="BT4721">
        <v>1</v>
      </c>
      <c r="BU4721">
        <v>0</v>
      </c>
      <c r="BV4721">
        <v>40</v>
      </c>
      <c r="BW4721" s="1">
        <v>44980</v>
      </c>
      <c r="BX4721">
        <v>5</v>
      </c>
      <c r="BY4721">
        <v>4</v>
      </c>
      <c r="BZ4721">
        <v>1</v>
      </c>
      <c r="CA4721">
        <v>36</v>
      </c>
      <c r="CB4721">
        <v>1</v>
      </c>
      <c r="CC4721">
        <v>0</v>
      </c>
      <c r="CD4721">
        <v>36</v>
      </c>
      <c r="CE4721" s="1">
        <v>44431</v>
      </c>
      <c r="CF4721">
        <v>6</v>
      </c>
      <c r="CG4721">
        <v>6</v>
      </c>
      <c r="CH4721">
        <v>0</v>
      </c>
      <c r="CI4721">
        <v>32</v>
      </c>
      <c r="CJ4721">
        <v>1</v>
      </c>
      <c r="CK4721">
        <v>0</v>
      </c>
      <c r="CL4721">
        <v>32</v>
      </c>
      <c r="CM4721">
        <v>37.332999999999998</v>
      </c>
      <c r="CN4721">
        <v>2</v>
      </c>
      <c r="CO4721">
        <v>0</v>
      </c>
      <c r="CQ4721">
        <v>1</v>
      </c>
      <c r="CR4721">
        <v>14521</v>
      </c>
      <c r="CS4721">
        <v>0</v>
      </c>
      <c r="CT4721">
        <v>1</v>
      </c>
      <c r="CU4721" t="s">
        <v>20598</v>
      </c>
      <c r="CV4721">
        <v>39.2669</v>
      </c>
      <c r="CW4721">
        <v>-94.891000000000005</v>
      </c>
      <c r="CY4721" s="1">
        <v>45658</v>
      </c>
    </row>
    <row r="4722" spans="1:103" x14ac:dyDescent="0.3">
      <c r="A4722">
        <v>175534</v>
      </c>
      <c r="B4722" t="s">
        <v>20599</v>
      </c>
      <c r="C4722" t="s">
        <v>20600</v>
      </c>
      <c r="D4722" t="s">
        <v>19519</v>
      </c>
      <c r="E4722" t="s">
        <v>19520</v>
      </c>
      <c r="F4722">
        <v>67213</v>
      </c>
      <c r="G4722">
        <v>3169422201</v>
      </c>
      <c r="H4722">
        <v>860</v>
      </c>
      <c r="I4722" t="s">
        <v>6696</v>
      </c>
      <c r="J4722" t="s">
        <v>228</v>
      </c>
      <c r="K4722">
        <v>22</v>
      </c>
      <c r="L4722">
        <v>17.5</v>
      </c>
      <c r="M4722" t="s">
        <v>109</v>
      </c>
      <c r="N4722" t="s">
        <v>110</v>
      </c>
      <c r="O4722" t="s">
        <v>111</v>
      </c>
      <c r="P4722" t="s">
        <v>20601</v>
      </c>
      <c r="Q4722" s="1">
        <v>41368</v>
      </c>
      <c r="R4722" t="s">
        <v>109</v>
      </c>
      <c r="T4722" t="s">
        <v>111</v>
      </c>
      <c r="U4722" t="s">
        <v>109</v>
      </c>
      <c r="V4722" t="s">
        <v>111</v>
      </c>
      <c r="W4722" t="s">
        <v>111</v>
      </c>
      <c r="X4722" t="s">
        <v>111</v>
      </c>
      <c r="Y4722" t="s">
        <v>112</v>
      </c>
      <c r="Z4722" t="s">
        <v>113</v>
      </c>
      <c r="AA4722">
        <v>5</v>
      </c>
      <c r="AB4722" t="s">
        <v>109</v>
      </c>
      <c r="AC4722">
        <v>5</v>
      </c>
      <c r="AD4722" t="s">
        <v>109</v>
      </c>
      <c r="AE4722">
        <v>4</v>
      </c>
      <c r="AF4722" t="s">
        <v>109</v>
      </c>
      <c r="AG4722">
        <v>4</v>
      </c>
      <c r="AJ4722">
        <v>2</v>
      </c>
      <c r="AK4722">
        <v>5</v>
      </c>
      <c r="AO4722">
        <v>3.8781099999999999</v>
      </c>
      <c r="AP4722">
        <v>1.2514000000000001</v>
      </c>
      <c r="AQ4722">
        <v>0.93547999999999998</v>
      </c>
      <c r="AR4722">
        <v>2.1868799999999999</v>
      </c>
      <c r="AS4722">
        <v>6.0649899999999999</v>
      </c>
      <c r="AT4722">
        <v>5.0198700000000001</v>
      </c>
      <c r="AU4722">
        <v>0.91446000000000005</v>
      </c>
      <c r="AV4722">
        <v>0.10131</v>
      </c>
      <c r="AW4722">
        <v>28.1</v>
      </c>
      <c r="AY4722">
        <v>57.1</v>
      </c>
      <c r="BA4722">
        <v>0</v>
      </c>
      <c r="BC4722">
        <v>0.98924000000000001</v>
      </c>
      <c r="BD4722">
        <v>0.72623000000000004</v>
      </c>
      <c r="BE4722">
        <v>1.6811799999999999</v>
      </c>
      <c r="BF4722">
        <v>0.63063999999999998</v>
      </c>
      <c r="BG4722">
        <v>0.48300999999999999</v>
      </c>
      <c r="BH4722">
        <v>2.7948400000000002</v>
      </c>
      <c r="BI4722">
        <v>2.4567600000000001</v>
      </c>
      <c r="BJ4722">
        <v>5.3101099999999999</v>
      </c>
      <c r="BK4722">
        <v>1.7134799999999999</v>
      </c>
      <c r="BL4722">
        <v>1.28091</v>
      </c>
      <c r="BM4722">
        <v>8.3044899999999995</v>
      </c>
      <c r="BN4722">
        <v>6.8734599999999997</v>
      </c>
      <c r="BO4722" s="1">
        <v>45406</v>
      </c>
      <c r="BP4722">
        <v>5</v>
      </c>
      <c r="BQ4722">
        <v>5</v>
      </c>
      <c r="BR4722">
        <v>0</v>
      </c>
      <c r="BS4722">
        <v>32</v>
      </c>
      <c r="BT4722">
        <v>1</v>
      </c>
      <c r="BU4722">
        <v>0</v>
      </c>
      <c r="BV4722">
        <v>32</v>
      </c>
      <c r="BW4722" s="1">
        <v>44777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 s="1">
        <v>44308</v>
      </c>
      <c r="CF4722">
        <v>4</v>
      </c>
      <c r="CG4722">
        <v>4</v>
      </c>
      <c r="CH4722">
        <v>0</v>
      </c>
      <c r="CI4722">
        <v>16</v>
      </c>
      <c r="CJ4722">
        <v>1</v>
      </c>
      <c r="CK4722">
        <v>0</v>
      </c>
      <c r="CL4722">
        <v>16</v>
      </c>
      <c r="CM4722">
        <v>18.667000000000002</v>
      </c>
      <c r="CN4722">
        <v>0</v>
      </c>
      <c r="CO4722">
        <v>0</v>
      </c>
      <c r="CQ4722">
        <v>1</v>
      </c>
      <c r="CR4722">
        <v>657.8</v>
      </c>
      <c r="CS4722">
        <v>0</v>
      </c>
      <c r="CT4722">
        <v>1</v>
      </c>
      <c r="CU4722" t="s">
        <v>20602</v>
      </c>
      <c r="CV4722">
        <v>37.656500000000001</v>
      </c>
      <c r="CW4722">
        <v>-97.200999999999993</v>
      </c>
      <c r="CY4722" s="1">
        <v>45658</v>
      </c>
    </row>
    <row r="4723" spans="1:103" x14ac:dyDescent="0.3">
      <c r="A4723">
        <v>175536</v>
      </c>
      <c r="B4723" t="s">
        <v>20603</v>
      </c>
      <c r="C4723" t="s">
        <v>20604</v>
      </c>
      <c r="D4723" t="s">
        <v>19559</v>
      </c>
      <c r="E4723" t="s">
        <v>19520</v>
      </c>
      <c r="F4723">
        <v>66215</v>
      </c>
      <c r="G4723">
        <v>9133072000</v>
      </c>
      <c r="H4723">
        <v>450</v>
      </c>
      <c r="I4723" t="s">
        <v>2071</v>
      </c>
      <c r="J4723" t="s">
        <v>108</v>
      </c>
      <c r="K4723">
        <v>34</v>
      </c>
      <c r="L4723">
        <v>29.7</v>
      </c>
      <c r="M4723" t="s">
        <v>109</v>
      </c>
      <c r="N4723" t="s">
        <v>110</v>
      </c>
      <c r="O4723" t="s">
        <v>111</v>
      </c>
      <c r="P4723" t="s">
        <v>20605</v>
      </c>
      <c r="Q4723" s="1">
        <v>41452</v>
      </c>
      <c r="R4723" t="s">
        <v>19360</v>
      </c>
      <c r="S4723">
        <v>404</v>
      </c>
      <c r="T4723" t="s">
        <v>121</v>
      </c>
      <c r="U4723" t="s">
        <v>109</v>
      </c>
      <c r="V4723" t="s">
        <v>111</v>
      </c>
      <c r="W4723" t="s">
        <v>111</v>
      </c>
      <c r="X4723" t="s">
        <v>111</v>
      </c>
      <c r="Y4723" t="s">
        <v>165</v>
      </c>
      <c r="Z4723" t="s">
        <v>113</v>
      </c>
      <c r="AA4723">
        <v>4</v>
      </c>
      <c r="AB4723" t="s">
        <v>109</v>
      </c>
      <c r="AC4723">
        <v>4</v>
      </c>
      <c r="AD4723" t="s">
        <v>109</v>
      </c>
      <c r="AE4723">
        <v>2</v>
      </c>
      <c r="AF4723" t="s">
        <v>109</v>
      </c>
      <c r="AG4723">
        <v>1</v>
      </c>
      <c r="AI4723">
        <v>4</v>
      </c>
      <c r="AK4723">
        <v>4</v>
      </c>
      <c r="AO4723">
        <v>3.3639299999999999</v>
      </c>
      <c r="AP4723">
        <v>0.48851</v>
      </c>
      <c r="AQ4723">
        <v>1.5128200000000001</v>
      </c>
      <c r="AR4723">
        <v>2.0013299999999998</v>
      </c>
      <c r="AS4723">
        <v>5.3652600000000001</v>
      </c>
      <c r="AT4723">
        <v>4.6305899999999998</v>
      </c>
      <c r="AU4723">
        <v>1.0679700000000001</v>
      </c>
      <c r="AV4723">
        <v>9.2100000000000001E-2</v>
      </c>
      <c r="AW4723">
        <v>75.8</v>
      </c>
      <c r="AY4723">
        <v>66.7</v>
      </c>
      <c r="BA4723">
        <v>0</v>
      </c>
      <c r="BC4723">
        <v>1.2532799999999999</v>
      </c>
      <c r="BD4723">
        <v>0.92007000000000005</v>
      </c>
      <c r="BE4723">
        <v>2.1299000000000001</v>
      </c>
      <c r="BF4723">
        <v>0.79896999999999996</v>
      </c>
      <c r="BG4723">
        <v>0.61192999999999997</v>
      </c>
      <c r="BH4723">
        <v>3.5407899999999999</v>
      </c>
      <c r="BI4723">
        <v>3.1124800000000001</v>
      </c>
      <c r="BJ4723">
        <v>3.6356799999999998</v>
      </c>
      <c r="BK4723">
        <v>0.52798</v>
      </c>
      <c r="BL4723">
        <v>1.63503</v>
      </c>
      <c r="BM4723">
        <v>5.7986899999999997</v>
      </c>
      <c r="BN4723">
        <v>5.00467</v>
      </c>
      <c r="BO4723" s="1">
        <v>45119</v>
      </c>
      <c r="BP4723">
        <v>7</v>
      </c>
      <c r="BQ4723">
        <v>7</v>
      </c>
      <c r="BR4723">
        <v>0</v>
      </c>
      <c r="BS4723">
        <v>32</v>
      </c>
      <c r="BT4723">
        <v>1</v>
      </c>
      <c r="BU4723">
        <v>0</v>
      </c>
      <c r="BV4723">
        <v>32</v>
      </c>
      <c r="BW4723" s="1">
        <v>44560</v>
      </c>
      <c r="BX4723">
        <v>7</v>
      </c>
      <c r="BY4723">
        <v>7</v>
      </c>
      <c r="BZ4723">
        <v>0</v>
      </c>
      <c r="CA4723">
        <v>28</v>
      </c>
      <c r="CB4723">
        <v>1</v>
      </c>
      <c r="CC4723">
        <v>0</v>
      </c>
      <c r="CD4723">
        <v>28</v>
      </c>
      <c r="CE4723" s="1">
        <v>43852</v>
      </c>
      <c r="CF4723">
        <v>5</v>
      </c>
      <c r="CG4723">
        <v>5</v>
      </c>
      <c r="CH4723">
        <v>0</v>
      </c>
      <c r="CI4723">
        <v>24</v>
      </c>
      <c r="CJ4723">
        <v>1</v>
      </c>
      <c r="CK4723">
        <v>0</v>
      </c>
      <c r="CL4723">
        <v>24</v>
      </c>
      <c r="CM4723">
        <v>29.332999999999998</v>
      </c>
      <c r="CN4723">
        <v>0</v>
      </c>
      <c r="CO4723">
        <v>0</v>
      </c>
      <c r="CQ4723">
        <v>1</v>
      </c>
      <c r="CR4723">
        <v>3168.94</v>
      </c>
      <c r="CS4723">
        <v>0</v>
      </c>
      <c r="CT4723">
        <v>1</v>
      </c>
      <c r="CU4723" t="s">
        <v>20606</v>
      </c>
      <c r="CV4723">
        <v>38.9741</v>
      </c>
      <c r="CW4723">
        <v>-94.742000000000004</v>
      </c>
      <c r="CY4723" s="1">
        <v>45658</v>
      </c>
    </row>
    <row r="4724" spans="1:103" x14ac:dyDescent="0.3">
      <c r="A4724">
        <v>175539</v>
      </c>
      <c r="B4724" t="s">
        <v>20607</v>
      </c>
      <c r="C4724" t="s">
        <v>20608</v>
      </c>
      <c r="D4724" t="s">
        <v>19519</v>
      </c>
      <c r="E4724" t="s">
        <v>19520</v>
      </c>
      <c r="F4724">
        <v>67205</v>
      </c>
      <c r="G4724">
        <v>3164627502</v>
      </c>
      <c r="H4724">
        <v>860</v>
      </c>
      <c r="I4724" t="s">
        <v>6696</v>
      </c>
      <c r="J4724" t="s">
        <v>228</v>
      </c>
      <c r="K4724">
        <v>80</v>
      </c>
      <c r="L4724">
        <v>69.5</v>
      </c>
      <c r="M4724" t="s">
        <v>109</v>
      </c>
      <c r="N4724" t="s">
        <v>110</v>
      </c>
      <c r="O4724" t="s">
        <v>111</v>
      </c>
      <c r="P4724" t="s">
        <v>20609</v>
      </c>
      <c r="Q4724" s="1">
        <v>41522</v>
      </c>
      <c r="R4724" t="s">
        <v>7839</v>
      </c>
      <c r="S4724">
        <v>48</v>
      </c>
      <c r="T4724" t="s">
        <v>111</v>
      </c>
      <c r="U4724" t="s">
        <v>109</v>
      </c>
      <c r="V4724" t="s">
        <v>111</v>
      </c>
      <c r="W4724" t="s">
        <v>111</v>
      </c>
      <c r="X4724" t="s">
        <v>111</v>
      </c>
      <c r="Y4724" t="s">
        <v>112</v>
      </c>
      <c r="Z4724" t="s">
        <v>113</v>
      </c>
      <c r="AA4724">
        <v>3</v>
      </c>
      <c r="AB4724" t="s">
        <v>109</v>
      </c>
      <c r="AC4724">
        <v>3</v>
      </c>
      <c r="AD4724" t="s">
        <v>109</v>
      </c>
      <c r="AE4724">
        <v>4</v>
      </c>
      <c r="AF4724" t="s">
        <v>109</v>
      </c>
      <c r="AG4724">
        <v>5</v>
      </c>
      <c r="AI4724">
        <v>4</v>
      </c>
      <c r="AK4724">
        <v>4</v>
      </c>
      <c r="AO4724">
        <v>2.3318699999999999</v>
      </c>
      <c r="AP4724">
        <v>0.96862999999999999</v>
      </c>
      <c r="AQ4724">
        <v>0.96323000000000003</v>
      </c>
      <c r="AR4724">
        <v>1.9318599999999999</v>
      </c>
      <c r="AS4724">
        <v>4.2637299999999998</v>
      </c>
      <c r="AT4724">
        <v>3.8167399999999998</v>
      </c>
      <c r="AU4724">
        <v>0.52507000000000004</v>
      </c>
      <c r="AV4724">
        <v>6.0609999999999997E-2</v>
      </c>
      <c r="AW4724">
        <v>49</v>
      </c>
      <c r="AY4724">
        <v>57.1</v>
      </c>
      <c r="BA4724">
        <v>1</v>
      </c>
      <c r="BC4724">
        <v>1.28176</v>
      </c>
      <c r="BD4724">
        <v>0.94098000000000004</v>
      </c>
      <c r="BE4724">
        <v>2.1783000000000001</v>
      </c>
      <c r="BF4724">
        <v>0.81711999999999996</v>
      </c>
      <c r="BG4724">
        <v>0.62583999999999995</v>
      </c>
      <c r="BH4724">
        <v>3.62127</v>
      </c>
      <c r="BI4724">
        <v>3.1832099999999999</v>
      </c>
      <c r="BJ4724">
        <v>2.4642499999999998</v>
      </c>
      <c r="BK4724">
        <v>1.0236099999999999</v>
      </c>
      <c r="BL4724">
        <v>1.0179100000000001</v>
      </c>
      <c r="BM4724">
        <v>4.5057700000000001</v>
      </c>
      <c r="BN4724">
        <v>4.0334099999999999</v>
      </c>
      <c r="BO4724" s="1">
        <v>45386</v>
      </c>
      <c r="BP4724">
        <v>7</v>
      </c>
      <c r="BQ4724">
        <v>6</v>
      </c>
      <c r="BR4724">
        <v>2</v>
      </c>
      <c r="BS4724">
        <v>60</v>
      </c>
      <c r="BT4724">
        <v>1</v>
      </c>
      <c r="BU4724">
        <v>0</v>
      </c>
      <c r="BV4724">
        <v>60</v>
      </c>
      <c r="BW4724" s="1">
        <v>44662</v>
      </c>
      <c r="BX4724">
        <v>6</v>
      </c>
      <c r="BY4724">
        <v>6</v>
      </c>
      <c r="BZ4724">
        <v>0</v>
      </c>
      <c r="CA4724">
        <v>24</v>
      </c>
      <c r="CB4724">
        <v>1</v>
      </c>
      <c r="CC4724">
        <v>0</v>
      </c>
      <c r="CD4724">
        <v>24</v>
      </c>
      <c r="CE4724" s="1">
        <v>44112</v>
      </c>
      <c r="CF4724">
        <v>2</v>
      </c>
      <c r="CG4724">
        <v>1</v>
      </c>
      <c r="CH4724">
        <v>1</v>
      </c>
      <c r="CI4724">
        <v>79</v>
      </c>
      <c r="CJ4724">
        <v>1</v>
      </c>
      <c r="CK4724">
        <v>0</v>
      </c>
      <c r="CL4724">
        <v>79</v>
      </c>
      <c r="CM4724">
        <v>51.167000000000002</v>
      </c>
      <c r="CN4724">
        <v>2</v>
      </c>
      <c r="CO4724">
        <v>1</v>
      </c>
      <c r="CP4724">
        <v>0</v>
      </c>
      <c r="CQ4724">
        <v>1</v>
      </c>
      <c r="CR4724">
        <v>39936</v>
      </c>
      <c r="CS4724">
        <v>0</v>
      </c>
      <c r="CT4724">
        <v>1</v>
      </c>
      <c r="CU4724" t="s">
        <v>20610</v>
      </c>
      <c r="CV4724">
        <v>37.749299999999998</v>
      </c>
      <c r="CW4724">
        <v>-97.426000000000002</v>
      </c>
      <c r="CY4724" s="1">
        <v>45658</v>
      </c>
    </row>
    <row r="4725" spans="1:103" x14ac:dyDescent="0.3">
      <c r="A4725">
        <v>175540</v>
      </c>
      <c r="B4725" t="s">
        <v>20611</v>
      </c>
      <c r="C4725" t="s">
        <v>20612</v>
      </c>
      <c r="D4725" t="s">
        <v>6431</v>
      </c>
      <c r="E4725" t="s">
        <v>19520</v>
      </c>
      <c r="F4725">
        <v>66062</v>
      </c>
      <c r="G4725">
        <v>9133223111</v>
      </c>
      <c r="H4725">
        <v>450</v>
      </c>
      <c r="I4725" t="s">
        <v>2071</v>
      </c>
      <c r="J4725" t="s">
        <v>155</v>
      </c>
      <c r="K4725">
        <v>77</v>
      </c>
      <c r="L4725">
        <v>71.900000000000006</v>
      </c>
      <c r="M4725" t="s">
        <v>109</v>
      </c>
      <c r="N4725" t="s">
        <v>110</v>
      </c>
      <c r="O4725" t="s">
        <v>111</v>
      </c>
      <c r="P4725" t="s">
        <v>20613</v>
      </c>
      <c r="Q4725" s="1">
        <v>41743</v>
      </c>
      <c r="R4725" t="s">
        <v>109</v>
      </c>
      <c r="T4725" t="s">
        <v>121</v>
      </c>
      <c r="U4725" t="s">
        <v>109</v>
      </c>
      <c r="V4725" t="s">
        <v>111</v>
      </c>
      <c r="W4725" t="s">
        <v>111</v>
      </c>
      <c r="X4725" t="s">
        <v>111</v>
      </c>
      <c r="Y4725" t="s">
        <v>165</v>
      </c>
      <c r="Z4725" t="s">
        <v>113</v>
      </c>
      <c r="AA4725">
        <v>5</v>
      </c>
      <c r="AB4725" t="s">
        <v>109</v>
      </c>
      <c r="AC4725">
        <v>4</v>
      </c>
      <c r="AD4725" t="s">
        <v>109</v>
      </c>
      <c r="AE4725">
        <v>5</v>
      </c>
      <c r="AF4725" t="s">
        <v>109</v>
      </c>
      <c r="AG4725">
        <v>5</v>
      </c>
      <c r="AI4725">
        <v>5</v>
      </c>
      <c r="AK4725">
        <v>5</v>
      </c>
      <c r="AO4725">
        <v>2.9308999999999998</v>
      </c>
      <c r="AP4725">
        <v>1.4857100000000001</v>
      </c>
      <c r="AQ4725">
        <v>0.64466999999999997</v>
      </c>
      <c r="AR4725">
        <v>2.1303800000000002</v>
      </c>
      <c r="AS4725">
        <v>5.06128</v>
      </c>
      <c r="AT4725">
        <v>4.7636399999999997</v>
      </c>
      <c r="AU4725">
        <v>0.52266999999999997</v>
      </c>
      <c r="AV4725">
        <v>8.3529999999999993E-2</v>
      </c>
      <c r="AW4725">
        <v>28.6</v>
      </c>
      <c r="AY4725">
        <v>9.1</v>
      </c>
      <c r="BA4725">
        <v>0</v>
      </c>
      <c r="BC4725">
        <v>1.1287799999999999</v>
      </c>
      <c r="BD4725">
        <v>0.82867000000000002</v>
      </c>
      <c r="BE4725">
        <v>1.91831</v>
      </c>
      <c r="BF4725">
        <v>0.71960000000000002</v>
      </c>
      <c r="BG4725">
        <v>0.55113999999999996</v>
      </c>
      <c r="BH4725">
        <v>3.18906</v>
      </c>
      <c r="BI4725">
        <v>2.8032900000000001</v>
      </c>
      <c r="BJ4725">
        <v>3.5170599999999999</v>
      </c>
      <c r="BK4725">
        <v>1.78284</v>
      </c>
      <c r="BL4725">
        <v>0.77359</v>
      </c>
      <c r="BM4725">
        <v>6.0734899999999996</v>
      </c>
      <c r="BN4725">
        <v>5.7163199999999996</v>
      </c>
      <c r="BO4725" s="1">
        <v>45463</v>
      </c>
      <c r="BP4725">
        <v>8</v>
      </c>
      <c r="BQ4725">
        <v>8</v>
      </c>
      <c r="BR4725">
        <v>0</v>
      </c>
      <c r="BS4725">
        <v>44</v>
      </c>
      <c r="BT4725">
        <v>1</v>
      </c>
      <c r="BU4725">
        <v>0</v>
      </c>
      <c r="BV4725">
        <v>44</v>
      </c>
      <c r="BW4725" s="1">
        <v>44838</v>
      </c>
      <c r="BX4725">
        <v>3</v>
      </c>
      <c r="BY4725">
        <v>3</v>
      </c>
      <c r="BZ4725">
        <v>0</v>
      </c>
      <c r="CA4725">
        <v>16</v>
      </c>
      <c r="CB4725">
        <v>1</v>
      </c>
      <c r="CC4725">
        <v>0</v>
      </c>
      <c r="CD4725">
        <v>16</v>
      </c>
      <c r="CE4725" s="1">
        <v>44336</v>
      </c>
      <c r="CF4725">
        <v>9</v>
      </c>
      <c r="CG4725">
        <v>8</v>
      </c>
      <c r="CH4725">
        <v>1</v>
      </c>
      <c r="CI4725">
        <v>48</v>
      </c>
      <c r="CJ4725">
        <v>1</v>
      </c>
      <c r="CK4725">
        <v>0</v>
      </c>
      <c r="CL4725">
        <v>48</v>
      </c>
      <c r="CM4725">
        <v>35.332999999999998</v>
      </c>
      <c r="CN4725">
        <v>0</v>
      </c>
      <c r="CO4725">
        <v>1</v>
      </c>
      <c r="CQ4725">
        <v>1</v>
      </c>
      <c r="CR4725">
        <v>986.7</v>
      </c>
      <c r="CS4725">
        <v>0</v>
      </c>
      <c r="CT4725">
        <v>1</v>
      </c>
      <c r="CU4725" t="s">
        <v>20614</v>
      </c>
      <c r="CV4725">
        <v>38.884700000000002</v>
      </c>
      <c r="CW4725">
        <v>-94.747</v>
      </c>
      <c r="CY4725" s="1">
        <v>45658</v>
      </c>
    </row>
    <row r="4726" spans="1:103" x14ac:dyDescent="0.3">
      <c r="A4726">
        <v>175541</v>
      </c>
      <c r="B4726" t="s">
        <v>20615</v>
      </c>
      <c r="C4726" t="s">
        <v>20616</v>
      </c>
      <c r="D4726" t="s">
        <v>19625</v>
      </c>
      <c r="E4726" t="s">
        <v>19520</v>
      </c>
      <c r="F4726">
        <v>66223</v>
      </c>
      <c r="G4726">
        <v>9139452350</v>
      </c>
      <c r="H4726">
        <v>450</v>
      </c>
      <c r="I4726" t="s">
        <v>2071</v>
      </c>
      <c r="J4726" t="s">
        <v>155</v>
      </c>
      <c r="K4726">
        <v>44</v>
      </c>
      <c r="L4726">
        <v>42.7</v>
      </c>
      <c r="M4726" t="s">
        <v>109</v>
      </c>
      <c r="N4726" t="s">
        <v>110</v>
      </c>
      <c r="O4726" t="s">
        <v>111</v>
      </c>
      <c r="P4726" t="s">
        <v>20617</v>
      </c>
      <c r="Q4726" s="1">
        <v>41775</v>
      </c>
      <c r="R4726" t="s">
        <v>6608</v>
      </c>
      <c r="S4726">
        <v>210</v>
      </c>
      <c r="T4726" t="s">
        <v>121</v>
      </c>
      <c r="U4726" t="s">
        <v>109</v>
      </c>
      <c r="V4726" t="s">
        <v>111</v>
      </c>
      <c r="W4726" t="s">
        <v>111</v>
      </c>
      <c r="X4726" t="s">
        <v>111</v>
      </c>
      <c r="Y4726" t="s">
        <v>112</v>
      </c>
      <c r="Z4726" t="s">
        <v>113</v>
      </c>
      <c r="AA4726">
        <v>4</v>
      </c>
      <c r="AB4726" t="s">
        <v>109</v>
      </c>
      <c r="AC4726">
        <v>4</v>
      </c>
      <c r="AD4726" t="s">
        <v>109</v>
      </c>
      <c r="AE4726">
        <v>3</v>
      </c>
      <c r="AF4726" t="s">
        <v>109</v>
      </c>
      <c r="AG4726">
        <v>2</v>
      </c>
      <c r="AI4726">
        <v>4</v>
      </c>
      <c r="AK4726">
        <v>4</v>
      </c>
      <c r="AO4726">
        <v>2.5015200000000002</v>
      </c>
      <c r="AP4726">
        <v>0.96552000000000004</v>
      </c>
      <c r="AQ4726">
        <v>1.31528</v>
      </c>
      <c r="AR4726">
        <v>2.2808000000000002</v>
      </c>
      <c r="AS4726">
        <v>4.7823200000000003</v>
      </c>
      <c r="AT4726">
        <v>4.1073599999999999</v>
      </c>
      <c r="AU4726">
        <v>0.70240999999999998</v>
      </c>
      <c r="AV4726">
        <v>6.1219999999999997E-2</v>
      </c>
      <c r="AW4726">
        <v>58.2</v>
      </c>
      <c r="AY4726">
        <v>46.2</v>
      </c>
      <c r="BA4726">
        <v>0</v>
      </c>
      <c r="BC4726">
        <v>1.2782500000000001</v>
      </c>
      <c r="BD4726">
        <v>0.93840000000000001</v>
      </c>
      <c r="BE4726">
        <v>2.1723400000000002</v>
      </c>
      <c r="BF4726">
        <v>0.81489</v>
      </c>
      <c r="BG4726">
        <v>0.62412999999999996</v>
      </c>
      <c r="BH4726">
        <v>3.6113499999999998</v>
      </c>
      <c r="BI4726">
        <v>3.1745000000000001</v>
      </c>
      <c r="BJ4726">
        <v>2.6507900000000002</v>
      </c>
      <c r="BK4726">
        <v>1.0231300000000001</v>
      </c>
      <c r="BL4726">
        <v>1.3937600000000001</v>
      </c>
      <c r="BM4726">
        <v>5.0676800000000002</v>
      </c>
      <c r="BN4726">
        <v>4.3524399999999996</v>
      </c>
      <c r="BO4726" s="1">
        <v>45420</v>
      </c>
      <c r="BP4726">
        <v>7</v>
      </c>
      <c r="BQ4726">
        <v>7</v>
      </c>
      <c r="BR4726">
        <v>7</v>
      </c>
      <c r="BS4726">
        <v>44</v>
      </c>
      <c r="BT4726">
        <v>1</v>
      </c>
      <c r="BU4726">
        <v>0</v>
      </c>
      <c r="BV4726">
        <v>44</v>
      </c>
      <c r="BW4726" s="1">
        <v>44861</v>
      </c>
      <c r="BX4726">
        <v>7</v>
      </c>
      <c r="BY4726">
        <v>6</v>
      </c>
      <c r="BZ4726">
        <v>1</v>
      </c>
      <c r="CA4726">
        <v>48</v>
      </c>
      <c r="CB4726">
        <v>1</v>
      </c>
      <c r="CC4726">
        <v>0</v>
      </c>
      <c r="CD4726">
        <v>48</v>
      </c>
      <c r="CE4726" s="1">
        <v>44370</v>
      </c>
      <c r="CF4726">
        <v>4</v>
      </c>
      <c r="CG4726">
        <v>3</v>
      </c>
      <c r="CH4726">
        <v>1</v>
      </c>
      <c r="CI4726">
        <v>24</v>
      </c>
      <c r="CJ4726">
        <v>1</v>
      </c>
      <c r="CK4726">
        <v>0</v>
      </c>
      <c r="CL4726">
        <v>24</v>
      </c>
      <c r="CM4726">
        <v>42</v>
      </c>
      <c r="CN4726">
        <v>1</v>
      </c>
      <c r="CO4726">
        <v>1</v>
      </c>
      <c r="CQ4726">
        <v>2</v>
      </c>
      <c r="CR4726">
        <v>10695.75</v>
      </c>
      <c r="CS4726">
        <v>0</v>
      </c>
      <c r="CT4726">
        <v>2</v>
      </c>
      <c r="CU4726" t="s">
        <v>20618</v>
      </c>
      <c r="CV4726">
        <v>38.879800000000003</v>
      </c>
      <c r="CW4726">
        <v>-94.668000000000006</v>
      </c>
      <c r="CY4726" s="1">
        <v>45658</v>
      </c>
    </row>
    <row r="4727" spans="1:103" x14ac:dyDescent="0.3">
      <c r="A4727">
        <v>175542</v>
      </c>
      <c r="B4727" t="s">
        <v>20619</v>
      </c>
      <c r="C4727" t="s">
        <v>20620</v>
      </c>
      <c r="D4727" t="s">
        <v>19625</v>
      </c>
      <c r="E4727" t="s">
        <v>19520</v>
      </c>
      <c r="F4727">
        <v>66207</v>
      </c>
      <c r="G4727">
        <v>9138908400</v>
      </c>
      <c r="H4727">
        <v>450</v>
      </c>
      <c r="I4727" t="s">
        <v>2071</v>
      </c>
      <c r="J4727" t="s">
        <v>155</v>
      </c>
      <c r="K4727">
        <v>38</v>
      </c>
      <c r="L4727">
        <v>36.6</v>
      </c>
      <c r="M4727" t="s">
        <v>109</v>
      </c>
      <c r="N4727" t="s">
        <v>110</v>
      </c>
      <c r="O4727" t="s">
        <v>111</v>
      </c>
      <c r="P4727" t="s">
        <v>20621</v>
      </c>
      <c r="Q4727" s="1">
        <v>41801</v>
      </c>
      <c r="R4727" t="s">
        <v>1835</v>
      </c>
      <c r="S4727">
        <v>11</v>
      </c>
      <c r="T4727" t="s">
        <v>111</v>
      </c>
      <c r="U4727" t="s">
        <v>109</v>
      </c>
      <c r="V4727" t="s">
        <v>121</v>
      </c>
      <c r="W4727" t="s">
        <v>111</v>
      </c>
      <c r="X4727" t="s">
        <v>111</v>
      </c>
      <c r="Y4727" t="s">
        <v>138</v>
      </c>
      <c r="Z4727" t="s">
        <v>113</v>
      </c>
      <c r="AA4727">
        <v>3</v>
      </c>
      <c r="AB4727" t="s">
        <v>109</v>
      </c>
      <c r="AC4727">
        <v>2</v>
      </c>
      <c r="AD4727" t="s">
        <v>109</v>
      </c>
      <c r="AE4727">
        <v>5</v>
      </c>
      <c r="AF4727" t="s">
        <v>109</v>
      </c>
      <c r="AH4727">
        <v>2</v>
      </c>
      <c r="AI4727">
        <v>5</v>
      </c>
      <c r="AK4727">
        <v>4</v>
      </c>
      <c r="AO4727">
        <v>3.3047</v>
      </c>
      <c r="AP4727">
        <v>0.96575999999999995</v>
      </c>
      <c r="AQ4727">
        <v>1.42056</v>
      </c>
      <c r="AR4727">
        <v>2.38632</v>
      </c>
      <c r="AS4727">
        <v>5.6910100000000003</v>
      </c>
      <c r="AT4727">
        <v>4.89255</v>
      </c>
      <c r="AU4727">
        <v>1.09259</v>
      </c>
      <c r="AV4727">
        <v>0.31344</v>
      </c>
      <c r="AW4727">
        <v>46</v>
      </c>
      <c r="AY4727">
        <v>50</v>
      </c>
      <c r="BA4727">
        <v>0</v>
      </c>
      <c r="BC4727">
        <v>1.60856</v>
      </c>
      <c r="BD4727">
        <v>1.18089</v>
      </c>
      <c r="BE4727">
        <v>2.7336900000000002</v>
      </c>
      <c r="BF4727">
        <v>1.02546</v>
      </c>
      <c r="BG4727">
        <v>0.78541000000000005</v>
      </c>
      <c r="BH4727">
        <v>4.5445599999999997</v>
      </c>
      <c r="BI4727">
        <v>3.9948199999999998</v>
      </c>
      <c r="BJ4727">
        <v>2.7827799999999998</v>
      </c>
      <c r="BK4727">
        <v>0.81323999999999996</v>
      </c>
      <c r="BL4727">
        <v>1.19621</v>
      </c>
      <c r="BM4727">
        <v>4.79223</v>
      </c>
      <c r="BN4727">
        <v>4.1198699999999997</v>
      </c>
      <c r="BO4727" s="1">
        <v>45560</v>
      </c>
      <c r="BP4727">
        <v>10</v>
      </c>
      <c r="BQ4727">
        <v>9</v>
      </c>
      <c r="BR4727">
        <v>10</v>
      </c>
      <c r="BS4727">
        <v>76</v>
      </c>
      <c r="BT4727">
        <v>1</v>
      </c>
      <c r="BU4727">
        <v>0</v>
      </c>
      <c r="BV4727">
        <v>76</v>
      </c>
      <c r="BW4727" s="1">
        <v>44985</v>
      </c>
      <c r="BX4727">
        <v>5</v>
      </c>
      <c r="BY4727">
        <v>4</v>
      </c>
      <c r="BZ4727">
        <v>1</v>
      </c>
      <c r="CA4727">
        <v>52</v>
      </c>
      <c r="CB4727">
        <v>1</v>
      </c>
      <c r="CC4727">
        <v>0</v>
      </c>
      <c r="CD4727">
        <v>52</v>
      </c>
      <c r="CE4727" s="1">
        <v>44440</v>
      </c>
      <c r="CF4727">
        <v>11</v>
      </c>
      <c r="CG4727">
        <v>7</v>
      </c>
      <c r="CH4727">
        <v>4</v>
      </c>
      <c r="CI4727">
        <v>230</v>
      </c>
      <c r="CJ4727">
        <v>1</v>
      </c>
      <c r="CK4727">
        <v>0</v>
      </c>
      <c r="CL4727">
        <v>230</v>
      </c>
      <c r="CM4727">
        <v>93.667000000000002</v>
      </c>
      <c r="CN4727">
        <v>2</v>
      </c>
      <c r="CO4727">
        <v>7</v>
      </c>
      <c r="CQ4727">
        <v>4</v>
      </c>
      <c r="CR4727">
        <v>78942.3</v>
      </c>
      <c r="CS4727">
        <v>0</v>
      </c>
      <c r="CT4727">
        <v>4</v>
      </c>
      <c r="CU4727" t="s">
        <v>20622</v>
      </c>
      <c r="CV4727">
        <v>38.936300000000003</v>
      </c>
      <c r="CW4727">
        <v>-94.64</v>
      </c>
      <c r="CY4727" s="1">
        <v>45658</v>
      </c>
    </row>
    <row r="4728" spans="1:103" x14ac:dyDescent="0.3">
      <c r="A4728">
        <v>175543</v>
      </c>
      <c r="B4728" t="s">
        <v>20623</v>
      </c>
      <c r="C4728" t="s">
        <v>20624</v>
      </c>
      <c r="D4728" t="s">
        <v>19519</v>
      </c>
      <c r="E4728" t="s">
        <v>19520</v>
      </c>
      <c r="F4728">
        <v>67203</v>
      </c>
      <c r="G4728">
        <v>3169427000</v>
      </c>
      <c r="H4728">
        <v>860</v>
      </c>
      <c r="I4728" t="s">
        <v>6696</v>
      </c>
      <c r="J4728" t="s">
        <v>228</v>
      </c>
      <c r="K4728">
        <v>36</v>
      </c>
      <c r="L4728">
        <v>34.1</v>
      </c>
      <c r="M4728" t="s">
        <v>109</v>
      </c>
      <c r="N4728" t="s">
        <v>110</v>
      </c>
      <c r="O4728" t="s">
        <v>111</v>
      </c>
      <c r="P4728" t="s">
        <v>20625</v>
      </c>
      <c r="Q4728" s="1">
        <v>41791</v>
      </c>
      <c r="R4728" t="s">
        <v>7839</v>
      </c>
      <c r="S4728">
        <v>48</v>
      </c>
      <c r="T4728" t="s">
        <v>121</v>
      </c>
      <c r="U4728" t="s">
        <v>109</v>
      </c>
      <c r="V4728" t="s">
        <v>111</v>
      </c>
      <c r="W4728" t="s">
        <v>111</v>
      </c>
      <c r="X4728" t="s">
        <v>111</v>
      </c>
      <c r="Y4728" t="s">
        <v>112</v>
      </c>
      <c r="Z4728" t="s">
        <v>113</v>
      </c>
      <c r="AA4728">
        <v>3</v>
      </c>
      <c r="AB4728" t="s">
        <v>109</v>
      </c>
      <c r="AC4728">
        <v>3</v>
      </c>
      <c r="AD4728" t="s">
        <v>109</v>
      </c>
      <c r="AE4728">
        <v>3</v>
      </c>
      <c r="AF4728" t="s">
        <v>109</v>
      </c>
      <c r="AG4728">
        <v>3</v>
      </c>
      <c r="AI4728">
        <v>4</v>
      </c>
      <c r="AK4728">
        <v>4</v>
      </c>
      <c r="AO4728">
        <v>2.6058500000000002</v>
      </c>
      <c r="AP4728">
        <v>0.55305000000000004</v>
      </c>
      <c r="AQ4728">
        <v>0.88787000000000005</v>
      </c>
      <c r="AR4728">
        <v>1.44092</v>
      </c>
      <c r="AS4728">
        <v>4.0467700000000004</v>
      </c>
      <c r="AT4728">
        <v>3.6008399999999998</v>
      </c>
      <c r="AU4728">
        <v>0.67210999999999999</v>
      </c>
      <c r="AV4728">
        <v>5.3350000000000002E-2</v>
      </c>
      <c r="AW4728">
        <v>48.6</v>
      </c>
      <c r="AY4728">
        <v>42.9</v>
      </c>
      <c r="BA4728">
        <v>0</v>
      </c>
      <c r="BC4728">
        <v>1.19387</v>
      </c>
      <c r="BD4728">
        <v>0.87646000000000002</v>
      </c>
      <c r="BE4728">
        <v>2.02894</v>
      </c>
      <c r="BF4728">
        <v>0.76109000000000004</v>
      </c>
      <c r="BG4728">
        <v>0.58292999999999995</v>
      </c>
      <c r="BH4728">
        <v>3.37296</v>
      </c>
      <c r="BI4728">
        <v>2.96495</v>
      </c>
      <c r="BJ4728">
        <v>2.9565000000000001</v>
      </c>
      <c r="BK4728">
        <v>0.62746999999999997</v>
      </c>
      <c r="BL4728">
        <v>1.0073399999999999</v>
      </c>
      <c r="BM4728">
        <v>4.5913199999999996</v>
      </c>
      <c r="BN4728">
        <v>4.0853799999999998</v>
      </c>
      <c r="BO4728" s="1">
        <v>45245</v>
      </c>
      <c r="BP4728">
        <v>6</v>
      </c>
      <c r="BQ4728">
        <v>6</v>
      </c>
      <c r="BR4728">
        <v>0</v>
      </c>
      <c r="BS4728">
        <v>72</v>
      </c>
      <c r="BT4728">
        <v>1</v>
      </c>
      <c r="BU4728">
        <v>0</v>
      </c>
      <c r="BV4728">
        <v>72</v>
      </c>
      <c r="BW4728" s="1">
        <v>44712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 s="1">
        <v>44174</v>
      </c>
      <c r="CF4728">
        <v>1</v>
      </c>
      <c r="CG4728">
        <v>1</v>
      </c>
      <c r="CH4728">
        <v>0</v>
      </c>
      <c r="CI4728">
        <v>16</v>
      </c>
      <c r="CJ4728">
        <v>1</v>
      </c>
      <c r="CK4728">
        <v>0</v>
      </c>
      <c r="CL4728">
        <v>16</v>
      </c>
      <c r="CM4728">
        <v>38.667000000000002</v>
      </c>
      <c r="CN4728">
        <v>0</v>
      </c>
      <c r="CO4728">
        <v>0</v>
      </c>
      <c r="CQ4728">
        <v>0</v>
      </c>
      <c r="CR4728">
        <v>0</v>
      </c>
      <c r="CS4728">
        <v>0</v>
      </c>
      <c r="CT4728">
        <v>0</v>
      </c>
      <c r="CU4728" t="s">
        <v>20626</v>
      </c>
      <c r="CV4728">
        <v>37.697400000000002</v>
      </c>
      <c r="CW4728">
        <v>-97.372</v>
      </c>
      <c r="CY4728" s="1">
        <v>45658</v>
      </c>
    </row>
    <row r="4729" spans="1:103" x14ac:dyDescent="0.3">
      <c r="A4729">
        <v>175544</v>
      </c>
      <c r="B4729" t="s">
        <v>20627</v>
      </c>
      <c r="C4729" t="s">
        <v>20628</v>
      </c>
      <c r="D4729" t="s">
        <v>19594</v>
      </c>
      <c r="E4729" t="s">
        <v>19520</v>
      </c>
      <c r="F4729">
        <v>66103</v>
      </c>
      <c r="G4729">
        <v>9139018462</v>
      </c>
      <c r="H4729">
        <v>986</v>
      </c>
      <c r="I4729" t="s">
        <v>19595</v>
      </c>
      <c r="J4729" t="s">
        <v>155</v>
      </c>
      <c r="K4729">
        <v>96</v>
      </c>
      <c r="L4729">
        <v>89</v>
      </c>
      <c r="M4729" t="s">
        <v>109</v>
      </c>
      <c r="N4729" t="s">
        <v>110</v>
      </c>
      <c r="O4729" t="s">
        <v>111</v>
      </c>
      <c r="P4729" t="s">
        <v>20629</v>
      </c>
      <c r="Q4729" s="1">
        <v>41807</v>
      </c>
      <c r="R4729" t="s">
        <v>15793</v>
      </c>
      <c r="S4729">
        <v>279</v>
      </c>
      <c r="T4729" t="s">
        <v>111</v>
      </c>
      <c r="U4729" t="s">
        <v>109</v>
      </c>
      <c r="V4729" t="s">
        <v>111</v>
      </c>
      <c r="W4729" t="s">
        <v>111</v>
      </c>
      <c r="X4729" t="s">
        <v>111</v>
      </c>
      <c r="Y4729" t="s">
        <v>112</v>
      </c>
      <c r="Z4729" t="s">
        <v>113</v>
      </c>
      <c r="AA4729">
        <v>1</v>
      </c>
      <c r="AB4729" t="s">
        <v>109</v>
      </c>
      <c r="AC4729">
        <v>2</v>
      </c>
      <c r="AD4729" t="s">
        <v>109</v>
      </c>
      <c r="AE4729">
        <v>3</v>
      </c>
      <c r="AF4729" t="s">
        <v>109</v>
      </c>
      <c r="AG4729">
        <v>1</v>
      </c>
      <c r="AI4729">
        <v>4</v>
      </c>
      <c r="AK4729">
        <v>1</v>
      </c>
      <c r="AO4729">
        <v>1.98139</v>
      </c>
      <c r="AP4729">
        <v>1.1198300000000001</v>
      </c>
      <c r="AQ4729">
        <v>0.40118999999999999</v>
      </c>
      <c r="AR4729">
        <v>1.52102</v>
      </c>
      <c r="AS4729">
        <v>3.5024099999999998</v>
      </c>
      <c r="AT4729">
        <v>3.1481699999999999</v>
      </c>
      <c r="AU4729">
        <v>0.31039</v>
      </c>
      <c r="AV4729">
        <v>6.0339999999999998E-2</v>
      </c>
      <c r="AW4729">
        <v>68.900000000000006</v>
      </c>
      <c r="AY4729">
        <v>81.8</v>
      </c>
      <c r="BA4729">
        <v>1</v>
      </c>
      <c r="BC4729">
        <v>1.5163199999999999</v>
      </c>
      <c r="BD4729">
        <v>1.11317</v>
      </c>
      <c r="BE4729">
        <v>2.5769199999999999</v>
      </c>
      <c r="BF4729">
        <v>0.96665000000000001</v>
      </c>
      <c r="BG4729">
        <v>0.74036999999999997</v>
      </c>
      <c r="BH4729">
        <v>4.2839400000000003</v>
      </c>
      <c r="BI4729">
        <v>3.76573</v>
      </c>
      <c r="BJ4729">
        <v>1.76997</v>
      </c>
      <c r="BK4729">
        <v>1.00034</v>
      </c>
      <c r="BL4729">
        <v>0.35837999999999998</v>
      </c>
      <c r="BM4729">
        <v>3.1286900000000002</v>
      </c>
      <c r="BN4729">
        <v>2.8122500000000001</v>
      </c>
      <c r="BO4729" s="1">
        <v>45526</v>
      </c>
      <c r="BP4729">
        <v>19</v>
      </c>
      <c r="BQ4729">
        <v>15</v>
      </c>
      <c r="BR4729">
        <v>19</v>
      </c>
      <c r="BS4729">
        <v>132</v>
      </c>
      <c r="BT4729">
        <v>1</v>
      </c>
      <c r="BU4729">
        <v>0</v>
      </c>
      <c r="BV4729">
        <v>132</v>
      </c>
      <c r="BW4729" s="1">
        <v>44931</v>
      </c>
      <c r="BX4729">
        <v>11</v>
      </c>
      <c r="BY4729">
        <v>8</v>
      </c>
      <c r="BZ4729">
        <v>11</v>
      </c>
      <c r="CA4729">
        <v>52</v>
      </c>
      <c r="CB4729">
        <v>1</v>
      </c>
      <c r="CC4729">
        <v>0</v>
      </c>
      <c r="CD4729">
        <v>52</v>
      </c>
      <c r="CE4729" s="1">
        <v>44386</v>
      </c>
      <c r="CF4729">
        <v>11</v>
      </c>
      <c r="CG4729">
        <v>10</v>
      </c>
      <c r="CH4729">
        <v>0</v>
      </c>
      <c r="CI4729">
        <v>72</v>
      </c>
      <c r="CJ4729">
        <v>1</v>
      </c>
      <c r="CK4729">
        <v>0</v>
      </c>
      <c r="CL4729">
        <v>72</v>
      </c>
      <c r="CM4729">
        <v>95.332999999999998</v>
      </c>
      <c r="CN4729">
        <v>0</v>
      </c>
      <c r="CO4729">
        <v>11</v>
      </c>
      <c r="CP4729">
        <v>1</v>
      </c>
      <c r="CQ4729">
        <v>1</v>
      </c>
      <c r="CR4729">
        <v>15000</v>
      </c>
      <c r="CS4729">
        <v>0</v>
      </c>
      <c r="CT4729">
        <v>1</v>
      </c>
      <c r="CU4729" t="s">
        <v>20630</v>
      </c>
      <c r="CV4729">
        <v>39.056699999999999</v>
      </c>
      <c r="CW4729">
        <v>-94.629000000000005</v>
      </c>
      <c r="CX4729">
        <v>22</v>
      </c>
      <c r="CY4729" s="1">
        <v>45658</v>
      </c>
    </row>
    <row r="4730" spans="1:103" x14ac:dyDescent="0.3">
      <c r="A4730">
        <v>175545</v>
      </c>
      <c r="B4730" t="s">
        <v>20631</v>
      </c>
      <c r="C4730" t="s">
        <v>20632</v>
      </c>
      <c r="D4730" t="s">
        <v>20633</v>
      </c>
      <c r="E4730" t="s">
        <v>19520</v>
      </c>
      <c r="F4730">
        <v>67035</v>
      </c>
      <c r="G4730">
        <v>6202982781</v>
      </c>
      <c r="H4730">
        <v>470</v>
      </c>
      <c r="I4730" t="s">
        <v>20556</v>
      </c>
      <c r="J4730" t="s">
        <v>108</v>
      </c>
      <c r="K4730">
        <v>45</v>
      </c>
      <c r="L4730">
        <v>43.5</v>
      </c>
      <c r="M4730" t="s">
        <v>109</v>
      </c>
      <c r="N4730" t="s">
        <v>110</v>
      </c>
      <c r="O4730" t="s">
        <v>111</v>
      </c>
      <c r="P4730" t="s">
        <v>20634</v>
      </c>
      <c r="Q4730" s="1">
        <v>41961</v>
      </c>
      <c r="R4730" t="s">
        <v>19784</v>
      </c>
      <c r="S4730">
        <v>34</v>
      </c>
      <c r="T4730" t="s">
        <v>111</v>
      </c>
      <c r="U4730" t="s">
        <v>109</v>
      </c>
      <c r="V4730" t="s">
        <v>111</v>
      </c>
      <c r="W4730" t="s">
        <v>111</v>
      </c>
      <c r="X4730" t="s">
        <v>111</v>
      </c>
      <c r="Y4730" t="s">
        <v>112</v>
      </c>
      <c r="Z4730" t="s">
        <v>113</v>
      </c>
      <c r="AA4730">
        <v>4</v>
      </c>
      <c r="AB4730" t="s">
        <v>109</v>
      </c>
      <c r="AC4730">
        <v>4</v>
      </c>
      <c r="AD4730" t="s">
        <v>109</v>
      </c>
      <c r="AE4730">
        <v>4</v>
      </c>
      <c r="AF4730" t="s">
        <v>109</v>
      </c>
      <c r="AG4730">
        <v>1</v>
      </c>
      <c r="AI4730">
        <v>5</v>
      </c>
      <c r="AK4730">
        <v>2</v>
      </c>
      <c r="AO4730">
        <v>1.8477600000000001</v>
      </c>
      <c r="AP4730">
        <v>0.53259999999999996</v>
      </c>
      <c r="AQ4730">
        <v>0.61460000000000004</v>
      </c>
      <c r="AR4730">
        <v>1.1471899999999999</v>
      </c>
      <c r="AS4730">
        <v>2.9949599999999998</v>
      </c>
      <c r="AT4730">
        <v>2.3609800000000001</v>
      </c>
      <c r="AU4730">
        <v>0.30912000000000001</v>
      </c>
      <c r="AV4730">
        <v>2.7399999999999998E-3</v>
      </c>
      <c r="AW4730">
        <v>48.9</v>
      </c>
      <c r="AY4730">
        <v>50</v>
      </c>
      <c r="BA4730">
        <v>1</v>
      </c>
      <c r="BC4730">
        <v>1.2339199999999999</v>
      </c>
      <c r="BD4730">
        <v>0.90586</v>
      </c>
      <c r="BE4730">
        <v>2.097</v>
      </c>
      <c r="BF4730">
        <v>0.78663000000000005</v>
      </c>
      <c r="BG4730">
        <v>0.60248000000000002</v>
      </c>
      <c r="BH4730">
        <v>3.48611</v>
      </c>
      <c r="BI4730">
        <v>3.0644</v>
      </c>
      <c r="BJ4730">
        <v>2.0283600000000002</v>
      </c>
      <c r="BK4730">
        <v>0.58465</v>
      </c>
      <c r="BL4730">
        <v>0.67466999999999999</v>
      </c>
      <c r="BM4730">
        <v>3.2876799999999999</v>
      </c>
      <c r="BN4730">
        <v>2.5917400000000002</v>
      </c>
      <c r="BO4730" s="1">
        <v>45386</v>
      </c>
      <c r="BP4730">
        <v>4</v>
      </c>
      <c r="BQ4730">
        <v>4</v>
      </c>
      <c r="BR4730">
        <v>0</v>
      </c>
      <c r="BS4730">
        <v>32</v>
      </c>
      <c r="BT4730">
        <v>1</v>
      </c>
      <c r="BU4730">
        <v>0</v>
      </c>
      <c r="BV4730">
        <v>32</v>
      </c>
      <c r="BW4730" s="1">
        <v>44728</v>
      </c>
      <c r="BX4730">
        <v>5</v>
      </c>
      <c r="BY4730">
        <v>5</v>
      </c>
      <c r="BZ4730">
        <v>0</v>
      </c>
      <c r="CA4730">
        <v>32</v>
      </c>
      <c r="CB4730">
        <v>1</v>
      </c>
      <c r="CC4730">
        <v>0</v>
      </c>
      <c r="CD4730">
        <v>32</v>
      </c>
      <c r="CE4730" s="1">
        <v>44154</v>
      </c>
      <c r="CF4730">
        <v>1</v>
      </c>
      <c r="CG4730">
        <v>1</v>
      </c>
      <c r="CH4730">
        <v>0</v>
      </c>
      <c r="CI4730">
        <v>8</v>
      </c>
      <c r="CJ4730">
        <v>1</v>
      </c>
      <c r="CK4730">
        <v>0</v>
      </c>
      <c r="CL4730">
        <v>8</v>
      </c>
      <c r="CM4730">
        <v>28</v>
      </c>
      <c r="CN4730">
        <v>0</v>
      </c>
      <c r="CO4730">
        <v>0</v>
      </c>
      <c r="CQ4730">
        <v>0</v>
      </c>
      <c r="CR4730">
        <v>0</v>
      </c>
      <c r="CS4730">
        <v>0</v>
      </c>
      <c r="CT4730">
        <v>0</v>
      </c>
      <c r="CU4730" t="s">
        <v>20635</v>
      </c>
      <c r="CV4730">
        <v>37.641300000000001</v>
      </c>
      <c r="CW4730">
        <v>-98.429000000000002</v>
      </c>
      <c r="CY4730" s="1">
        <v>45658</v>
      </c>
    </row>
    <row r="4731" spans="1:103" x14ac:dyDescent="0.3">
      <c r="A4731">
        <v>175547</v>
      </c>
      <c r="B4731" t="s">
        <v>20636</v>
      </c>
      <c r="C4731" t="s">
        <v>20637</v>
      </c>
      <c r="D4731" t="s">
        <v>19526</v>
      </c>
      <c r="E4731" t="s">
        <v>19520</v>
      </c>
      <c r="F4731">
        <v>66606</v>
      </c>
      <c r="G4731">
        <v>7852321212</v>
      </c>
      <c r="H4731">
        <v>880</v>
      </c>
      <c r="I4731" t="s">
        <v>19527</v>
      </c>
      <c r="J4731" t="s">
        <v>108</v>
      </c>
      <c r="K4731">
        <v>50</v>
      </c>
      <c r="L4731">
        <v>49.6</v>
      </c>
      <c r="M4731" t="s">
        <v>109</v>
      </c>
      <c r="N4731" t="s">
        <v>110</v>
      </c>
      <c r="O4731" t="s">
        <v>111</v>
      </c>
      <c r="P4731" t="s">
        <v>20638</v>
      </c>
      <c r="Q4731" s="1">
        <v>41915</v>
      </c>
      <c r="R4731" t="s">
        <v>5930</v>
      </c>
      <c r="S4731">
        <v>438</v>
      </c>
      <c r="T4731" t="s">
        <v>111</v>
      </c>
      <c r="U4731" t="s">
        <v>109</v>
      </c>
      <c r="V4731" t="s">
        <v>111</v>
      </c>
      <c r="W4731" t="s">
        <v>111</v>
      </c>
      <c r="X4731" t="s">
        <v>111</v>
      </c>
      <c r="Y4731" t="s">
        <v>112</v>
      </c>
      <c r="Z4731" t="s">
        <v>113</v>
      </c>
      <c r="AA4731">
        <v>2</v>
      </c>
      <c r="AB4731" t="s">
        <v>109</v>
      </c>
      <c r="AC4731">
        <v>3</v>
      </c>
      <c r="AD4731" t="s">
        <v>109</v>
      </c>
      <c r="AE4731">
        <v>4</v>
      </c>
      <c r="AF4731" t="s">
        <v>109</v>
      </c>
      <c r="AG4731">
        <v>4</v>
      </c>
      <c r="AJ4731">
        <v>2</v>
      </c>
      <c r="AK4731">
        <v>1</v>
      </c>
      <c r="AO4731">
        <v>1.83786</v>
      </c>
      <c r="AP4731">
        <v>0.11511</v>
      </c>
      <c r="AQ4731">
        <v>0.57765</v>
      </c>
      <c r="AR4731">
        <v>0.69276000000000004</v>
      </c>
      <c r="AS4731">
        <v>2.5306199999999999</v>
      </c>
      <c r="AT4731">
        <v>2.1539199999999998</v>
      </c>
      <c r="AU4731">
        <v>0.37378</v>
      </c>
      <c r="AV4731">
        <v>1.166E-2</v>
      </c>
      <c r="AW4731">
        <v>74</v>
      </c>
      <c r="AY4731">
        <v>66.7</v>
      </c>
      <c r="BA4731">
        <v>0</v>
      </c>
      <c r="BC4731">
        <v>1.2348600000000001</v>
      </c>
      <c r="BD4731">
        <v>0.90654999999999997</v>
      </c>
      <c r="BE4731">
        <v>2.0986099999999999</v>
      </c>
      <c r="BF4731">
        <v>0.78722999999999999</v>
      </c>
      <c r="BG4731">
        <v>0.60294000000000003</v>
      </c>
      <c r="BH4731">
        <v>3.4887800000000002</v>
      </c>
      <c r="BI4731">
        <v>3.0667599999999999</v>
      </c>
      <c r="BJ4731">
        <v>2.0159400000000001</v>
      </c>
      <c r="BK4731">
        <v>0.12626999999999999</v>
      </c>
      <c r="BL4731">
        <v>0.63361999999999996</v>
      </c>
      <c r="BM4731">
        <v>2.77583</v>
      </c>
      <c r="BN4731">
        <v>2.3626299999999998</v>
      </c>
      <c r="BO4731" s="1">
        <v>45582</v>
      </c>
      <c r="BP4731">
        <v>4</v>
      </c>
      <c r="BQ4731">
        <v>4</v>
      </c>
      <c r="BR4731">
        <v>4</v>
      </c>
      <c r="BS4731">
        <v>44</v>
      </c>
      <c r="BT4731">
        <v>1</v>
      </c>
      <c r="BU4731">
        <v>0</v>
      </c>
      <c r="BV4731">
        <v>44</v>
      </c>
      <c r="BW4731" s="1">
        <v>45061</v>
      </c>
      <c r="BX4731">
        <v>12</v>
      </c>
      <c r="BY4731">
        <v>12</v>
      </c>
      <c r="BZ4731">
        <v>0</v>
      </c>
      <c r="CA4731">
        <v>68</v>
      </c>
      <c r="CB4731">
        <v>1</v>
      </c>
      <c r="CC4731">
        <v>0</v>
      </c>
      <c r="CD4731">
        <v>68</v>
      </c>
      <c r="CE4731" s="1">
        <v>44531</v>
      </c>
      <c r="CF4731">
        <v>3</v>
      </c>
      <c r="CG4731">
        <v>3</v>
      </c>
      <c r="CH4731">
        <v>0</v>
      </c>
      <c r="CI4731">
        <v>20</v>
      </c>
      <c r="CJ4731">
        <v>1</v>
      </c>
      <c r="CK4731">
        <v>0</v>
      </c>
      <c r="CL4731">
        <v>20</v>
      </c>
      <c r="CM4731">
        <v>48</v>
      </c>
      <c r="CN4731">
        <v>1</v>
      </c>
      <c r="CO4731">
        <v>1</v>
      </c>
      <c r="CQ4731">
        <v>2</v>
      </c>
      <c r="CR4731">
        <v>17988.939999999999</v>
      </c>
      <c r="CS4731">
        <v>1</v>
      </c>
      <c r="CT4731">
        <v>3</v>
      </c>
      <c r="CU4731" t="s">
        <v>20639</v>
      </c>
      <c r="CV4731">
        <v>39.063099999999999</v>
      </c>
      <c r="CW4731">
        <v>-95.715000000000003</v>
      </c>
      <c r="CY4731" s="1">
        <v>45658</v>
      </c>
    </row>
    <row r="4732" spans="1:103" x14ac:dyDescent="0.3">
      <c r="A4732">
        <v>175548</v>
      </c>
      <c r="B4732" t="s">
        <v>20640</v>
      </c>
      <c r="C4732" t="s">
        <v>20641</v>
      </c>
      <c r="D4732" t="s">
        <v>19594</v>
      </c>
      <c r="E4732" t="s">
        <v>19520</v>
      </c>
      <c r="F4732">
        <v>66112</v>
      </c>
      <c r="G4732">
        <v>9137882100</v>
      </c>
      <c r="H4732">
        <v>986</v>
      </c>
      <c r="I4732" t="s">
        <v>19595</v>
      </c>
      <c r="J4732" t="s">
        <v>155</v>
      </c>
      <c r="K4732">
        <v>70</v>
      </c>
      <c r="L4732">
        <v>64</v>
      </c>
      <c r="M4732" t="s">
        <v>109</v>
      </c>
      <c r="N4732" t="s">
        <v>110</v>
      </c>
      <c r="O4732" t="s">
        <v>111</v>
      </c>
      <c r="P4732" t="s">
        <v>20642</v>
      </c>
      <c r="Q4732" s="1">
        <v>42284</v>
      </c>
      <c r="R4732" t="s">
        <v>1337</v>
      </c>
      <c r="S4732">
        <v>507</v>
      </c>
      <c r="T4732" t="s">
        <v>121</v>
      </c>
      <c r="U4732" t="s">
        <v>109</v>
      </c>
      <c r="V4732" t="s">
        <v>111</v>
      </c>
      <c r="W4732" t="s">
        <v>111</v>
      </c>
      <c r="X4732" t="s">
        <v>111</v>
      </c>
      <c r="Y4732" t="s">
        <v>165</v>
      </c>
      <c r="Z4732" t="s">
        <v>113</v>
      </c>
      <c r="AA4732">
        <v>2</v>
      </c>
      <c r="AB4732" t="s">
        <v>109</v>
      </c>
      <c r="AC4732">
        <v>2</v>
      </c>
      <c r="AD4732" t="s">
        <v>109</v>
      </c>
      <c r="AE4732">
        <v>4</v>
      </c>
      <c r="AF4732" t="s">
        <v>109</v>
      </c>
      <c r="AG4732">
        <v>5</v>
      </c>
      <c r="AI4732">
        <v>3</v>
      </c>
      <c r="AK4732">
        <v>3</v>
      </c>
      <c r="AO4732">
        <v>3.1430600000000002</v>
      </c>
      <c r="AP4732">
        <v>0.93176000000000003</v>
      </c>
      <c r="AQ4732">
        <v>0.32100000000000001</v>
      </c>
      <c r="AR4732">
        <v>1.2527600000000001</v>
      </c>
      <c r="AS4732">
        <v>4.39581</v>
      </c>
      <c r="AT4732">
        <v>4.1840299999999999</v>
      </c>
      <c r="AU4732">
        <v>0.15013000000000001</v>
      </c>
      <c r="AV4732">
        <v>0.15834000000000001</v>
      </c>
      <c r="AW4732">
        <v>53.8</v>
      </c>
      <c r="AY4732">
        <v>66.7</v>
      </c>
      <c r="BA4732">
        <v>0</v>
      </c>
      <c r="BC4732">
        <v>1.3095600000000001</v>
      </c>
      <c r="BD4732">
        <v>0.96138999999999997</v>
      </c>
      <c r="BE4732">
        <v>2.2255500000000001</v>
      </c>
      <c r="BF4732">
        <v>0.83484999999999998</v>
      </c>
      <c r="BG4732">
        <v>0.63941999999999999</v>
      </c>
      <c r="BH4732">
        <v>3.6998199999999999</v>
      </c>
      <c r="BI4732">
        <v>3.2522600000000002</v>
      </c>
      <c r="BJ4732">
        <v>3.2509600000000001</v>
      </c>
      <c r="BK4732">
        <v>0.96375</v>
      </c>
      <c r="BL4732">
        <v>0.33201999999999998</v>
      </c>
      <c r="BM4732">
        <v>4.5467300000000002</v>
      </c>
      <c r="BN4732">
        <v>4.3276700000000003</v>
      </c>
      <c r="BO4732" s="1">
        <v>45483</v>
      </c>
      <c r="BP4732">
        <v>19</v>
      </c>
      <c r="BQ4732">
        <v>18</v>
      </c>
      <c r="BR4732">
        <v>19</v>
      </c>
      <c r="BS4732">
        <v>152</v>
      </c>
      <c r="BT4732">
        <v>1</v>
      </c>
      <c r="BU4732">
        <v>0</v>
      </c>
      <c r="BV4732">
        <v>152</v>
      </c>
      <c r="BW4732" s="1">
        <v>44867</v>
      </c>
      <c r="BX4732">
        <v>12</v>
      </c>
      <c r="BY4732">
        <v>10</v>
      </c>
      <c r="BZ4732">
        <v>12</v>
      </c>
      <c r="CA4732">
        <v>56</v>
      </c>
      <c r="CB4732">
        <v>1</v>
      </c>
      <c r="CC4732">
        <v>0</v>
      </c>
      <c r="CD4732">
        <v>56</v>
      </c>
      <c r="CE4732" s="1">
        <v>44363</v>
      </c>
      <c r="CF4732">
        <v>18</v>
      </c>
      <c r="CG4732">
        <v>14</v>
      </c>
      <c r="CH4732">
        <v>4</v>
      </c>
      <c r="CI4732">
        <v>171</v>
      </c>
      <c r="CJ4732">
        <v>1</v>
      </c>
      <c r="CK4732">
        <v>0</v>
      </c>
      <c r="CL4732">
        <v>171</v>
      </c>
      <c r="CM4732">
        <v>123.167</v>
      </c>
      <c r="CN4732">
        <v>0</v>
      </c>
      <c r="CO4732">
        <v>5</v>
      </c>
      <c r="CQ4732">
        <v>3</v>
      </c>
      <c r="CR4732">
        <v>84773.85</v>
      </c>
      <c r="CS4732">
        <v>0</v>
      </c>
      <c r="CT4732">
        <v>3</v>
      </c>
      <c r="CU4732" t="s">
        <v>20643</v>
      </c>
      <c r="CV4732">
        <v>39.128599999999999</v>
      </c>
      <c r="CW4732">
        <v>-94.786000000000001</v>
      </c>
      <c r="CY4732" s="1">
        <v>45658</v>
      </c>
    </row>
    <row r="4733" spans="1:103" x14ac:dyDescent="0.3">
      <c r="A4733">
        <v>175549</v>
      </c>
      <c r="B4733" t="s">
        <v>20644</v>
      </c>
      <c r="C4733" t="s">
        <v>20645</v>
      </c>
      <c r="D4733" t="s">
        <v>19625</v>
      </c>
      <c r="E4733" t="s">
        <v>19520</v>
      </c>
      <c r="F4733">
        <v>66213</v>
      </c>
      <c r="G4733">
        <v>9138510215</v>
      </c>
      <c r="H4733">
        <v>450</v>
      </c>
      <c r="I4733" t="s">
        <v>2071</v>
      </c>
      <c r="J4733" t="s">
        <v>108</v>
      </c>
      <c r="K4733">
        <v>60</v>
      </c>
      <c r="L4733">
        <v>53.4</v>
      </c>
      <c r="M4733" t="s">
        <v>109</v>
      </c>
      <c r="N4733" t="s">
        <v>110</v>
      </c>
      <c r="O4733" t="s">
        <v>111</v>
      </c>
      <c r="P4733" t="s">
        <v>20646</v>
      </c>
      <c r="Q4733" s="1">
        <v>42332</v>
      </c>
      <c r="R4733" t="s">
        <v>1170</v>
      </c>
      <c r="S4733">
        <v>531</v>
      </c>
      <c r="T4733" t="s">
        <v>111</v>
      </c>
      <c r="U4733" t="s">
        <v>109</v>
      </c>
      <c r="V4733" t="s">
        <v>111</v>
      </c>
      <c r="W4733" t="s">
        <v>111</v>
      </c>
      <c r="X4733" t="s">
        <v>111</v>
      </c>
      <c r="Y4733" t="s">
        <v>112</v>
      </c>
      <c r="Z4733" t="s">
        <v>113</v>
      </c>
      <c r="AA4733">
        <v>2</v>
      </c>
      <c r="AB4733" t="s">
        <v>109</v>
      </c>
      <c r="AC4733">
        <v>2</v>
      </c>
      <c r="AD4733" t="s">
        <v>109</v>
      </c>
      <c r="AE4733">
        <v>3</v>
      </c>
      <c r="AF4733" t="s">
        <v>109</v>
      </c>
      <c r="AG4733">
        <v>4</v>
      </c>
      <c r="AI4733">
        <v>3</v>
      </c>
      <c r="AK4733">
        <v>2</v>
      </c>
      <c r="AO4733">
        <v>2.38551</v>
      </c>
      <c r="AP4733">
        <v>0.98099999999999998</v>
      </c>
      <c r="AQ4733">
        <v>0.58460999999999996</v>
      </c>
      <c r="AR4733">
        <v>1.5656099999999999</v>
      </c>
      <c r="AS4733">
        <v>3.95112</v>
      </c>
      <c r="AT4733">
        <v>3.4950299999999999</v>
      </c>
      <c r="AU4733">
        <v>0.46650000000000003</v>
      </c>
      <c r="AV4733">
        <v>0</v>
      </c>
      <c r="AW4733">
        <v>55.6</v>
      </c>
      <c r="AY4733">
        <v>57.1</v>
      </c>
      <c r="BA4733">
        <v>0</v>
      </c>
      <c r="BC4733">
        <v>1.4777199999999999</v>
      </c>
      <c r="BD4733">
        <v>1.08484</v>
      </c>
      <c r="BE4733">
        <v>2.5113300000000001</v>
      </c>
      <c r="BF4733">
        <v>0.94205000000000005</v>
      </c>
      <c r="BG4733">
        <v>0.72152000000000005</v>
      </c>
      <c r="BH4733">
        <v>4.1749000000000001</v>
      </c>
      <c r="BI4733">
        <v>3.66987</v>
      </c>
      <c r="BJ4733">
        <v>2.1866300000000001</v>
      </c>
      <c r="BK4733">
        <v>0.89922000000000002</v>
      </c>
      <c r="BL4733">
        <v>0.53586999999999996</v>
      </c>
      <c r="BM4733">
        <v>3.6217199999999998</v>
      </c>
      <c r="BN4733">
        <v>3.2036500000000001</v>
      </c>
      <c r="BO4733" s="1">
        <v>45330</v>
      </c>
      <c r="BP4733">
        <v>17</v>
      </c>
      <c r="BQ4733">
        <v>17</v>
      </c>
      <c r="BR4733">
        <v>0</v>
      </c>
      <c r="BS4733">
        <v>96</v>
      </c>
      <c r="BT4733">
        <v>1</v>
      </c>
      <c r="BU4733">
        <v>0</v>
      </c>
      <c r="BV4733">
        <v>96</v>
      </c>
      <c r="BW4733" s="1">
        <v>44770</v>
      </c>
      <c r="BX4733">
        <v>19</v>
      </c>
      <c r="BY4733">
        <v>19</v>
      </c>
      <c r="BZ4733">
        <v>19</v>
      </c>
      <c r="CA4733">
        <v>108</v>
      </c>
      <c r="CB4733">
        <v>1</v>
      </c>
      <c r="CC4733">
        <v>0</v>
      </c>
      <c r="CD4733">
        <v>108</v>
      </c>
      <c r="CE4733" s="1">
        <v>44266</v>
      </c>
      <c r="CF4733">
        <v>13</v>
      </c>
      <c r="CG4733">
        <v>10</v>
      </c>
      <c r="CH4733">
        <v>3</v>
      </c>
      <c r="CI4733">
        <v>60</v>
      </c>
      <c r="CJ4733">
        <v>2</v>
      </c>
      <c r="CK4733">
        <v>30</v>
      </c>
      <c r="CL4733">
        <v>90</v>
      </c>
      <c r="CM4733">
        <v>99</v>
      </c>
      <c r="CN4733">
        <v>1</v>
      </c>
      <c r="CO4733">
        <v>4</v>
      </c>
      <c r="CQ4733">
        <v>1</v>
      </c>
      <c r="CR4733">
        <v>9750</v>
      </c>
      <c r="CS4733">
        <v>0</v>
      </c>
      <c r="CT4733">
        <v>1</v>
      </c>
      <c r="CU4733" t="s">
        <v>20647</v>
      </c>
      <c r="CV4733">
        <v>38.904299999999999</v>
      </c>
      <c r="CW4733">
        <v>-94.724000000000004</v>
      </c>
      <c r="CY4733" s="1">
        <v>45658</v>
      </c>
    </row>
    <row r="4734" spans="1:103" x14ac:dyDescent="0.3">
      <c r="A4734">
        <v>175550</v>
      </c>
      <c r="B4734" t="s">
        <v>20648</v>
      </c>
      <c r="C4734" t="s">
        <v>20649</v>
      </c>
      <c r="D4734" t="s">
        <v>19625</v>
      </c>
      <c r="E4734" t="s">
        <v>19520</v>
      </c>
      <c r="F4734">
        <v>66204</v>
      </c>
      <c r="G4734">
        <v>9133832001</v>
      </c>
      <c r="H4734">
        <v>450</v>
      </c>
      <c r="I4734" t="s">
        <v>2071</v>
      </c>
      <c r="J4734" t="s">
        <v>108</v>
      </c>
      <c r="K4734">
        <v>101</v>
      </c>
      <c r="L4734">
        <v>80.8</v>
      </c>
      <c r="M4734" t="s">
        <v>109</v>
      </c>
      <c r="N4734" t="s">
        <v>110</v>
      </c>
      <c r="O4734" t="s">
        <v>111</v>
      </c>
      <c r="P4734" t="s">
        <v>20650</v>
      </c>
      <c r="Q4734" s="1">
        <v>42327</v>
      </c>
      <c r="R4734" t="s">
        <v>1337</v>
      </c>
      <c r="S4734">
        <v>507</v>
      </c>
      <c r="T4734" t="s">
        <v>121</v>
      </c>
      <c r="U4734" t="s">
        <v>109</v>
      </c>
      <c r="V4734" t="s">
        <v>111</v>
      </c>
      <c r="W4734" t="s">
        <v>111</v>
      </c>
      <c r="X4734" t="s">
        <v>111</v>
      </c>
      <c r="Y4734" t="s">
        <v>112</v>
      </c>
      <c r="Z4734" t="s">
        <v>113</v>
      </c>
      <c r="AA4734">
        <v>2</v>
      </c>
      <c r="AB4734" t="s">
        <v>109</v>
      </c>
      <c r="AC4734">
        <v>2</v>
      </c>
      <c r="AD4734" t="s">
        <v>109</v>
      </c>
      <c r="AE4734">
        <v>4</v>
      </c>
      <c r="AF4734" t="s">
        <v>109</v>
      </c>
      <c r="AG4734">
        <v>4</v>
      </c>
      <c r="AI4734">
        <v>5</v>
      </c>
      <c r="AK4734">
        <v>2</v>
      </c>
      <c r="AO4734">
        <v>2.4081600000000001</v>
      </c>
      <c r="AP4734">
        <v>1.1850000000000001</v>
      </c>
      <c r="AQ4734">
        <v>0.26951000000000003</v>
      </c>
      <c r="AR4734">
        <v>1.45451</v>
      </c>
      <c r="AS4734">
        <v>3.8626800000000001</v>
      </c>
      <c r="AT4734">
        <v>3.37832</v>
      </c>
      <c r="AU4734">
        <v>0.15661</v>
      </c>
      <c r="AV4734">
        <v>0.13192000000000001</v>
      </c>
      <c r="AW4734">
        <v>58</v>
      </c>
      <c r="AY4734">
        <v>75</v>
      </c>
      <c r="BA4734">
        <v>2</v>
      </c>
      <c r="BC4734">
        <v>1.3259700000000001</v>
      </c>
      <c r="BD4734">
        <v>0.97343000000000002</v>
      </c>
      <c r="BE4734">
        <v>2.2534299999999998</v>
      </c>
      <c r="BF4734">
        <v>0.84531000000000001</v>
      </c>
      <c r="BG4734">
        <v>0.64742999999999995</v>
      </c>
      <c r="BH4734">
        <v>3.7461600000000002</v>
      </c>
      <c r="BI4734">
        <v>3.2930000000000001</v>
      </c>
      <c r="BJ4734">
        <v>2.4600200000000001</v>
      </c>
      <c r="BK4734">
        <v>1.21052</v>
      </c>
      <c r="BL4734">
        <v>0.27532000000000001</v>
      </c>
      <c r="BM4734">
        <v>3.9458600000000001</v>
      </c>
      <c r="BN4734">
        <v>3.4510700000000001</v>
      </c>
      <c r="BO4734" s="1">
        <v>45378</v>
      </c>
      <c r="BP4734">
        <v>24</v>
      </c>
      <c r="BQ4734">
        <v>24</v>
      </c>
      <c r="BR4734">
        <v>24</v>
      </c>
      <c r="BS4734">
        <v>168</v>
      </c>
      <c r="BT4734">
        <v>1</v>
      </c>
      <c r="BU4734">
        <v>0</v>
      </c>
      <c r="BV4734">
        <v>168</v>
      </c>
      <c r="BW4734" s="1">
        <v>44839</v>
      </c>
      <c r="BX4734">
        <v>13</v>
      </c>
      <c r="BY4734">
        <v>10</v>
      </c>
      <c r="BZ4734">
        <v>13</v>
      </c>
      <c r="CA4734">
        <v>76</v>
      </c>
      <c r="CB4734">
        <v>1</v>
      </c>
      <c r="CC4734">
        <v>0</v>
      </c>
      <c r="CD4734">
        <v>76</v>
      </c>
      <c r="CE4734" s="1">
        <v>44329</v>
      </c>
      <c r="CF4734">
        <v>3</v>
      </c>
      <c r="CG4734">
        <v>3</v>
      </c>
      <c r="CH4734">
        <v>0</v>
      </c>
      <c r="CI4734">
        <v>12</v>
      </c>
      <c r="CJ4734">
        <v>1</v>
      </c>
      <c r="CK4734">
        <v>0</v>
      </c>
      <c r="CL4734">
        <v>12</v>
      </c>
      <c r="CM4734">
        <v>111.333</v>
      </c>
      <c r="CN4734">
        <v>2</v>
      </c>
      <c r="CO4734">
        <v>7</v>
      </c>
      <c r="CQ4734">
        <v>0</v>
      </c>
      <c r="CR4734">
        <v>0</v>
      </c>
      <c r="CS4734">
        <v>0</v>
      </c>
      <c r="CT4734">
        <v>0</v>
      </c>
      <c r="CU4734" t="s">
        <v>20651</v>
      </c>
      <c r="CV4734">
        <v>38.990600000000001</v>
      </c>
      <c r="CW4734">
        <v>-94.686000000000007</v>
      </c>
      <c r="CY4734" s="1">
        <v>45658</v>
      </c>
    </row>
    <row r="4735" spans="1:103" x14ac:dyDescent="0.3">
      <c r="A4735">
        <v>175551</v>
      </c>
      <c r="B4735" t="s">
        <v>20652</v>
      </c>
      <c r="C4735" t="s">
        <v>20653</v>
      </c>
      <c r="D4735" t="s">
        <v>6431</v>
      </c>
      <c r="E4735" t="s">
        <v>19520</v>
      </c>
      <c r="F4735">
        <v>66061</v>
      </c>
      <c r="G4735">
        <v>9133900444</v>
      </c>
      <c r="H4735">
        <v>450</v>
      </c>
      <c r="I4735" t="s">
        <v>2071</v>
      </c>
      <c r="J4735" t="s">
        <v>108</v>
      </c>
      <c r="K4735">
        <v>70</v>
      </c>
      <c r="L4735">
        <v>63.4</v>
      </c>
      <c r="M4735" t="s">
        <v>109</v>
      </c>
      <c r="N4735" t="s">
        <v>110</v>
      </c>
      <c r="O4735" t="s">
        <v>111</v>
      </c>
      <c r="P4735" t="s">
        <v>20654</v>
      </c>
      <c r="Q4735" s="1">
        <v>42378</v>
      </c>
      <c r="R4735" t="s">
        <v>1337</v>
      </c>
      <c r="S4735">
        <v>507</v>
      </c>
      <c r="T4735" t="s">
        <v>121</v>
      </c>
      <c r="U4735" t="s">
        <v>109</v>
      </c>
      <c r="V4735" t="s">
        <v>121</v>
      </c>
      <c r="W4735" t="s">
        <v>111</v>
      </c>
      <c r="X4735" t="s">
        <v>111</v>
      </c>
      <c r="Y4735" t="s">
        <v>112</v>
      </c>
      <c r="Z4735" t="s">
        <v>113</v>
      </c>
      <c r="AA4735">
        <v>1</v>
      </c>
      <c r="AB4735" t="s">
        <v>109</v>
      </c>
      <c r="AC4735">
        <v>1</v>
      </c>
      <c r="AD4735" t="s">
        <v>109</v>
      </c>
      <c r="AE4735">
        <v>4</v>
      </c>
      <c r="AF4735" t="s">
        <v>109</v>
      </c>
      <c r="AG4735">
        <v>3</v>
      </c>
      <c r="AI4735">
        <v>5</v>
      </c>
      <c r="AK4735">
        <v>3</v>
      </c>
      <c r="AO4735">
        <v>2.0072299999999998</v>
      </c>
      <c r="AP4735">
        <v>0.98804000000000003</v>
      </c>
      <c r="AQ4735">
        <v>0.74775000000000003</v>
      </c>
      <c r="AR4735">
        <v>1.7357899999999999</v>
      </c>
      <c r="AS4735">
        <v>3.74302</v>
      </c>
      <c r="AT4735">
        <v>3.2317100000000001</v>
      </c>
      <c r="AU4735">
        <v>0.35061999999999999</v>
      </c>
      <c r="AV4735">
        <v>7.7179999999999999E-2</v>
      </c>
      <c r="AW4735">
        <v>51.9</v>
      </c>
      <c r="AY4735">
        <v>35.700000000000003</v>
      </c>
      <c r="BA4735">
        <v>1</v>
      </c>
      <c r="BC4735">
        <v>1.4239200000000001</v>
      </c>
      <c r="BD4735">
        <v>1.04535</v>
      </c>
      <c r="BE4735">
        <v>2.4199099999999998</v>
      </c>
      <c r="BF4735">
        <v>0.90774999999999995</v>
      </c>
      <c r="BG4735">
        <v>0.69525999999999999</v>
      </c>
      <c r="BH4735">
        <v>4.0229200000000001</v>
      </c>
      <c r="BI4735">
        <v>3.5362800000000001</v>
      </c>
      <c r="BJ4735">
        <v>1.9093899999999999</v>
      </c>
      <c r="BK4735">
        <v>0.93988000000000005</v>
      </c>
      <c r="BL4735">
        <v>0.71131</v>
      </c>
      <c r="BM4735">
        <v>3.5605799999999999</v>
      </c>
      <c r="BN4735">
        <v>3.0741999999999998</v>
      </c>
      <c r="BO4735" s="1">
        <v>45147</v>
      </c>
      <c r="BP4735">
        <v>29</v>
      </c>
      <c r="BQ4735">
        <v>21</v>
      </c>
      <c r="BR4735">
        <v>11</v>
      </c>
      <c r="BS4735">
        <v>219</v>
      </c>
      <c r="BT4735">
        <v>1</v>
      </c>
      <c r="BU4735">
        <v>0</v>
      </c>
      <c r="BV4735">
        <v>219</v>
      </c>
      <c r="BW4735" s="1">
        <v>44560</v>
      </c>
      <c r="BX4735">
        <v>16</v>
      </c>
      <c r="BY4735">
        <v>11</v>
      </c>
      <c r="BZ4735">
        <v>5</v>
      </c>
      <c r="CA4735">
        <v>120</v>
      </c>
      <c r="CB4735">
        <v>1</v>
      </c>
      <c r="CC4735">
        <v>0</v>
      </c>
      <c r="CD4735">
        <v>120</v>
      </c>
      <c r="CE4735" s="1">
        <v>43833</v>
      </c>
      <c r="CF4735">
        <v>8</v>
      </c>
      <c r="CG4735">
        <v>8</v>
      </c>
      <c r="CH4735">
        <v>0</v>
      </c>
      <c r="CI4735">
        <v>40</v>
      </c>
      <c r="CJ4735">
        <v>1</v>
      </c>
      <c r="CK4735">
        <v>0</v>
      </c>
      <c r="CL4735">
        <v>40</v>
      </c>
      <c r="CM4735">
        <v>156.167</v>
      </c>
      <c r="CN4735">
        <v>2</v>
      </c>
      <c r="CO4735">
        <v>9</v>
      </c>
      <c r="CQ4735">
        <v>1</v>
      </c>
      <c r="CR4735">
        <v>657.8</v>
      </c>
      <c r="CS4735">
        <v>0</v>
      </c>
      <c r="CT4735">
        <v>1</v>
      </c>
      <c r="CU4735" t="s">
        <v>20655</v>
      </c>
      <c r="CV4735">
        <v>38.854700000000001</v>
      </c>
      <c r="CW4735">
        <v>-94.831999999999994</v>
      </c>
      <c r="CY4735" s="1">
        <v>45658</v>
      </c>
    </row>
    <row r="4736" spans="1:103" x14ac:dyDescent="0.3">
      <c r="A4736">
        <v>175553</v>
      </c>
      <c r="B4736" t="s">
        <v>20656</v>
      </c>
      <c r="C4736" t="s">
        <v>20657</v>
      </c>
      <c r="D4736" t="s">
        <v>20257</v>
      </c>
      <c r="E4736" t="s">
        <v>19520</v>
      </c>
      <c r="F4736">
        <v>67107</v>
      </c>
      <c r="G4736">
        <v>6203456364</v>
      </c>
      <c r="H4736">
        <v>560</v>
      </c>
      <c r="I4736" t="s">
        <v>20178</v>
      </c>
      <c r="J4736" t="s">
        <v>886</v>
      </c>
      <c r="K4736">
        <v>78</v>
      </c>
      <c r="L4736">
        <v>73.8</v>
      </c>
      <c r="M4736" t="s">
        <v>109</v>
      </c>
      <c r="N4736" t="s">
        <v>110</v>
      </c>
      <c r="O4736" t="s">
        <v>111</v>
      </c>
      <c r="P4736" t="s">
        <v>20658</v>
      </c>
      <c r="Q4736" s="1">
        <v>42361</v>
      </c>
      <c r="R4736" t="s">
        <v>109</v>
      </c>
      <c r="T4736" t="s">
        <v>121</v>
      </c>
      <c r="U4736" t="s">
        <v>109</v>
      </c>
      <c r="V4736" t="s">
        <v>111</v>
      </c>
      <c r="W4736" t="s">
        <v>111</v>
      </c>
      <c r="X4736" t="s">
        <v>111</v>
      </c>
      <c r="Y4736" t="s">
        <v>112</v>
      </c>
      <c r="Z4736" t="s">
        <v>113</v>
      </c>
      <c r="AA4736">
        <v>5</v>
      </c>
      <c r="AB4736" t="s">
        <v>109</v>
      </c>
      <c r="AC4736">
        <v>4</v>
      </c>
      <c r="AD4736" t="s">
        <v>109</v>
      </c>
      <c r="AE4736">
        <v>3</v>
      </c>
      <c r="AF4736" t="s">
        <v>109</v>
      </c>
      <c r="AG4736">
        <v>3</v>
      </c>
      <c r="AJ4736">
        <v>2</v>
      </c>
      <c r="AK4736">
        <v>5</v>
      </c>
      <c r="AO4736">
        <v>3.6882899999999998</v>
      </c>
      <c r="AP4736">
        <v>0.67029000000000005</v>
      </c>
      <c r="AQ4736">
        <v>0.73585999999999996</v>
      </c>
      <c r="AR4736">
        <v>1.4061399999999999</v>
      </c>
      <c r="AS4736">
        <v>5.0944399999999996</v>
      </c>
      <c r="AT4736">
        <v>4.2258100000000001</v>
      </c>
      <c r="AU4736">
        <v>0.26919999999999999</v>
      </c>
      <c r="AV4736">
        <v>2.4469999999999999E-2</v>
      </c>
      <c r="AW4736">
        <v>24.5</v>
      </c>
      <c r="AY4736">
        <v>9.1</v>
      </c>
      <c r="BA4736">
        <v>0</v>
      </c>
      <c r="BC4736">
        <v>1.0545599999999999</v>
      </c>
      <c r="BD4736">
        <v>0.77419000000000004</v>
      </c>
      <c r="BE4736">
        <v>1.7921899999999999</v>
      </c>
      <c r="BF4736">
        <v>0.67229000000000005</v>
      </c>
      <c r="BG4736">
        <v>0.51490999999999998</v>
      </c>
      <c r="BH4736">
        <v>2.97939</v>
      </c>
      <c r="BI4736">
        <v>2.6189800000000001</v>
      </c>
      <c r="BJ4736">
        <v>4.7373799999999999</v>
      </c>
      <c r="BK4736">
        <v>0.86094000000000004</v>
      </c>
      <c r="BL4736">
        <v>0.94516</v>
      </c>
      <c r="BM4736">
        <v>6.5434900000000003</v>
      </c>
      <c r="BN4736">
        <v>5.4277899999999999</v>
      </c>
      <c r="BO4736" s="1">
        <v>45560</v>
      </c>
      <c r="BP4736">
        <v>3</v>
      </c>
      <c r="BQ4736">
        <v>3</v>
      </c>
      <c r="BR4736">
        <v>0</v>
      </c>
      <c r="BS4736">
        <v>32</v>
      </c>
      <c r="BT4736">
        <v>1</v>
      </c>
      <c r="BU4736">
        <v>0</v>
      </c>
      <c r="BV4736">
        <v>32</v>
      </c>
      <c r="BW4736" s="1">
        <v>45000</v>
      </c>
      <c r="BX4736">
        <v>5</v>
      </c>
      <c r="BY4736">
        <v>4</v>
      </c>
      <c r="BZ4736">
        <v>1</v>
      </c>
      <c r="CA4736">
        <v>52</v>
      </c>
      <c r="CB4736">
        <v>1</v>
      </c>
      <c r="CC4736">
        <v>0</v>
      </c>
      <c r="CD4736">
        <v>52</v>
      </c>
      <c r="CE4736" s="1">
        <v>44434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33.332999999999998</v>
      </c>
      <c r="CN4736">
        <v>1</v>
      </c>
      <c r="CO4736">
        <v>0</v>
      </c>
      <c r="CQ4736">
        <v>2</v>
      </c>
      <c r="CR4736">
        <v>25697.75</v>
      </c>
      <c r="CS4736">
        <v>1</v>
      </c>
      <c r="CT4736">
        <v>3</v>
      </c>
      <c r="CU4736" t="s">
        <v>20659</v>
      </c>
      <c r="CV4736">
        <v>38.2072</v>
      </c>
      <c r="CW4736">
        <v>-97.519000000000005</v>
      </c>
      <c r="CY4736" s="1">
        <v>45658</v>
      </c>
    </row>
    <row r="4737" spans="1:103" x14ac:dyDescent="0.3">
      <c r="A4737">
        <v>175554</v>
      </c>
      <c r="B4737" t="s">
        <v>20660</v>
      </c>
      <c r="C4737" t="s">
        <v>20661</v>
      </c>
      <c r="D4737" t="s">
        <v>19714</v>
      </c>
      <c r="E4737" t="s">
        <v>19520</v>
      </c>
      <c r="F4737">
        <v>67701</v>
      </c>
      <c r="G4737">
        <v>7854628295</v>
      </c>
      <c r="H4737">
        <v>960</v>
      </c>
      <c r="I4737" t="s">
        <v>11433</v>
      </c>
      <c r="J4737" t="s">
        <v>228</v>
      </c>
      <c r="K4737">
        <v>60</v>
      </c>
      <c r="L4737">
        <v>42.1</v>
      </c>
      <c r="M4737" t="s">
        <v>109</v>
      </c>
      <c r="N4737" t="s">
        <v>110</v>
      </c>
      <c r="O4737" t="s">
        <v>111</v>
      </c>
      <c r="P4737" t="s">
        <v>20662</v>
      </c>
      <c r="Q4737" s="1">
        <v>42754</v>
      </c>
      <c r="R4737" t="s">
        <v>109</v>
      </c>
      <c r="T4737" t="s">
        <v>121</v>
      </c>
      <c r="U4737" t="s">
        <v>109</v>
      </c>
      <c r="V4737" t="s">
        <v>111</v>
      </c>
      <c r="W4737" t="s">
        <v>111</v>
      </c>
      <c r="X4737" t="s">
        <v>111</v>
      </c>
      <c r="Y4737" t="s">
        <v>165</v>
      </c>
      <c r="Z4737" t="s">
        <v>113</v>
      </c>
      <c r="AA4737">
        <v>4</v>
      </c>
      <c r="AB4737" t="s">
        <v>109</v>
      </c>
      <c r="AC4737">
        <v>4</v>
      </c>
      <c r="AD4737" t="s">
        <v>109</v>
      </c>
      <c r="AE4737">
        <v>2</v>
      </c>
      <c r="AF4737" t="s">
        <v>109</v>
      </c>
      <c r="AG4737">
        <v>2</v>
      </c>
      <c r="AJ4737">
        <v>2</v>
      </c>
      <c r="AK4737">
        <v>4</v>
      </c>
      <c r="AO4737">
        <v>3.1791</v>
      </c>
      <c r="AP4737">
        <v>0.31026999999999999</v>
      </c>
      <c r="AQ4737">
        <v>1.14845</v>
      </c>
      <c r="AR4737">
        <v>1.45872</v>
      </c>
      <c r="AS4737">
        <v>4.6378199999999996</v>
      </c>
      <c r="AT4737">
        <v>4.0308999999999999</v>
      </c>
      <c r="AU4737">
        <v>0.73658000000000001</v>
      </c>
      <c r="AV4737">
        <v>1.704E-2</v>
      </c>
      <c r="AW4737">
        <v>61.9</v>
      </c>
      <c r="AY4737">
        <v>36.4</v>
      </c>
      <c r="BA4737">
        <v>0</v>
      </c>
      <c r="BC4737">
        <v>1.25492</v>
      </c>
      <c r="BD4737">
        <v>0.92127999999999999</v>
      </c>
      <c r="BE4737">
        <v>2.1326900000000002</v>
      </c>
      <c r="BF4737">
        <v>0.80001</v>
      </c>
      <c r="BG4737">
        <v>0.61273999999999995</v>
      </c>
      <c r="BH4737">
        <v>3.5454400000000001</v>
      </c>
      <c r="BI4737">
        <v>3.1165600000000002</v>
      </c>
      <c r="BJ4737">
        <v>3.4314200000000001</v>
      </c>
      <c r="BK4737">
        <v>0.33489999999999998</v>
      </c>
      <c r="BL4737">
        <v>1.2396</v>
      </c>
      <c r="BM4737">
        <v>5.0059199999999997</v>
      </c>
      <c r="BN4737">
        <v>4.3508300000000002</v>
      </c>
      <c r="BO4737" s="1">
        <v>45511</v>
      </c>
      <c r="BP4737">
        <v>8</v>
      </c>
      <c r="BQ4737">
        <v>7</v>
      </c>
      <c r="BR4737">
        <v>1</v>
      </c>
      <c r="BS4737">
        <v>48</v>
      </c>
      <c r="BT4737">
        <v>1</v>
      </c>
      <c r="BU4737">
        <v>0</v>
      </c>
      <c r="BV4737">
        <v>48</v>
      </c>
      <c r="BW4737" s="1">
        <v>44847</v>
      </c>
      <c r="BX4737">
        <v>5</v>
      </c>
      <c r="BY4737">
        <v>5</v>
      </c>
      <c r="BZ4737">
        <v>0</v>
      </c>
      <c r="CA4737">
        <v>36</v>
      </c>
      <c r="CB4737">
        <v>1</v>
      </c>
      <c r="CC4737">
        <v>0</v>
      </c>
      <c r="CD4737">
        <v>36</v>
      </c>
      <c r="CE4737" s="1">
        <v>44427</v>
      </c>
      <c r="CF4737">
        <v>5</v>
      </c>
      <c r="CG4737">
        <v>4</v>
      </c>
      <c r="CH4737">
        <v>1</v>
      </c>
      <c r="CI4737">
        <v>36</v>
      </c>
      <c r="CJ4737">
        <v>1</v>
      </c>
      <c r="CK4737">
        <v>0</v>
      </c>
      <c r="CL4737">
        <v>36</v>
      </c>
      <c r="CM4737">
        <v>42</v>
      </c>
      <c r="CN4737">
        <v>2</v>
      </c>
      <c r="CO4737">
        <v>0</v>
      </c>
      <c r="CQ4737">
        <v>1</v>
      </c>
      <c r="CR4737">
        <v>13942.5</v>
      </c>
      <c r="CS4737">
        <v>0</v>
      </c>
      <c r="CT4737">
        <v>1</v>
      </c>
      <c r="CU4737" t="s">
        <v>20663</v>
      </c>
      <c r="CV4737">
        <v>39.377499999999998</v>
      </c>
      <c r="CW4737">
        <v>-101.05</v>
      </c>
      <c r="CY4737" s="1">
        <v>45658</v>
      </c>
    </row>
    <row r="4738" spans="1:103" x14ac:dyDescent="0.3">
      <c r="A4738">
        <v>175555</v>
      </c>
      <c r="B4738" t="s">
        <v>20664</v>
      </c>
      <c r="C4738" t="s">
        <v>20665</v>
      </c>
      <c r="D4738" t="s">
        <v>19526</v>
      </c>
      <c r="E4738" t="s">
        <v>19520</v>
      </c>
      <c r="F4738">
        <v>66615</v>
      </c>
      <c r="G4738">
        <v>7852722124</v>
      </c>
      <c r="H4738">
        <v>880</v>
      </c>
      <c r="I4738" t="s">
        <v>19527</v>
      </c>
      <c r="J4738" t="s">
        <v>108</v>
      </c>
      <c r="K4738">
        <v>70</v>
      </c>
      <c r="L4738">
        <v>66.3</v>
      </c>
      <c r="M4738" t="s">
        <v>109</v>
      </c>
      <c r="N4738" t="s">
        <v>110</v>
      </c>
      <c r="O4738" t="s">
        <v>111</v>
      </c>
      <c r="P4738" t="s">
        <v>20666</v>
      </c>
      <c r="Q4738" s="1">
        <v>42583</v>
      </c>
      <c r="R4738" t="s">
        <v>1337</v>
      </c>
      <c r="S4738">
        <v>507</v>
      </c>
      <c r="T4738" t="s">
        <v>121</v>
      </c>
      <c r="U4738" t="s">
        <v>109</v>
      </c>
      <c r="V4738" t="s">
        <v>111</v>
      </c>
      <c r="W4738" t="s">
        <v>111</v>
      </c>
      <c r="X4738" t="s">
        <v>111</v>
      </c>
      <c r="Y4738" t="s">
        <v>112</v>
      </c>
      <c r="Z4738" t="s">
        <v>113</v>
      </c>
      <c r="AA4738">
        <v>4</v>
      </c>
      <c r="AB4738" t="s">
        <v>109</v>
      </c>
      <c r="AC4738">
        <v>4</v>
      </c>
      <c r="AD4738" t="s">
        <v>109</v>
      </c>
      <c r="AE4738">
        <v>4</v>
      </c>
      <c r="AF4738" t="s">
        <v>109</v>
      </c>
      <c r="AG4738">
        <v>2</v>
      </c>
      <c r="AI4738">
        <v>5</v>
      </c>
      <c r="AK4738">
        <v>4</v>
      </c>
      <c r="AO4738">
        <v>2.87053</v>
      </c>
      <c r="AP4738">
        <v>1.0128999999999999</v>
      </c>
      <c r="AQ4738">
        <v>0.67166999999999999</v>
      </c>
      <c r="AR4738">
        <v>1.6845699999999999</v>
      </c>
      <c r="AS4738">
        <v>4.5551000000000004</v>
      </c>
      <c r="AT4738">
        <v>4.0738599999999998</v>
      </c>
      <c r="AU4738">
        <v>0.35544999999999999</v>
      </c>
      <c r="AV4738">
        <v>0.22361</v>
      </c>
      <c r="AW4738">
        <v>37.6</v>
      </c>
      <c r="AY4738">
        <v>27.3</v>
      </c>
      <c r="BA4738">
        <v>0</v>
      </c>
      <c r="BC4738">
        <v>1.5358700000000001</v>
      </c>
      <c r="BD4738">
        <v>1.1275299999999999</v>
      </c>
      <c r="BE4738">
        <v>2.61015</v>
      </c>
      <c r="BF4738">
        <v>0.97911999999999999</v>
      </c>
      <c r="BG4738">
        <v>0.74990999999999997</v>
      </c>
      <c r="BH4738">
        <v>4.3391900000000003</v>
      </c>
      <c r="BI4738">
        <v>3.8142900000000002</v>
      </c>
      <c r="BJ4738">
        <v>2.53159</v>
      </c>
      <c r="BK4738">
        <v>0.89329999999999998</v>
      </c>
      <c r="BL4738">
        <v>0.59236</v>
      </c>
      <c r="BM4738">
        <v>4.0172600000000003</v>
      </c>
      <c r="BN4738">
        <v>3.5928399999999998</v>
      </c>
      <c r="BO4738" s="1">
        <v>45335</v>
      </c>
      <c r="BP4738">
        <v>9</v>
      </c>
      <c r="BQ4738">
        <v>9</v>
      </c>
      <c r="BR4738">
        <v>2</v>
      </c>
      <c r="BS4738">
        <v>44</v>
      </c>
      <c r="BT4738">
        <v>1</v>
      </c>
      <c r="BU4738">
        <v>0</v>
      </c>
      <c r="BV4738">
        <v>44</v>
      </c>
      <c r="BW4738" s="1">
        <v>44804</v>
      </c>
      <c r="BX4738">
        <v>7</v>
      </c>
      <c r="BY4738">
        <v>7</v>
      </c>
      <c r="BZ4738">
        <v>7</v>
      </c>
      <c r="CA4738">
        <v>28</v>
      </c>
      <c r="CB4738">
        <v>1</v>
      </c>
      <c r="CC4738">
        <v>0</v>
      </c>
      <c r="CD4738">
        <v>28</v>
      </c>
      <c r="CE4738" s="1">
        <v>44349</v>
      </c>
      <c r="CF4738">
        <v>2</v>
      </c>
      <c r="CG4738">
        <v>2</v>
      </c>
      <c r="CH4738">
        <v>0</v>
      </c>
      <c r="CI4738">
        <v>8</v>
      </c>
      <c r="CJ4738">
        <v>1</v>
      </c>
      <c r="CK4738">
        <v>0</v>
      </c>
      <c r="CL4738">
        <v>8</v>
      </c>
      <c r="CM4738">
        <v>32.667000000000002</v>
      </c>
      <c r="CN4738">
        <v>0</v>
      </c>
      <c r="CO4738">
        <v>1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 t="s">
        <v>20667</v>
      </c>
      <c r="CV4738">
        <v>39.057899999999997</v>
      </c>
      <c r="CW4738">
        <v>-95.769000000000005</v>
      </c>
      <c r="CY4738" s="1">
        <v>45658</v>
      </c>
    </row>
    <row r="4739" spans="1:103" x14ac:dyDescent="0.3">
      <c r="A4739">
        <v>175557</v>
      </c>
      <c r="B4739" t="s">
        <v>20668</v>
      </c>
      <c r="C4739" t="s">
        <v>20669</v>
      </c>
      <c r="D4739" t="s">
        <v>6431</v>
      </c>
      <c r="E4739" t="s">
        <v>19520</v>
      </c>
      <c r="F4739">
        <v>66061</v>
      </c>
      <c r="G4739">
        <v>9138292273</v>
      </c>
      <c r="H4739">
        <v>450</v>
      </c>
      <c r="I4739" t="s">
        <v>2071</v>
      </c>
      <c r="J4739" t="s">
        <v>155</v>
      </c>
      <c r="K4739">
        <v>125</v>
      </c>
      <c r="L4739">
        <v>96.3</v>
      </c>
      <c r="M4739" t="s">
        <v>109</v>
      </c>
      <c r="N4739" t="s">
        <v>110</v>
      </c>
      <c r="O4739" t="s">
        <v>111</v>
      </c>
      <c r="P4739" t="s">
        <v>20670</v>
      </c>
      <c r="Q4739" s="1">
        <v>42137</v>
      </c>
      <c r="R4739" t="s">
        <v>17921</v>
      </c>
      <c r="S4739">
        <v>64</v>
      </c>
      <c r="T4739" t="s">
        <v>111</v>
      </c>
      <c r="U4739" t="s">
        <v>109</v>
      </c>
      <c r="V4739" t="s">
        <v>111</v>
      </c>
      <c r="W4739" t="s">
        <v>111</v>
      </c>
      <c r="X4739" t="s">
        <v>111</v>
      </c>
      <c r="Y4739" t="s">
        <v>112</v>
      </c>
      <c r="Z4739" t="s">
        <v>113</v>
      </c>
      <c r="AA4739">
        <v>3</v>
      </c>
      <c r="AB4739" t="s">
        <v>109</v>
      </c>
      <c r="AC4739">
        <v>3</v>
      </c>
      <c r="AD4739" t="s">
        <v>109</v>
      </c>
      <c r="AE4739">
        <v>3</v>
      </c>
      <c r="AF4739" t="s">
        <v>109</v>
      </c>
      <c r="AG4739">
        <v>1</v>
      </c>
      <c r="AI4739">
        <v>5</v>
      </c>
      <c r="AK4739">
        <v>2</v>
      </c>
      <c r="AO4739">
        <v>2.6928800000000002</v>
      </c>
      <c r="AP4739">
        <v>1.15795</v>
      </c>
      <c r="AQ4739">
        <v>0.43407000000000001</v>
      </c>
      <c r="AR4739">
        <v>1.59202</v>
      </c>
      <c r="AS4739">
        <v>4.2849000000000004</v>
      </c>
      <c r="AT4739">
        <v>3.8494799999999998</v>
      </c>
      <c r="AU4739">
        <v>0.31344</v>
      </c>
      <c r="AV4739">
        <v>6.2390000000000001E-2</v>
      </c>
      <c r="AW4739">
        <v>62.4</v>
      </c>
      <c r="AY4739">
        <v>78.599999999999994</v>
      </c>
      <c r="BA4739">
        <v>2</v>
      </c>
      <c r="BC4739">
        <v>1.3508500000000001</v>
      </c>
      <c r="BD4739">
        <v>0.99170000000000003</v>
      </c>
      <c r="BE4739">
        <v>2.2957200000000002</v>
      </c>
      <c r="BF4739">
        <v>0.86116999999999999</v>
      </c>
      <c r="BG4739">
        <v>0.65956999999999999</v>
      </c>
      <c r="BH4739">
        <v>3.8164600000000002</v>
      </c>
      <c r="BI4739">
        <v>3.3548</v>
      </c>
      <c r="BJ4739">
        <v>2.7002000000000002</v>
      </c>
      <c r="BK4739">
        <v>1.1611</v>
      </c>
      <c r="BL4739">
        <v>0.43525000000000003</v>
      </c>
      <c r="BM4739">
        <v>4.2965499999999999</v>
      </c>
      <c r="BN4739">
        <v>3.85995</v>
      </c>
      <c r="BO4739" s="1">
        <v>45314</v>
      </c>
      <c r="BP4739">
        <v>13</v>
      </c>
      <c r="BQ4739">
        <v>13</v>
      </c>
      <c r="BR4739">
        <v>13</v>
      </c>
      <c r="BS4739">
        <v>60</v>
      </c>
      <c r="BT4739">
        <v>1</v>
      </c>
      <c r="BU4739">
        <v>0</v>
      </c>
      <c r="BV4739">
        <v>60</v>
      </c>
      <c r="BW4739" s="1">
        <v>44693</v>
      </c>
      <c r="BX4739">
        <v>15</v>
      </c>
      <c r="BY4739">
        <v>15</v>
      </c>
      <c r="BZ4739">
        <v>15</v>
      </c>
      <c r="CA4739">
        <v>80</v>
      </c>
      <c r="CB4739">
        <v>1</v>
      </c>
      <c r="CC4739">
        <v>0</v>
      </c>
      <c r="CD4739">
        <v>80</v>
      </c>
      <c r="CE4739" s="1">
        <v>44242</v>
      </c>
      <c r="CF4739">
        <v>4</v>
      </c>
      <c r="CG4739">
        <v>1</v>
      </c>
      <c r="CH4739">
        <v>3</v>
      </c>
      <c r="CI4739">
        <v>32</v>
      </c>
      <c r="CJ4739">
        <v>1</v>
      </c>
      <c r="CK4739">
        <v>0</v>
      </c>
      <c r="CL4739">
        <v>32</v>
      </c>
      <c r="CM4739">
        <v>62</v>
      </c>
      <c r="CN4739">
        <v>4</v>
      </c>
      <c r="CO4739">
        <v>3</v>
      </c>
      <c r="CQ4739">
        <v>2</v>
      </c>
      <c r="CR4739">
        <v>38209.599999999999</v>
      </c>
      <c r="CS4739">
        <v>2</v>
      </c>
      <c r="CT4739">
        <v>4</v>
      </c>
      <c r="CU4739" t="s">
        <v>20671</v>
      </c>
      <c r="CV4739">
        <v>38.867100000000001</v>
      </c>
      <c r="CW4739">
        <v>-94.817999999999998</v>
      </c>
      <c r="CY4739" s="1">
        <v>45658</v>
      </c>
    </row>
    <row r="4740" spans="1:103" x14ac:dyDescent="0.3">
      <c r="A4740">
        <v>175558</v>
      </c>
      <c r="B4740" t="s">
        <v>20672</v>
      </c>
      <c r="C4740" t="s">
        <v>20673</v>
      </c>
      <c r="D4740" t="s">
        <v>20674</v>
      </c>
      <c r="E4740" t="s">
        <v>19520</v>
      </c>
      <c r="F4740">
        <v>66224</v>
      </c>
      <c r="G4740">
        <v>9132493600</v>
      </c>
      <c r="H4740">
        <v>450</v>
      </c>
      <c r="I4740" t="s">
        <v>2071</v>
      </c>
      <c r="J4740" t="s">
        <v>108</v>
      </c>
      <c r="K4740">
        <v>70</v>
      </c>
      <c r="L4740">
        <v>61.3</v>
      </c>
      <c r="M4740" t="s">
        <v>109</v>
      </c>
      <c r="N4740" t="s">
        <v>110</v>
      </c>
      <c r="O4740" t="s">
        <v>111</v>
      </c>
      <c r="P4740" t="s">
        <v>20675</v>
      </c>
      <c r="Q4740" s="1">
        <v>42711</v>
      </c>
      <c r="R4740" t="s">
        <v>1337</v>
      </c>
      <c r="S4740">
        <v>507</v>
      </c>
      <c r="T4740" t="s">
        <v>111</v>
      </c>
      <c r="U4740" t="s">
        <v>109</v>
      </c>
      <c r="V4740" t="s">
        <v>111</v>
      </c>
      <c r="W4740" t="s">
        <v>111</v>
      </c>
      <c r="X4740" t="s">
        <v>111</v>
      </c>
      <c r="Y4740" t="s">
        <v>112</v>
      </c>
      <c r="Z4740" t="s">
        <v>113</v>
      </c>
      <c r="AA4740">
        <v>4</v>
      </c>
      <c r="AB4740" t="s">
        <v>109</v>
      </c>
      <c r="AC4740">
        <v>3</v>
      </c>
      <c r="AD4740" t="s">
        <v>109</v>
      </c>
      <c r="AE4740">
        <v>5</v>
      </c>
      <c r="AF4740" t="s">
        <v>109</v>
      </c>
      <c r="AG4740">
        <v>5</v>
      </c>
      <c r="AI4740">
        <v>5</v>
      </c>
      <c r="AK4740">
        <v>3</v>
      </c>
      <c r="AO4740">
        <v>2.34674</v>
      </c>
      <c r="AP4740">
        <v>0.50502999999999998</v>
      </c>
      <c r="AQ4740">
        <v>0.93066000000000004</v>
      </c>
      <c r="AR4740">
        <v>1.4356899999999999</v>
      </c>
      <c r="AS4740">
        <v>3.7824300000000002</v>
      </c>
      <c r="AT4740">
        <v>3.4054099999999998</v>
      </c>
      <c r="AU4740">
        <v>0.54945999999999995</v>
      </c>
      <c r="AV4740">
        <v>8.6220000000000005E-2</v>
      </c>
      <c r="AW4740">
        <v>58.2</v>
      </c>
      <c r="AY4740">
        <v>50</v>
      </c>
      <c r="BA4740">
        <v>0</v>
      </c>
      <c r="BC4740">
        <v>1.40425</v>
      </c>
      <c r="BD4740">
        <v>1.0308999999999999</v>
      </c>
      <c r="BE4740">
        <v>2.3864700000000001</v>
      </c>
      <c r="BF4740">
        <v>0.89520999999999995</v>
      </c>
      <c r="BG4740">
        <v>0.68564999999999998</v>
      </c>
      <c r="BH4740">
        <v>3.96733</v>
      </c>
      <c r="BI4740">
        <v>3.4874200000000002</v>
      </c>
      <c r="BJ4740">
        <v>2.26363</v>
      </c>
      <c r="BK4740">
        <v>0.48715000000000003</v>
      </c>
      <c r="BL4740">
        <v>0.89770000000000005</v>
      </c>
      <c r="BM4740">
        <v>3.6484800000000002</v>
      </c>
      <c r="BN4740">
        <v>3.2848099999999998</v>
      </c>
      <c r="BO4740" s="1">
        <v>45246</v>
      </c>
      <c r="BP4740">
        <v>12</v>
      </c>
      <c r="BQ4740">
        <v>12</v>
      </c>
      <c r="BR4740">
        <v>2</v>
      </c>
      <c r="BS4740">
        <v>76</v>
      </c>
      <c r="BT4740">
        <v>1</v>
      </c>
      <c r="BU4740">
        <v>0</v>
      </c>
      <c r="BV4740">
        <v>76</v>
      </c>
      <c r="BW4740" s="1">
        <v>44627</v>
      </c>
      <c r="BX4740">
        <v>9</v>
      </c>
      <c r="BY4740">
        <v>9</v>
      </c>
      <c r="BZ4740">
        <v>1</v>
      </c>
      <c r="CA4740">
        <v>48</v>
      </c>
      <c r="CB4740">
        <v>1</v>
      </c>
      <c r="CC4740">
        <v>0</v>
      </c>
      <c r="CD4740">
        <v>48</v>
      </c>
      <c r="CE4740" s="1">
        <v>43851</v>
      </c>
      <c r="CF4740">
        <v>3</v>
      </c>
      <c r="CG4740">
        <v>2</v>
      </c>
      <c r="CH4740">
        <v>1</v>
      </c>
      <c r="CI4740">
        <v>52</v>
      </c>
      <c r="CJ4740">
        <v>1</v>
      </c>
      <c r="CK4740">
        <v>0</v>
      </c>
      <c r="CL4740">
        <v>52</v>
      </c>
      <c r="CM4740">
        <v>62.667000000000002</v>
      </c>
      <c r="CN4740">
        <v>1</v>
      </c>
      <c r="CO4740">
        <v>3</v>
      </c>
      <c r="CQ4740">
        <v>1</v>
      </c>
      <c r="CR4740">
        <v>6500</v>
      </c>
      <c r="CS4740">
        <v>0</v>
      </c>
      <c r="CT4740">
        <v>1</v>
      </c>
      <c r="CU4740" t="s">
        <v>20676</v>
      </c>
      <c r="CV4740">
        <v>38.869199999999999</v>
      </c>
      <c r="CW4740">
        <v>-94.647999999999996</v>
      </c>
      <c r="CY4740" s="1">
        <v>45658</v>
      </c>
    </row>
    <row r="4741" spans="1:103" x14ac:dyDescent="0.3">
      <c r="A4741">
        <v>175559</v>
      </c>
      <c r="B4741" t="s">
        <v>20677</v>
      </c>
      <c r="C4741" t="s">
        <v>20678</v>
      </c>
      <c r="D4741" t="s">
        <v>20679</v>
      </c>
      <c r="E4741" t="s">
        <v>19520</v>
      </c>
      <c r="F4741">
        <v>67880</v>
      </c>
      <c r="G4741">
        <v>6203563331</v>
      </c>
      <c r="H4741">
        <v>330</v>
      </c>
      <c r="I4741" t="s">
        <v>2332</v>
      </c>
      <c r="J4741" t="s">
        <v>108</v>
      </c>
      <c r="K4741">
        <v>60</v>
      </c>
      <c r="L4741">
        <v>35.1</v>
      </c>
      <c r="M4741" t="s">
        <v>109</v>
      </c>
      <c r="N4741" t="s">
        <v>110</v>
      </c>
      <c r="O4741" t="s">
        <v>111</v>
      </c>
      <c r="P4741" t="s">
        <v>20680</v>
      </c>
      <c r="Q4741" s="1">
        <v>42979</v>
      </c>
      <c r="R4741" t="s">
        <v>19616</v>
      </c>
      <c r="S4741">
        <v>350</v>
      </c>
      <c r="T4741" t="s">
        <v>111</v>
      </c>
      <c r="U4741" t="s">
        <v>109</v>
      </c>
      <c r="V4741" t="s">
        <v>111</v>
      </c>
      <c r="W4741" t="s">
        <v>111</v>
      </c>
      <c r="X4741" t="s">
        <v>111</v>
      </c>
      <c r="Y4741" t="s">
        <v>112</v>
      </c>
      <c r="Z4741" t="s">
        <v>113</v>
      </c>
      <c r="AA4741">
        <v>3</v>
      </c>
      <c r="AB4741" t="s">
        <v>109</v>
      </c>
      <c r="AC4741">
        <v>3</v>
      </c>
      <c r="AD4741" t="s">
        <v>109</v>
      </c>
      <c r="AE4741">
        <v>4</v>
      </c>
      <c r="AF4741" t="s">
        <v>109</v>
      </c>
      <c r="AG4741">
        <v>4</v>
      </c>
      <c r="AJ4741">
        <v>2</v>
      </c>
      <c r="AK4741">
        <v>3</v>
      </c>
      <c r="AO4741">
        <v>3.51755</v>
      </c>
      <c r="AP4741">
        <v>0.47776999999999997</v>
      </c>
      <c r="AQ4741">
        <v>0.58170999999999995</v>
      </c>
      <c r="AR4741">
        <v>1.0594699999999999</v>
      </c>
      <c r="AS4741">
        <v>4.5770200000000001</v>
      </c>
      <c r="AT4741">
        <v>3.7226699999999999</v>
      </c>
      <c r="AU4741">
        <v>0.28411999999999998</v>
      </c>
      <c r="AV4741">
        <v>0</v>
      </c>
      <c r="AX4741">
        <v>6</v>
      </c>
      <c r="AZ4741">
        <v>6</v>
      </c>
      <c r="BA4741">
        <v>1</v>
      </c>
      <c r="BC4741">
        <v>1.13879</v>
      </c>
      <c r="BD4741">
        <v>0.83601999999999999</v>
      </c>
      <c r="BE4741">
        <v>1.93533</v>
      </c>
      <c r="BF4741">
        <v>0.72597999999999996</v>
      </c>
      <c r="BG4741">
        <v>0.55603000000000002</v>
      </c>
      <c r="BH4741">
        <v>3.2173500000000002</v>
      </c>
      <c r="BI4741">
        <v>2.82816</v>
      </c>
      <c r="BJ4741">
        <v>4.18391</v>
      </c>
      <c r="BK4741">
        <v>0.56827000000000005</v>
      </c>
      <c r="BL4741">
        <v>0.69189999999999996</v>
      </c>
      <c r="BM4741">
        <v>5.4440900000000001</v>
      </c>
      <c r="BN4741">
        <v>4.4278899999999997</v>
      </c>
      <c r="BO4741" s="1">
        <v>45267</v>
      </c>
      <c r="BP4741">
        <v>6</v>
      </c>
      <c r="BQ4741">
        <v>6</v>
      </c>
      <c r="BR4741">
        <v>0</v>
      </c>
      <c r="BS4741">
        <v>72</v>
      </c>
      <c r="BT4741">
        <v>1</v>
      </c>
      <c r="BU4741">
        <v>0</v>
      </c>
      <c r="BV4741">
        <v>72</v>
      </c>
      <c r="BW4741" s="1">
        <v>44588</v>
      </c>
      <c r="BX4741">
        <v>4</v>
      </c>
      <c r="BY4741">
        <v>4</v>
      </c>
      <c r="BZ4741">
        <v>4</v>
      </c>
      <c r="CA4741">
        <v>12</v>
      </c>
      <c r="CB4741">
        <v>1</v>
      </c>
      <c r="CC4741">
        <v>0</v>
      </c>
      <c r="CD4741">
        <v>12</v>
      </c>
      <c r="CE4741" s="1">
        <v>43867</v>
      </c>
      <c r="CF4741">
        <v>7</v>
      </c>
      <c r="CG4741">
        <v>7</v>
      </c>
      <c r="CH4741">
        <v>0</v>
      </c>
      <c r="CI4741">
        <v>36</v>
      </c>
      <c r="CJ4741">
        <v>1</v>
      </c>
      <c r="CK4741">
        <v>0</v>
      </c>
      <c r="CL4741">
        <v>36</v>
      </c>
      <c r="CM4741">
        <v>46</v>
      </c>
      <c r="CN4741">
        <v>0</v>
      </c>
      <c r="CO4741">
        <v>0</v>
      </c>
      <c r="CQ4741">
        <v>0</v>
      </c>
      <c r="CR4741">
        <v>0</v>
      </c>
      <c r="CS4741">
        <v>0</v>
      </c>
      <c r="CT4741">
        <v>0</v>
      </c>
      <c r="CU4741" t="s">
        <v>20681</v>
      </c>
      <c r="CV4741">
        <v>37.585599999999999</v>
      </c>
      <c r="CW4741">
        <v>-101.35</v>
      </c>
      <c r="CY4741" s="1">
        <v>45658</v>
      </c>
    </row>
    <row r="4742" spans="1:103" x14ac:dyDescent="0.3">
      <c r="A4742">
        <v>175560</v>
      </c>
      <c r="B4742" t="s">
        <v>20682</v>
      </c>
      <c r="C4742" t="s">
        <v>20683</v>
      </c>
      <c r="D4742" t="s">
        <v>19625</v>
      </c>
      <c r="E4742" t="s">
        <v>19520</v>
      </c>
      <c r="F4742">
        <v>66221</v>
      </c>
      <c r="G4742">
        <v>9137303700</v>
      </c>
      <c r="H4742">
        <v>450</v>
      </c>
      <c r="I4742" t="s">
        <v>2071</v>
      </c>
      <c r="J4742" t="s">
        <v>108</v>
      </c>
      <c r="K4742">
        <v>40</v>
      </c>
      <c r="L4742">
        <v>38.6</v>
      </c>
      <c r="M4742" t="s">
        <v>109</v>
      </c>
      <c r="N4742" t="s">
        <v>110</v>
      </c>
      <c r="O4742" t="s">
        <v>111</v>
      </c>
      <c r="P4742" t="s">
        <v>20684</v>
      </c>
      <c r="Q4742" s="1">
        <v>43446</v>
      </c>
      <c r="R4742" t="s">
        <v>19360</v>
      </c>
      <c r="S4742">
        <v>404</v>
      </c>
      <c r="T4742" t="s">
        <v>121</v>
      </c>
      <c r="U4742" t="s">
        <v>109</v>
      </c>
      <c r="V4742" t="s">
        <v>111</v>
      </c>
      <c r="W4742" t="s">
        <v>111</v>
      </c>
      <c r="X4742" t="s">
        <v>111</v>
      </c>
      <c r="Y4742" t="s">
        <v>112</v>
      </c>
      <c r="Z4742" t="s">
        <v>113</v>
      </c>
      <c r="AA4742">
        <v>3</v>
      </c>
      <c r="AB4742" t="s">
        <v>109</v>
      </c>
      <c r="AC4742">
        <v>3</v>
      </c>
      <c r="AD4742" t="s">
        <v>109</v>
      </c>
      <c r="AE4742">
        <v>4</v>
      </c>
      <c r="AF4742" t="s">
        <v>109</v>
      </c>
      <c r="AG4742">
        <v>3</v>
      </c>
      <c r="AI4742">
        <v>5</v>
      </c>
      <c r="AK4742">
        <v>4</v>
      </c>
      <c r="AO4742">
        <v>2.6364700000000001</v>
      </c>
      <c r="AP4742">
        <v>0.61670999999999998</v>
      </c>
      <c r="AQ4742">
        <v>0.92132999999999998</v>
      </c>
      <c r="AR4742">
        <v>1.53803</v>
      </c>
      <c r="AS4742">
        <v>4.1745099999999997</v>
      </c>
      <c r="AT4742">
        <v>3.6933400000000001</v>
      </c>
      <c r="AU4742">
        <v>0.72414999999999996</v>
      </c>
      <c r="AV4742">
        <v>7.7880000000000005E-2</v>
      </c>
      <c r="AW4742">
        <v>72.7</v>
      </c>
      <c r="AY4742">
        <v>44.4</v>
      </c>
      <c r="BA4742">
        <v>0</v>
      </c>
      <c r="BC4742">
        <v>1.25705</v>
      </c>
      <c r="BD4742">
        <v>0.92283999999999999</v>
      </c>
      <c r="BE4742">
        <v>2.13632</v>
      </c>
      <c r="BF4742">
        <v>0.80137000000000003</v>
      </c>
      <c r="BG4742">
        <v>0.61377999999999999</v>
      </c>
      <c r="BH4742">
        <v>3.5514700000000001</v>
      </c>
      <c r="BI4742">
        <v>3.1218599999999999</v>
      </c>
      <c r="BJ4742">
        <v>2.8408899999999999</v>
      </c>
      <c r="BK4742">
        <v>0.66452</v>
      </c>
      <c r="BL4742">
        <v>0.99275999999999998</v>
      </c>
      <c r="BM4742">
        <v>4.4981799999999996</v>
      </c>
      <c r="BN4742">
        <v>3.9796999999999998</v>
      </c>
      <c r="BO4742" s="1">
        <v>45085</v>
      </c>
      <c r="BP4742">
        <v>14</v>
      </c>
      <c r="BQ4742">
        <v>14</v>
      </c>
      <c r="BR4742">
        <v>14</v>
      </c>
      <c r="BS4742">
        <v>68</v>
      </c>
      <c r="BT4742">
        <v>1</v>
      </c>
      <c r="BU4742">
        <v>0</v>
      </c>
      <c r="BV4742">
        <v>68</v>
      </c>
      <c r="BW4742" s="1">
        <v>44502</v>
      </c>
      <c r="BX4742">
        <v>4</v>
      </c>
      <c r="BY4742">
        <v>4</v>
      </c>
      <c r="BZ4742">
        <v>0</v>
      </c>
      <c r="CA4742">
        <v>32</v>
      </c>
      <c r="CB4742">
        <v>1</v>
      </c>
      <c r="CC4742">
        <v>0</v>
      </c>
      <c r="CD4742">
        <v>32</v>
      </c>
      <c r="CE4742" s="1">
        <v>43803</v>
      </c>
      <c r="CF4742">
        <v>4</v>
      </c>
      <c r="CG4742">
        <v>3</v>
      </c>
      <c r="CH4742">
        <v>1</v>
      </c>
      <c r="CI4742">
        <v>36</v>
      </c>
      <c r="CJ4742">
        <v>1</v>
      </c>
      <c r="CK4742">
        <v>0</v>
      </c>
      <c r="CL4742">
        <v>36</v>
      </c>
      <c r="CM4742">
        <v>50.667000000000002</v>
      </c>
      <c r="CN4742">
        <v>1</v>
      </c>
      <c r="CO4742">
        <v>2</v>
      </c>
      <c r="CQ4742">
        <v>2</v>
      </c>
      <c r="CR4742">
        <v>4893.2</v>
      </c>
      <c r="CS4742">
        <v>0</v>
      </c>
      <c r="CT4742">
        <v>2</v>
      </c>
      <c r="CU4742" t="s">
        <v>20685</v>
      </c>
      <c r="CV4742">
        <v>38.881900000000002</v>
      </c>
      <c r="CW4742">
        <v>-94.733000000000004</v>
      </c>
      <c r="CY4742" s="1">
        <v>45658</v>
      </c>
    </row>
    <row r="4743" spans="1:103" x14ac:dyDescent="0.3">
      <c r="A4743">
        <v>175561</v>
      </c>
      <c r="B4743" t="s">
        <v>20686</v>
      </c>
      <c r="C4743" t="s">
        <v>20687</v>
      </c>
      <c r="D4743" t="s">
        <v>19519</v>
      </c>
      <c r="E4743" t="s">
        <v>19520</v>
      </c>
      <c r="F4743">
        <v>67218</v>
      </c>
      <c r="G4743">
        <v>3166867171</v>
      </c>
      <c r="H4743">
        <v>860</v>
      </c>
      <c r="I4743" t="s">
        <v>6696</v>
      </c>
      <c r="J4743" t="s">
        <v>228</v>
      </c>
      <c r="K4743">
        <v>24</v>
      </c>
      <c r="L4743">
        <v>22.8</v>
      </c>
      <c r="M4743" t="s">
        <v>109</v>
      </c>
      <c r="N4743" t="s">
        <v>110</v>
      </c>
      <c r="O4743" t="s">
        <v>111</v>
      </c>
      <c r="P4743" t="s">
        <v>20688</v>
      </c>
      <c r="Q4743" s="1">
        <v>43187</v>
      </c>
      <c r="R4743" t="s">
        <v>109</v>
      </c>
      <c r="T4743" t="s">
        <v>121</v>
      </c>
      <c r="U4743" t="s">
        <v>109</v>
      </c>
      <c r="V4743" t="s">
        <v>111</v>
      </c>
      <c r="W4743" t="s">
        <v>111</v>
      </c>
      <c r="X4743" t="s">
        <v>111</v>
      </c>
      <c r="Y4743" t="s">
        <v>112</v>
      </c>
      <c r="Z4743" t="s">
        <v>113</v>
      </c>
      <c r="AA4743">
        <v>5</v>
      </c>
      <c r="AB4743" t="s">
        <v>109</v>
      </c>
      <c r="AC4743">
        <v>4</v>
      </c>
      <c r="AD4743" t="s">
        <v>109</v>
      </c>
      <c r="AE4743">
        <v>5</v>
      </c>
      <c r="AF4743" t="s">
        <v>109</v>
      </c>
      <c r="AG4743">
        <v>5</v>
      </c>
      <c r="AJ4743">
        <v>2</v>
      </c>
      <c r="AK4743">
        <v>5</v>
      </c>
      <c r="AO4743">
        <v>2.9632800000000001</v>
      </c>
      <c r="AP4743">
        <v>0.74353000000000002</v>
      </c>
      <c r="AQ4743">
        <v>0.78666000000000003</v>
      </c>
      <c r="AR4743">
        <v>1.5301899999999999</v>
      </c>
      <c r="AS4743">
        <v>4.4934599999999998</v>
      </c>
      <c r="AT4743">
        <v>4.2352999999999996</v>
      </c>
      <c r="AU4743">
        <v>0.54105999999999999</v>
      </c>
      <c r="AV4743">
        <v>7.1349999999999997E-2</v>
      </c>
      <c r="AW4743">
        <v>35.5</v>
      </c>
      <c r="AY4743">
        <v>60</v>
      </c>
      <c r="BA4743">
        <v>0</v>
      </c>
      <c r="BC4743">
        <v>1.1801299999999999</v>
      </c>
      <c r="BD4743">
        <v>0.86636999999999997</v>
      </c>
      <c r="BE4743">
        <v>2.0055800000000001</v>
      </c>
      <c r="BF4743">
        <v>0.75233000000000005</v>
      </c>
      <c r="BG4743">
        <v>0.57621999999999995</v>
      </c>
      <c r="BH4743">
        <v>3.33413</v>
      </c>
      <c r="BI4743">
        <v>2.9308100000000001</v>
      </c>
      <c r="BJ4743">
        <v>3.4011800000000001</v>
      </c>
      <c r="BK4743">
        <v>0.85340000000000005</v>
      </c>
      <c r="BL4743">
        <v>0.90290999999999999</v>
      </c>
      <c r="BM4743">
        <v>5.1574900000000001</v>
      </c>
      <c r="BN4743">
        <v>4.8611800000000001</v>
      </c>
      <c r="BO4743" s="1">
        <v>45203</v>
      </c>
      <c r="BP4743">
        <v>8</v>
      </c>
      <c r="BQ4743">
        <v>8</v>
      </c>
      <c r="BR4743">
        <v>0</v>
      </c>
      <c r="BS4743">
        <v>48</v>
      </c>
      <c r="BT4743">
        <v>1</v>
      </c>
      <c r="BU4743">
        <v>0</v>
      </c>
      <c r="BV4743">
        <v>48</v>
      </c>
      <c r="BW4743" s="1">
        <v>44581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 s="1">
        <v>44145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24</v>
      </c>
      <c r="CN4743">
        <v>0</v>
      </c>
      <c r="CO4743">
        <v>0</v>
      </c>
      <c r="CQ4743">
        <v>0</v>
      </c>
      <c r="CR4743">
        <v>0</v>
      </c>
      <c r="CS4743">
        <v>0</v>
      </c>
      <c r="CT4743">
        <v>0</v>
      </c>
      <c r="CU4743" t="s">
        <v>20689</v>
      </c>
      <c r="CV4743">
        <v>37.671999999999997</v>
      </c>
      <c r="CW4743">
        <v>-97.293000000000006</v>
      </c>
      <c r="CY4743" s="1">
        <v>45658</v>
      </c>
    </row>
    <row r="4744" spans="1:103" x14ac:dyDescent="0.3">
      <c r="A4744">
        <v>175562</v>
      </c>
      <c r="B4744" t="s">
        <v>20690</v>
      </c>
      <c r="C4744" t="s">
        <v>20691</v>
      </c>
      <c r="D4744" t="s">
        <v>19668</v>
      </c>
      <c r="E4744" t="s">
        <v>19520</v>
      </c>
      <c r="F4744">
        <v>67846</v>
      </c>
      <c r="G4744">
        <v>6203714700</v>
      </c>
      <c r="H4744">
        <v>270</v>
      </c>
      <c r="I4744" t="s">
        <v>19669</v>
      </c>
      <c r="J4744" t="s">
        <v>484</v>
      </c>
      <c r="K4744">
        <v>60</v>
      </c>
      <c r="L4744">
        <v>48.6</v>
      </c>
      <c r="M4744" t="s">
        <v>109</v>
      </c>
      <c r="N4744" t="s">
        <v>110</v>
      </c>
      <c r="O4744" t="s">
        <v>111</v>
      </c>
      <c r="P4744" t="s">
        <v>20692</v>
      </c>
      <c r="Q4744" s="1">
        <v>43450</v>
      </c>
      <c r="R4744" t="s">
        <v>19616</v>
      </c>
      <c r="S4744">
        <v>350</v>
      </c>
      <c r="T4744" t="s">
        <v>111</v>
      </c>
      <c r="U4744" t="s">
        <v>109</v>
      </c>
      <c r="V4744" t="s">
        <v>111</v>
      </c>
      <c r="W4744" t="s">
        <v>111</v>
      </c>
      <c r="X4744" t="s">
        <v>111</v>
      </c>
      <c r="Y4744" t="s">
        <v>112</v>
      </c>
      <c r="Z4744" t="s">
        <v>113</v>
      </c>
      <c r="AA4744">
        <v>2</v>
      </c>
      <c r="AB4744" t="s">
        <v>109</v>
      </c>
      <c r="AC4744">
        <v>2</v>
      </c>
      <c r="AD4744" t="s">
        <v>109</v>
      </c>
      <c r="AE4744">
        <v>3</v>
      </c>
      <c r="AF4744" t="s">
        <v>109</v>
      </c>
      <c r="AG4744">
        <v>2</v>
      </c>
      <c r="AI4744">
        <v>4</v>
      </c>
      <c r="AK4744">
        <v>3</v>
      </c>
      <c r="AO4744">
        <v>2.5265300000000002</v>
      </c>
      <c r="AP4744">
        <v>0.43020000000000003</v>
      </c>
      <c r="AQ4744">
        <v>0.90951000000000004</v>
      </c>
      <c r="AR4744">
        <v>1.33971</v>
      </c>
      <c r="AS4744">
        <v>3.8662399999999999</v>
      </c>
      <c r="AT4744">
        <v>3.52841</v>
      </c>
      <c r="AU4744">
        <v>0.58714</v>
      </c>
      <c r="AV4744">
        <v>8.6970000000000006E-2</v>
      </c>
      <c r="AX4744">
        <v>6</v>
      </c>
      <c r="AZ4744">
        <v>6</v>
      </c>
      <c r="BA4744">
        <v>2</v>
      </c>
      <c r="BC4744">
        <v>1.2412700000000001</v>
      </c>
      <c r="BD4744">
        <v>0.91125999999999996</v>
      </c>
      <c r="BE4744">
        <v>2.1094900000000001</v>
      </c>
      <c r="BF4744">
        <v>0.79130999999999996</v>
      </c>
      <c r="BG4744">
        <v>0.60607</v>
      </c>
      <c r="BH4744">
        <v>3.5068800000000002</v>
      </c>
      <c r="BI4744">
        <v>3.0826600000000002</v>
      </c>
      <c r="BJ4744">
        <v>2.7570399999999999</v>
      </c>
      <c r="BK4744">
        <v>0.46944999999999998</v>
      </c>
      <c r="BL4744">
        <v>0.99250000000000005</v>
      </c>
      <c r="BM4744">
        <v>4.2189800000000002</v>
      </c>
      <c r="BN4744">
        <v>3.85033</v>
      </c>
      <c r="BO4744" s="1">
        <v>45138</v>
      </c>
      <c r="BP4744">
        <v>12</v>
      </c>
      <c r="BQ4744">
        <v>11</v>
      </c>
      <c r="BR4744">
        <v>1</v>
      </c>
      <c r="BS4744">
        <v>116</v>
      </c>
      <c r="BT4744">
        <v>1</v>
      </c>
      <c r="BU4744">
        <v>0</v>
      </c>
      <c r="BV4744">
        <v>116</v>
      </c>
      <c r="BW4744" s="1">
        <v>44497</v>
      </c>
      <c r="BX4744">
        <v>6</v>
      </c>
      <c r="BY4744">
        <v>6</v>
      </c>
      <c r="BZ4744">
        <v>0</v>
      </c>
      <c r="CA4744">
        <v>36</v>
      </c>
      <c r="CB4744">
        <v>1</v>
      </c>
      <c r="CC4744">
        <v>0</v>
      </c>
      <c r="CD4744">
        <v>36</v>
      </c>
      <c r="CE4744" s="1">
        <v>43847</v>
      </c>
      <c r="CF4744">
        <v>12</v>
      </c>
      <c r="CG4744">
        <v>12</v>
      </c>
      <c r="CH4744">
        <v>0</v>
      </c>
      <c r="CI4744">
        <v>92</v>
      </c>
      <c r="CJ4744">
        <v>1</v>
      </c>
      <c r="CK4744">
        <v>0</v>
      </c>
      <c r="CL4744">
        <v>92</v>
      </c>
      <c r="CM4744">
        <v>85.332999999999998</v>
      </c>
      <c r="CN4744">
        <v>1</v>
      </c>
      <c r="CO4744">
        <v>1</v>
      </c>
      <c r="CQ4744">
        <v>0</v>
      </c>
      <c r="CR4744">
        <v>0</v>
      </c>
      <c r="CS4744">
        <v>0</v>
      </c>
      <c r="CT4744">
        <v>0</v>
      </c>
      <c r="CU4744" t="s">
        <v>20693</v>
      </c>
      <c r="CV4744">
        <v>37.996000000000002</v>
      </c>
      <c r="CW4744">
        <v>-100.85</v>
      </c>
      <c r="CY4744" s="1">
        <v>45658</v>
      </c>
    </row>
    <row r="4745" spans="1:103" x14ac:dyDescent="0.3">
      <c r="A4745">
        <v>175563</v>
      </c>
      <c r="B4745" t="s">
        <v>20694</v>
      </c>
      <c r="C4745" t="s">
        <v>20695</v>
      </c>
      <c r="D4745" t="s">
        <v>19519</v>
      </c>
      <c r="E4745" t="s">
        <v>19520</v>
      </c>
      <c r="F4745">
        <v>67205</v>
      </c>
      <c r="G4745">
        <v>3169777015</v>
      </c>
      <c r="H4745">
        <v>860</v>
      </c>
      <c r="I4745" t="s">
        <v>6696</v>
      </c>
      <c r="J4745" t="s">
        <v>155</v>
      </c>
      <c r="K4745">
        <v>70</v>
      </c>
      <c r="L4745">
        <v>65.400000000000006</v>
      </c>
      <c r="M4745" t="s">
        <v>109</v>
      </c>
      <c r="N4745" t="s">
        <v>110</v>
      </c>
      <c r="O4745" t="s">
        <v>111</v>
      </c>
      <c r="P4745" t="s">
        <v>20696</v>
      </c>
      <c r="Q4745" s="1">
        <v>43587</v>
      </c>
      <c r="R4745" t="s">
        <v>17921</v>
      </c>
      <c r="S4745">
        <v>64</v>
      </c>
      <c r="T4745" t="s">
        <v>121</v>
      </c>
      <c r="U4745" t="s">
        <v>109</v>
      </c>
      <c r="V4745" t="s">
        <v>111</v>
      </c>
      <c r="W4745" t="s">
        <v>111</v>
      </c>
      <c r="X4745" t="s">
        <v>111</v>
      </c>
      <c r="Y4745" t="s">
        <v>112</v>
      </c>
      <c r="Z4745" t="s">
        <v>113</v>
      </c>
      <c r="AA4745">
        <v>2</v>
      </c>
      <c r="AB4745" t="s">
        <v>109</v>
      </c>
      <c r="AC4745">
        <v>2</v>
      </c>
      <c r="AD4745" t="s">
        <v>109</v>
      </c>
      <c r="AE4745">
        <v>2</v>
      </c>
      <c r="AF4745" t="s">
        <v>109</v>
      </c>
      <c r="AG4745">
        <v>2</v>
      </c>
      <c r="AI4745">
        <v>3</v>
      </c>
      <c r="AK4745">
        <v>4</v>
      </c>
      <c r="AO4745">
        <v>3.14662</v>
      </c>
      <c r="AP4745">
        <v>1.1942999999999999</v>
      </c>
      <c r="AQ4745">
        <v>0.64329000000000003</v>
      </c>
      <c r="AR4745">
        <v>1.83758</v>
      </c>
      <c r="AS4745">
        <v>4.98421</v>
      </c>
      <c r="AT4745">
        <v>4.4568700000000003</v>
      </c>
      <c r="AU4745">
        <v>0.33438000000000001</v>
      </c>
      <c r="AV4745">
        <v>0.16905000000000001</v>
      </c>
      <c r="AW4745">
        <v>65.7</v>
      </c>
      <c r="AY4745">
        <v>62.5</v>
      </c>
      <c r="BA4745">
        <v>0</v>
      </c>
      <c r="BC4745">
        <v>1.2939400000000001</v>
      </c>
      <c r="BD4745">
        <v>0.94991999999999999</v>
      </c>
      <c r="BE4745">
        <v>2.1989999999999998</v>
      </c>
      <c r="BF4745">
        <v>0.82489000000000001</v>
      </c>
      <c r="BG4745">
        <v>0.63178999999999996</v>
      </c>
      <c r="BH4745">
        <v>3.6556799999999998</v>
      </c>
      <c r="BI4745">
        <v>3.21347</v>
      </c>
      <c r="BJ4745">
        <v>3.2939400000000001</v>
      </c>
      <c r="BK4745">
        <v>1.25021</v>
      </c>
      <c r="BL4745">
        <v>0.6734</v>
      </c>
      <c r="BM4745">
        <v>5.2175599999999998</v>
      </c>
      <c r="BN4745">
        <v>4.6655300000000004</v>
      </c>
      <c r="BO4745" s="1">
        <v>45397</v>
      </c>
      <c r="BP4745">
        <v>14</v>
      </c>
      <c r="BQ4745">
        <v>14</v>
      </c>
      <c r="BR4745">
        <v>0</v>
      </c>
      <c r="BS4745">
        <v>100</v>
      </c>
      <c r="BT4745">
        <v>1</v>
      </c>
      <c r="BU4745">
        <v>0</v>
      </c>
      <c r="BV4745">
        <v>100</v>
      </c>
      <c r="BW4745" s="1">
        <v>44739</v>
      </c>
      <c r="BX4745">
        <v>13</v>
      </c>
      <c r="BY4745">
        <v>12</v>
      </c>
      <c r="BZ4745">
        <v>13</v>
      </c>
      <c r="CA4745">
        <v>68</v>
      </c>
      <c r="CB4745">
        <v>1</v>
      </c>
      <c r="CC4745">
        <v>0</v>
      </c>
      <c r="CD4745">
        <v>68</v>
      </c>
      <c r="CE4745" s="1">
        <v>44096</v>
      </c>
      <c r="CF4745">
        <v>3</v>
      </c>
      <c r="CG4745">
        <v>2</v>
      </c>
      <c r="CH4745">
        <v>1</v>
      </c>
      <c r="CI4745">
        <v>83</v>
      </c>
      <c r="CJ4745">
        <v>1</v>
      </c>
      <c r="CK4745">
        <v>0</v>
      </c>
      <c r="CL4745">
        <v>83</v>
      </c>
      <c r="CM4745">
        <v>86.5</v>
      </c>
      <c r="CN4745">
        <v>1</v>
      </c>
      <c r="CO4745">
        <v>14</v>
      </c>
      <c r="CP4745">
        <v>0</v>
      </c>
      <c r="CQ4745">
        <v>2</v>
      </c>
      <c r="CR4745">
        <v>140864.93</v>
      </c>
      <c r="CS4745">
        <v>0</v>
      </c>
      <c r="CT4745">
        <v>2</v>
      </c>
      <c r="CU4745" t="s">
        <v>20697</v>
      </c>
      <c r="CV4745">
        <v>37.757599999999996</v>
      </c>
      <c r="CW4745">
        <v>-97.427000000000007</v>
      </c>
      <c r="CY4745" s="1">
        <v>45658</v>
      </c>
    </row>
    <row r="4746" spans="1:103" x14ac:dyDescent="0.3">
      <c r="A4746">
        <v>175564</v>
      </c>
      <c r="B4746" t="s">
        <v>20698</v>
      </c>
      <c r="C4746" t="s">
        <v>20699</v>
      </c>
      <c r="D4746" t="s">
        <v>19519</v>
      </c>
      <c r="E4746" t="s">
        <v>19520</v>
      </c>
      <c r="F4746">
        <v>67206</v>
      </c>
      <c r="G4746">
        <v>3163586400</v>
      </c>
      <c r="H4746">
        <v>860</v>
      </c>
      <c r="I4746" t="s">
        <v>6696</v>
      </c>
      <c r="J4746" t="s">
        <v>108</v>
      </c>
      <c r="K4746">
        <v>80</v>
      </c>
      <c r="L4746">
        <v>62.1</v>
      </c>
      <c r="M4746" t="s">
        <v>109</v>
      </c>
      <c r="N4746" t="s">
        <v>110</v>
      </c>
      <c r="O4746" t="s">
        <v>111</v>
      </c>
      <c r="P4746" t="s">
        <v>20698</v>
      </c>
      <c r="Q4746" s="1">
        <v>43587</v>
      </c>
      <c r="R4746" t="s">
        <v>1911</v>
      </c>
      <c r="S4746">
        <v>545</v>
      </c>
      <c r="T4746" t="s">
        <v>111</v>
      </c>
      <c r="U4746" t="s">
        <v>109</v>
      </c>
      <c r="V4746" t="s">
        <v>111</v>
      </c>
      <c r="W4746" t="s">
        <v>111</v>
      </c>
      <c r="X4746" t="s">
        <v>111</v>
      </c>
      <c r="Y4746" t="s">
        <v>112</v>
      </c>
      <c r="Z4746" t="s">
        <v>113</v>
      </c>
      <c r="AA4746">
        <v>4</v>
      </c>
      <c r="AB4746" t="s">
        <v>109</v>
      </c>
      <c r="AC4746">
        <v>3</v>
      </c>
      <c r="AD4746" t="s">
        <v>109</v>
      </c>
      <c r="AE4746">
        <v>5</v>
      </c>
      <c r="AF4746" t="s">
        <v>109</v>
      </c>
      <c r="AH4746">
        <v>2</v>
      </c>
      <c r="AI4746">
        <v>5</v>
      </c>
      <c r="AK4746">
        <v>3</v>
      </c>
      <c r="AO4746">
        <v>2.7429600000000001</v>
      </c>
      <c r="AP4746">
        <v>1.7535499999999999</v>
      </c>
      <c r="AQ4746">
        <v>0.67810999999999999</v>
      </c>
      <c r="AR4746">
        <v>2.4316599999999999</v>
      </c>
      <c r="AS4746">
        <v>5.17462</v>
      </c>
      <c r="AT4746">
        <v>4.5154899999999998</v>
      </c>
      <c r="AU4746">
        <v>0.40039000000000002</v>
      </c>
      <c r="AV4746">
        <v>0.15901000000000001</v>
      </c>
      <c r="AW4746">
        <v>69.900000000000006</v>
      </c>
      <c r="AY4746">
        <v>83.3</v>
      </c>
      <c r="BA4746">
        <v>1</v>
      </c>
      <c r="BC4746">
        <v>1.5433300000000001</v>
      </c>
      <c r="BD4746">
        <v>1.1330100000000001</v>
      </c>
      <c r="BE4746">
        <v>2.62283</v>
      </c>
      <c r="BF4746">
        <v>0.98387000000000002</v>
      </c>
      <c r="BG4746">
        <v>0.75356000000000001</v>
      </c>
      <c r="BH4746">
        <v>4.3602600000000002</v>
      </c>
      <c r="BI4746">
        <v>3.8328199999999999</v>
      </c>
      <c r="BJ4746">
        <v>2.4073899999999999</v>
      </c>
      <c r="BK4746">
        <v>1.5390200000000001</v>
      </c>
      <c r="BL4746">
        <v>0.59514999999999996</v>
      </c>
      <c r="BM4746">
        <v>4.5415700000000001</v>
      </c>
      <c r="BN4746">
        <v>3.9630700000000001</v>
      </c>
      <c r="BO4746" s="1">
        <v>45369</v>
      </c>
      <c r="BP4746">
        <v>14</v>
      </c>
      <c r="BQ4746">
        <v>14</v>
      </c>
      <c r="BR4746">
        <v>0</v>
      </c>
      <c r="BS4746">
        <v>88</v>
      </c>
      <c r="BT4746">
        <v>1</v>
      </c>
      <c r="BU4746">
        <v>0</v>
      </c>
      <c r="BV4746">
        <v>88</v>
      </c>
      <c r="BW4746" s="1">
        <v>44735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 s="1">
        <v>44105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44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 t="s">
        <v>20700</v>
      </c>
      <c r="CV4746">
        <v>37.710700000000003</v>
      </c>
      <c r="CW4746">
        <v>-97.218999999999994</v>
      </c>
      <c r="CY4746" s="1">
        <v>45658</v>
      </c>
    </row>
    <row r="4747" spans="1:103" x14ac:dyDescent="0.3">
      <c r="A4747">
        <v>175565</v>
      </c>
      <c r="B4747" t="s">
        <v>20701</v>
      </c>
      <c r="C4747" t="s">
        <v>20702</v>
      </c>
      <c r="D4747" t="s">
        <v>19975</v>
      </c>
      <c r="E4747" t="s">
        <v>19520</v>
      </c>
      <c r="F4747">
        <v>66967</v>
      </c>
      <c r="G4747">
        <v>7852826722</v>
      </c>
      <c r="H4747">
        <v>910</v>
      </c>
      <c r="I4747" t="s">
        <v>19976</v>
      </c>
      <c r="J4747" t="s">
        <v>418</v>
      </c>
      <c r="K4747">
        <v>22</v>
      </c>
      <c r="L4747">
        <v>21.7</v>
      </c>
      <c r="M4747" t="s">
        <v>109</v>
      </c>
      <c r="N4747" t="s">
        <v>110</v>
      </c>
      <c r="O4747" t="s">
        <v>111</v>
      </c>
      <c r="P4747" t="s">
        <v>20703</v>
      </c>
      <c r="Q4747" s="1">
        <v>43738</v>
      </c>
      <c r="R4747" t="s">
        <v>109</v>
      </c>
      <c r="T4747" t="s">
        <v>111</v>
      </c>
      <c r="U4747" t="s">
        <v>109</v>
      </c>
      <c r="V4747" t="s">
        <v>111</v>
      </c>
      <c r="W4747" t="s">
        <v>111</v>
      </c>
      <c r="X4747" t="s">
        <v>111</v>
      </c>
      <c r="Y4747" t="s">
        <v>112</v>
      </c>
      <c r="Z4747" t="s">
        <v>113</v>
      </c>
      <c r="AA4747">
        <v>4</v>
      </c>
      <c r="AB4747" t="s">
        <v>109</v>
      </c>
      <c r="AC4747">
        <v>5</v>
      </c>
      <c r="AD4747" t="s">
        <v>109</v>
      </c>
      <c r="AE4747">
        <v>1</v>
      </c>
      <c r="AF4747" t="s">
        <v>109</v>
      </c>
      <c r="AG4747">
        <v>1</v>
      </c>
      <c r="AJ4747">
        <v>2</v>
      </c>
      <c r="AK4747">
        <v>4</v>
      </c>
      <c r="AO4747">
        <v>2.6261899999999998</v>
      </c>
      <c r="AP4747">
        <v>0.66076999999999997</v>
      </c>
      <c r="AQ4747">
        <v>0.95533999999999997</v>
      </c>
      <c r="AR4747">
        <v>1.6161099999999999</v>
      </c>
      <c r="AS4747">
        <v>4.2423000000000002</v>
      </c>
      <c r="AT4747">
        <v>3.8589699999999998</v>
      </c>
      <c r="AU4747">
        <v>0.60419999999999996</v>
      </c>
      <c r="AV4747">
        <v>3.0280000000000001E-2</v>
      </c>
      <c r="AX4747">
        <v>6</v>
      </c>
      <c r="AZ4747">
        <v>6</v>
      </c>
      <c r="BA4747">
        <v>0</v>
      </c>
      <c r="BC4747">
        <v>1.1265000000000001</v>
      </c>
      <c r="BD4747">
        <v>0.82699999999999996</v>
      </c>
      <c r="BE4747">
        <v>1.91445</v>
      </c>
      <c r="BF4747">
        <v>0.71814999999999996</v>
      </c>
      <c r="BG4747">
        <v>0.55003000000000002</v>
      </c>
      <c r="BH4747">
        <v>3.1826300000000001</v>
      </c>
      <c r="BI4747">
        <v>2.7976399999999999</v>
      </c>
      <c r="BJ4747">
        <v>3.1577700000000002</v>
      </c>
      <c r="BK4747">
        <v>0.79452</v>
      </c>
      <c r="BL4747">
        <v>1.1487099999999999</v>
      </c>
      <c r="BM4747">
        <v>5.101</v>
      </c>
      <c r="BN4747">
        <v>4.6400800000000002</v>
      </c>
      <c r="BO4747" s="1">
        <v>45589</v>
      </c>
      <c r="BP4747">
        <v>4</v>
      </c>
      <c r="BQ4747">
        <v>4</v>
      </c>
      <c r="BR4747">
        <v>0</v>
      </c>
      <c r="BS4747">
        <v>28</v>
      </c>
      <c r="BT4747">
        <v>1</v>
      </c>
      <c r="BU4747">
        <v>0</v>
      </c>
      <c r="BV4747">
        <v>28</v>
      </c>
      <c r="BW4747" s="1">
        <v>45049</v>
      </c>
      <c r="BX4747">
        <v>3</v>
      </c>
      <c r="BY4747">
        <v>3</v>
      </c>
      <c r="BZ4747">
        <v>0</v>
      </c>
      <c r="CA4747">
        <v>12</v>
      </c>
      <c r="CB4747">
        <v>1</v>
      </c>
      <c r="CC4747">
        <v>0</v>
      </c>
      <c r="CD4747">
        <v>12</v>
      </c>
      <c r="CE4747" s="1">
        <v>44504</v>
      </c>
      <c r="CF4747">
        <v>2</v>
      </c>
      <c r="CG4747">
        <v>2</v>
      </c>
      <c r="CH4747">
        <v>0</v>
      </c>
      <c r="CI4747">
        <v>32</v>
      </c>
      <c r="CJ4747">
        <v>1</v>
      </c>
      <c r="CK4747">
        <v>0</v>
      </c>
      <c r="CL4747">
        <v>32</v>
      </c>
      <c r="CM4747">
        <v>23.332999999999998</v>
      </c>
      <c r="CN4747">
        <v>0</v>
      </c>
      <c r="CO4747">
        <v>0</v>
      </c>
      <c r="CQ4747">
        <v>0</v>
      </c>
      <c r="CR4747">
        <v>0</v>
      </c>
      <c r="CS4747">
        <v>0</v>
      </c>
      <c r="CT4747">
        <v>0</v>
      </c>
      <c r="CU4747" t="s">
        <v>20704</v>
      </c>
      <c r="CV4747">
        <v>39.777900000000002</v>
      </c>
      <c r="CW4747">
        <v>-98.772999999999996</v>
      </c>
      <c r="CY4747" s="1">
        <v>45658</v>
      </c>
    </row>
    <row r="4748" spans="1:103" x14ac:dyDescent="0.3">
      <c r="A4748">
        <v>175566</v>
      </c>
      <c r="B4748" t="s">
        <v>20705</v>
      </c>
      <c r="C4748" t="s">
        <v>20706</v>
      </c>
      <c r="D4748" t="s">
        <v>20028</v>
      </c>
      <c r="E4748" t="s">
        <v>19520</v>
      </c>
      <c r="F4748">
        <v>67124</v>
      </c>
      <c r="G4748">
        <v>6203309850</v>
      </c>
      <c r="H4748">
        <v>750</v>
      </c>
      <c r="I4748" t="s">
        <v>20029</v>
      </c>
      <c r="J4748" t="s">
        <v>108</v>
      </c>
      <c r="K4748">
        <v>45</v>
      </c>
      <c r="L4748">
        <v>50.7</v>
      </c>
      <c r="M4748" t="s">
        <v>109</v>
      </c>
      <c r="N4748" t="s">
        <v>110</v>
      </c>
      <c r="O4748" t="s">
        <v>111</v>
      </c>
      <c r="P4748" t="s">
        <v>20707</v>
      </c>
      <c r="Q4748" s="1">
        <v>44123</v>
      </c>
      <c r="R4748" t="s">
        <v>19784</v>
      </c>
      <c r="S4748">
        <v>34</v>
      </c>
      <c r="T4748" t="s">
        <v>111</v>
      </c>
      <c r="U4748" t="s">
        <v>109</v>
      </c>
      <c r="V4748" t="s">
        <v>111</v>
      </c>
      <c r="W4748" t="s">
        <v>111</v>
      </c>
      <c r="X4748" t="s">
        <v>111</v>
      </c>
      <c r="Y4748" t="s">
        <v>112</v>
      </c>
      <c r="Z4748" t="s">
        <v>113</v>
      </c>
      <c r="AA4748">
        <v>5</v>
      </c>
      <c r="AB4748" t="s">
        <v>109</v>
      </c>
      <c r="AC4748">
        <v>5</v>
      </c>
      <c r="AD4748" t="s">
        <v>109</v>
      </c>
      <c r="AE4748">
        <v>4</v>
      </c>
      <c r="AF4748" t="s">
        <v>109</v>
      </c>
      <c r="AG4748">
        <v>4</v>
      </c>
      <c r="AI4748">
        <v>5</v>
      </c>
      <c r="AK4748">
        <v>2</v>
      </c>
      <c r="AO4748">
        <v>2.2044000000000001</v>
      </c>
      <c r="AP4748">
        <v>0.57371000000000005</v>
      </c>
      <c r="AQ4748">
        <v>0.43376999999999999</v>
      </c>
      <c r="AR4748">
        <v>1.0074799999999999</v>
      </c>
      <c r="AS4748">
        <v>3.2118799999999998</v>
      </c>
      <c r="AT4748">
        <v>2.7826900000000001</v>
      </c>
      <c r="AU4748">
        <v>0.22695000000000001</v>
      </c>
      <c r="AV4748">
        <v>7.7020000000000005E-2</v>
      </c>
      <c r="AW4748">
        <v>54</v>
      </c>
      <c r="AY4748">
        <v>28.6</v>
      </c>
      <c r="BA4748">
        <v>0</v>
      </c>
      <c r="BC4748">
        <v>1.27521</v>
      </c>
      <c r="BD4748">
        <v>0.93616999999999995</v>
      </c>
      <c r="BE4748">
        <v>2.16717</v>
      </c>
      <c r="BF4748">
        <v>0.81294999999999995</v>
      </c>
      <c r="BG4748">
        <v>0.62263999999999997</v>
      </c>
      <c r="BH4748">
        <v>3.60276</v>
      </c>
      <c r="BI4748">
        <v>3.1669499999999999</v>
      </c>
      <c r="BJ4748">
        <v>2.3414999999999999</v>
      </c>
      <c r="BK4748">
        <v>0.60938999999999999</v>
      </c>
      <c r="BL4748">
        <v>0.46074999999999999</v>
      </c>
      <c r="BM4748">
        <v>3.4116399999999998</v>
      </c>
      <c r="BN4748">
        <v>2.9557600000000002</v>
      </c>
      <c r="BO4748" s="1">
        <v>45104</v>
      </c>
      <c r="BP4748">
        <v>5</v>
      </c>
      <c r="BQ4748">
        <v>5</v>
      </c>
      <c r="BR4748">
        <v>0</v>
      </c>
      <c r="BS4748">
        <v>36</v>
      </c>
      <c r="BT4748">
        <v>1</v>
      </c>
      <c r="BU4748">
        <v>0</v>
      </c>
      <c r="BV4748">
        <v>36</v>
      </c>
      <c r="BW4748" s="1">
        <v>44623</v>
      </c>
      <c r="BX4748">
        <v>4</v>
      </c>
      <c r="BY4748">
        <v>4</v>
      </c>
      <c r="BZ4748">
        <v>4</v>
      </c>
      <c r="CA4748">
        <v>16</v>
      </c>
      <c r="CB4748">
        <v>1</v>
      </c>
      <c r="CC4748">
        <v>0</v>
      </c>
      <c r="CD4748">
        <v>16</v>
      </c>
      <c r="CE4748" s="1">
        <v>44123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23.332999999999998</v>
      </c>
      <c r="CN4748">
        <v>0</v>
      </c>
      <c r="CO4748">
        <v>0</v>
      </c>
      <c r="CQ4748">
        <v>0</v>
      </c>
      <c r="CR4748">
        <v>0</v>
      </c>
      <c r="CS4748">
        <v>0</v>
      </c>
      <c r="CT4748">
        <v>0</v>
      </c>
      <c r="CU4748" t="s">
        <v>20708</v>
      </c>
      <c r="CV4748">
        <v>37.655799999999999</v>
      </c>
      <c r="CW4748">
        <v>-98.715999999999994</v>
      </c>
      <c r="CY4748" s="1">
        <v>45658</v>
      </c>
    </row>
    <row r="4749" spans="1:103" x14ac:dyDescent="0.3">
      <c r="A4749">
        <v>175567</v>
      </c>
      <c r="B4749" t="s">
        <v>20709</v>
      </c>
      <c r="C4749" t="s">
        <v>20710</v>
      </c>
      <c r="D4749" t="s">
        <v>20711</v>
      </c>
      <c r="E4749" t="s">
        <v>19520</v>
      </c>
      <c r="F4749">
        <v>67748</v>
      </c>
      <c r="G4749">
        <v>7856728109</v>
      </c>
      <c r="H4749">
        <v>540</v>
      </c>
      <c r="I4749" t="s">
        <v>2424</v>
      </c>
      <c r="J4749" t="s">
        <v>228</v>
      </c>
      <c r="K4749">
        <v>30</v>
      </c>
      <c r="L4749">
        <v>26.2</v>
      </c>
      <c r="M4749" t="s">
        <v>109</v>
      </c>
      <c r="N4749" t="s">
        <v>110</v>
      </c>
      <c r="O4749" t="s">
        <v>111</v>
      </c>
      <c r="P4749" t="s">
        <v>20709</v>
      </c>
      <c r="Q4749" s="1">
        <v>44082</v>
      </c>
      <c r="R4749" t="s">
        <v>109</v>
      </c>
      <c r="T4749" t="s">
        <v>111</v>
      </c>
      <c r="U4749" t="s">
        <v>109</v>
      </c>
      <c r="V4749" t="s">
        <v>111</v>
      </c>
      <c r="W4749" t="s">
        <v>111</v>
      </c>
      <c r="X4749" t="s">
        <v>111</v>
      </c>
      <c r="Y4749" t="s">
        <v>112</v>
      </c>
      <c r="Z4749" t="s">
        <v>113</v>
      </c>
      <c r="AA4749">
        <v>1</v>
      </c>
      <c r="AB4749" t="s">
        <v>109</v>
      </c>
      <c r="AC4749">
        <v>1</v>
      </c>
      <c r="AD4749" t="s">
        <v>109</v>
      </c>
      <c r="AE4749">
        <v>1</v>
      </c>
      <c r="AF4749" t="s">
        <v>109</v>
      </c>
      <c r="AG4749">
        <v>1</v>
      </c>
      <c r="AJ4749">
        <v>2</v>
      </c>
      <c r="AK4749">
        <v>5</v>
      </c>
      <c r="AO4749">
        <v>3.0638299999999998</v>
      </c>
      <c r="AP4749">
        <v>0.51388999999999996</v>
      </c>
      <c r="AQ4749">
        <v>0.72330000000000005</v>
      </c>
      <c r="AR4749">
        <v>1.2371799999999999</v>
      </c>
      <c r="AS4749">
        <v>4.3010099999999998</v>
      </c>
      <c r="AT4749">
        <v>4.0717800000000004</v>
      </c>
      <c r="AU4749">
        <v>0.57996999999999999</v>
      </c>
      <c r="AV4749">
        <v>1.864E-2</v>
      </c>
      <c r="AW4749">
        <v>37.5</v>
      </c>
      <c r="AZ4749">
        <v>6</v>
      </c>
      <c r="BA4749">
        <v>0</v>
      </c>
      <c r="BC4749">
        <v>1.0641700000000001</v>
      </c>
      <c r="BD4749">
        <v>0.78124000000000005</v>
      </c>
      <c r="BE4749">
        <v>1.8085100000000001</v>
      </c>
      <c r="BF4749">
        <v>0.67840999999999996</v>
      </c>
      <c r="BG4749">
        <v>0.51959999999999995</v>
      </c>
      <c r="BH4749">
        <v>3.00651</v>
      </c>
      <c r="BI4749">
        <v>2.64283</v>
      </c>
      <c r="BJ4749">
        <v>3.8997899999999999</v>
      </c>
      <c r="BK4749">
        <v>0.65410000000000001</v>
      </c>
      <c r="BL4749">
        <v>0.92064999999999997</v>
      </c>
      <c r="BM4749">
        <v>5.4745299999999997</v>
      </c>
      <c r="BN4749">
        <v>5.18276</v>
      </c>
      <c r="BO4749" s="1">
        <v>45386</v>
      </c>
      <c r="BP4749">
        <v>12</v>
      </c>
      <c r="BQ4749">
        <v>12</v>
      </c>
      <c r="BR4749">
        <v>12</v>
      </c>
      <c r="BS4749">
        <v>56</v>
      </c>
      <c r="BT4749">
        <v>1</v>
      </c>
      <c r="BU4749">
        <v>0</v>
      </c>
      <c r="BV4749">
        <v>56</v>
      </c>
      <c r="BW4749" s="1">
        <v>44656</v>
      </c>
      <c r="BX4749">
        <v>9</v>
      </c>
      <c r="BY4749">
        <v>4</v>
      </c>
      <c r="BZ4749">
        <v>9</v>
      </c>
      <c r="CA4749">
        <v>285</v>
      </c>
      <c r="CB4749">
        <v>1</v>
      </c>
      <c r="CC4749">
        <v>0</v>
      </c>
      <c r="CD4749">
        <v>285</v>
      </c>
      <c r="CE4749" s="1">
        <v>44061</v>
      </c>
      <c r="CF4749">
        <v>4</v>
      </c>
      <c r="CG4749">
        <v>4</v>
      </c>
      <c r="CH4749">
        <v>0</v>
      </c>
      <c r="CI4749">
        <v>32</v>
      </c>
      <c r="CJ4749">
        <v>1</v>
      </c>
      <c r="CK4749">
        <v>0</v>
      </c>
      <c r="CL4749">
        <v>32</v>
      </c>
      <c r="CM4749">
        <v>128.333</v>
      </c>
      <c r="CN4749">
        <v>4</v>
      </c>
      <c r="CO4749">
        <v>3</v>
      </c>
      <c r="CQ4749">
        <v>1</v>
      </c>
      <c r="CR4749">
        <v>64164.75</v>
      </c>
      <c r="CS4749">
        <v>1</v>
      </c>
      <c r="CT4749">
        <v>2</v>
      </c>
      <c r="CU4749" t="s">
        <v>20712</v>
      </c>
      <c r="CV4749">
        <v>39.131999999999998</v>
      </c>
      <c r="CW4749">
        <v>-100.85</v>
      </c>
      <c r="CY4749" s="1">
        <v>45658</v>
      </c>
    </row>
    <row r="4750" spans="1:103" x14ac:dyDescent="0.3">
      <c r="A4750">
        <v>175568</v>
      </c>
      <c r="B4750" t="s">
        <v>20713</v>
      </c>
      <c r="C4750" t="s">
        <v>20714</v>
      </c>
      <c r="D4750" t="s">
        <v>20715</v>
      </c>
      <c r="E4750" t="s">
        <v>19520</v>
      </c>
      <c r="F4750">
        <v>67876</v>
      </c>
      <c r="G4750">
        <v>6203852161</v>
      </c>
      <c r="H4750">
        <v>280</v>
      </c>
      <c r="I4750" t="s">
        <v>13770</v>
      </c>
      <c r="J4750" t="s">
        <v>418</v>
      </c>
      <c r="K4750">
        <v>14</v>
      </c>
      <c r="L4750">
        <v>13.6</v>
      </c>
      <c r="M4750" t="s">
        <v>109</v>
      </c>
      <c r="N4750" t="s">
        <v>110</v>
      </c>
      <c r="O4750" t="s">
        <v>111</v>
      </c>
      <c r="P4750" t="s">
        <v>20716</v>
      </c>
      <c r="Q4750" s="1">
        <v>44811</v>
      </c>
      <c r="R4750" t="s">
        <v>109</v>
      </c>
      <c r="T4750" t="s">
        <v>111</v>
      </c>
      <c r="U4750" t="s">
        <v>109</v>
      </c>
      <c r="V4750" t="s">
        <v>111</v>
      </c>
      <c r="W4750" t="s">
        <v>111</v>
      </c>
      <c r="X4750" t="s">
        <v>111</v>
      </c>
      <c r="Y4750" t="s">
        <v>112</v>
      </c>
      <c r="Z4750" t="s">
        <v>113</v>
      </c>
      <c r="AA4750">
        <v>3</v>
      </c>
      <c r="AB4750" t="s">
        <v>109</v>
      </c>
      <c r="AC4750">
        <v>4</v>
      </c>
      <c r="AD4750" t="s">
        <v>109</v>
      </c>
      <c r="AE4750">
        <v>1</v>
      </c>
      <c r="AF4750" t="s">
        <v>109</v>
      </c>
      <c r="AG4750">
        <v>1</v>
      </c>
      <c r="AJ4750">
        <v>2</v>
      </c>
      <c r="AK4750">
        <v>4</v>
      </c>
      <c r="AO4750">
        <v>4.08711</v>
      </c>
      <c r="AP4750">
        <v>0.52736000000000005</v>
      </c>
      <c r="AQ4750">
        <v>1.6584700000000001</v>
      </c>
      <c r="AR4750">
        <v>2.1858300000000002</v>
      </c>
      <c r="AS4750">
        <v>6.2729400000000002</v>
      </c>
      <c r="AT4750">
        <v>6.1673099999999996</v>
      </c>
      <c r="AU4750">
        <v>1.54487</v>
      </c>
      <c r="AV4750">
        <v>6.4400000000000004E-3</v>
      </c>
      <c r="AX4750">
        <v>6</v>
      </c>
      <c r="AZ4750">
        <v>6</v>
      </c>
      <c r="BB4750">
        <v>6</v>
      </c>
      <c r="BC4750">
        <v>1.0852999999999999</v>
      </c>
      <c r="BD4750">
        <v>0.79674999999999996</v>
      </c>
      <c r="BE4750">
        <v>1.84443</v>
      </c>
      <c r="BF4750">
        <v>0.69188000000000005</v>
      </c>
      <c r="BG4750">
        <v>0.52991999999999995</v>
      </c>
      <c r="BH4750">
        <v>3.0662199999999999</v>
      </c>
      <c r="BI4750">
        <v>2.6953100000000001</v>
      </c>
      <c r="BJ4750">
        <v>5.1009599999999997</v>
      </c>
      <c r="BK4750">
        <v>0.65817999999999999</v>
      </c>
      <c r="BL4750">
        <v>2.0698699999999999</v>
      </c>
      <c r="BM4750">
        <v>7.8290100000000002</v>
      </c>
      <c r="BN4750">
        <v>7.6971800000000004</v>
      </c>
      <c r="BO4750" s="1">
        <v>45378</v>
      </c>
      <c r="BP4750">
        <v>6</v>
      </c>
      <c r="BQ4750">
        <v>6</v>
      </c>
      <c r="BR4750">
        <v>0</v>
      </c>
      <c r="BS4750">
        <v>40</v>
      </c>
      <c r="BT4750">
        <v>1</v>
      </c>
      <c r="BU4750">
        <v>0</v>
      </c>
      <c r="BV4750">
        <v>40</v>
      </c>
      <c r="BW4750" s="1">
        <v>44735</v>
      </c>
      <c r="BX4750">
        <v>1</v>
      </c>
      <c r="BY4750">
        <v>0</v>
      </c>
      <c r="BZ4750">
        <v>1</v>
      </c>
      <c r="CA4750">
        <v>20</v>
      </c>
      <c r="CB4750">
        <v>0</v>
      </c>
      <c r="CC4750">
        <v>0</v>
      </c>
      <c r="CD4750">
        <v>20</v>
      </c>
      <c r="CE4750" s="1"/>
      <c r="CM4750">
        <v>32</v>
      </c>
      <c r="CN4750">
        <v>1</v>
      </c>
      <c r="CO4750">
        <v>0</v>
      </c>
      <c r="CP4750">
        <v>0</v>
      </c>
      <c r="CQ4750">
        <v>1</v>
      </c>
      <c r="CR4750">
        <v>7445.75</v>
      </c>
      <c r="CS4750">
        <v>0</v>
      </c>
      <c r="CT4750">
        <v>1</v>
      </c>
      <c r="CU4750" t="s">
        <v>20717</v>
      </c>
      <c r="CV4750">
        <v>37.849200000000003</v>
      </c>
      <c r="CW4750">
        <v>-99.753</v>
      </c>
      <c r="CY4750" s="1">
        <v>45658</v>
      </c>
    </row>
    <row r="4751" spans="1:103" x14ac:dyDescent="0.3">
      <c r="A4751">
        <v>175569</v>
      </c>
      <c r="B4751" t="s">
        <v>20718</v>
      </c>
      <c r="C4751" t="s">
        <v>20719</v>
      </c>
      <c r="D4751" t="s">
        <v>918</v>
      </c>
      <c r="E4751" t="s">
        <v>19520</v>
      </c>
      <c r="F4751">
        <v>67156</v>
      </c>
      <c r="G4751">
        <v>6202214141</v>
      </c>
      <c r="H4751">
        <v>170</v>
      </c>
      <c r="I4751" t="s">
        <v>20017</v>
      </c>
      <c r="J4751" t="s">
        <v>108</v>
      </c>
      <c r="K4751">
        <v>42</v>
      </c>
      <c r="L4751">
        <v>30.1</v>
      </c>
      <c r="M4751" t="s">
        <v>109</v>
      </c>
      <c r="N4751" t="s">
        <v>110</v>
      </c>
      <c r="O4751" t="s">
        <v>111</v>
      </c>
      <c r="P4751" t="s">
        <v>20720</v>
      </c>
      <c r="Q4751" s="1">
        <v>44916</v>
      </c>
      <c r="R4751" t="s">
        <v>109</v>
      </c>
      <c r="T4751" t="s">
        <v>121</v>
      </c>
      <c r="U4751" t="s">
        <v>109</v>
      </c>
      <c r="V4751" t="s">
        <v>111</v>
      </c>
      <c r="W4751" t="s">
        <v>111</v>
      </c>
      <c r="X4751" t="s">
        <v>111</v>
      </c>
      <c r="Y4751" t="s">
        <v>112</v>
      </c>
      <c r="Z4751" t="s">
        <v>113</v>
      </c>
      <c r="AA4751">
        <v>4</v>
      </c>
      <c r="AB4751" t="s">
        <v>109</v>
      </c>
      <c r="AC4751">
        <v>4</v>
      </c>
      <c r="AD4751" t="s">
        <v>109</v>
      </c>
      <c r="AE4751">
        <v>4</v>
      </c>
      <c r="AF4751" t="s">
        <v>109</v>
      </c>
      <c r="AG4751">
        <v>4</v>
      </c>
      <c r="AJ4751">
        <v>2</v>
      </c>
      <c r="AK4751">
        <v>4</v>
      </c>
      <c r="AO4751">
        <v>4.1497700000000002</v>
      </c>
      <c r="AP4751">
        <v>0.82699</v>
      </c>
      <c r="AQ4751">
        <v>1.13585</v>
      </c>
      <c r="AR4751">
        <v>1.96285</v>
      </c>
      <c r="AS4751">
        <v>6.1126199999999997</v>
      </c>
      <c r="AT4751">
        <v>5.1480300000000003</v>
      </c>
      <c r="AU4751">
        <v>0.63073999999999997</v>
      </c>
      <c r="AV4751">
        <v>1.3849999999999999E-2</v>
      </c>
      <c r="AX4751">
        <v>6</v>
      </c>
      <c r="AZ4751">
        <v>6</v>
      </c>
      <c r="BB4751">
        <v>6</v>
      </c>
      <c r="BC4751">
        <v>1.2938799999999999</v>
      </c>
      <c r="BD4751">
        <v>0.94987999999999995</v>
      </c>
      <c r="BE4751">
        <v>2.1989000000000001</v>
      </c>
      <c r="BF4751">
        <v>0.82484999999999997</v>
      </c>
      <c r="BG4751">
        <v>0.63175999999999999</v>
      </c>
      <c r="BH4751">
        <v>3.65551</v>
      </c>
      <c r="BI4751">
        <v>3.21332</v>
      </c>
      <c r="BJ4751">
        <v>4.3442600000000002</v>
      </c>
      <c r="BK4751">
        <v>0.86575000000000002</v>
      </c>
      <c r="BL4751">
        <v>1.18909</v>
      </c>
      <c r="BM4751">
        <v>6.3990999999999998</v>
      </c>
      <c r="BN4751">
        <v>5.3893000000000004</v>
      </c>
      <c r="BO4751" s="1">
        <v>45448</v>
      </c>
      <c r="BP4751">
        <v>5</v>
      </c>
      <c r="BQ4751">
        <v>5</v>
      </c>
      <c r="BR4751">
        <v>0</v>
      </c>
      <c r="BS4751">
        <v>44</v>
      </c>
      <c r="BT4751">
        <v>1</v>
      </c>
      <c r="BU4751">
        <v>0</v>
      </c>
      <c r="BV4751">
        <v>44</v>
      </c>
      <c r="BW4751" s="1">
        <v>44882</v>
      </c>
      <c r="BX4751">
        <v>3</v>
      </c>
      <c r="BY4751">
        <v>3</v>
      </c>
      <c r="BZ4751">
        <v>0</v>
      </c>
      <c r="CA4751">
        <v>12</v>
      </c>
      <c r="CB4751">
        <v>1</v>
      </c>
      <c r="CC4751">
        <v>0</v>
      </c>
      <c r="CD4751">
        <v>12</v>
      </c>
      <c r="CE4751" s="1"/>
      <c r="CM4751">
        <v>31.2</v>
      </c>
      <c r="CN4751">
        <v>0</v>
      </c>
      <c r="CO4751">
        <v>0</v>
      </c>
      <c r="CQ4751">
        <v>0</v>
      </c>
      <c r="CR4751">
        <v>0</v>
      </c>
      <c r="CS4751">
        <v>1</v>
      </c>
      <c r="CT4751">
        <v>1</v>
      </c>
      <c r="CU4751" t="s">
        <v>20721</v>
      </c>
      <c r="CV4751">
        <v>37.255899999999997</v>
      </c>
      <c r="CW4751">
        <v>-96.974999999999994</v>
      </c>
      <c r="CY4751" s="1">
        <v>45658</v>
      </c>
    </row>
    <row r="4752" spans="1:103" x14ac:dyDescent="0.3">
      <c r="A4752">
        <v>175570</v>
      </c>
      <c r="B4752" t="s">
        <v>20722</v>
      </c>
      <c r="C4752" t="s">
        <v>20723</v>
      </c>
      <c r="D4752" t="s">
        <v>20724</v>
      </c>
      <c r="E4752" t="s">
        <v>19520</v>
      </c>
      <c r="F4752">
        <v>67835</v>
      </c>
      <c r="G4752">
        <v>6208553498</v>
      </c>
      <c r="H4752">
        <v>340</v>
      </c>
      <c r="I4752" t="s">
        <v>20578</v>
      </c>
      <c r="J4752" t="s">
        <v>228</v>
      </c>
      <c r="K4752">
        <v>28</v>
      </c>
      <c r="L4752">
        <v>16.600000000000001</v>
      </c>
      <c r="M4752" t="s">
        <v>109</v>
      </c>
      <c r="N4752" t="s">
        <v>110</v>
      </c>
      <c r="O4752" t="s">
        <v>111</v>
      </c>
      <c r="P4752" t="s">
        <v>20725</v>
      </c>
      <c r="Q4752" s="1">
        <v>45364</v>
      </c>
      <c r="R4752" t="s">
        <v>109</v>
      </c>
      <c r="T4752" t="s">
        <v>111</v>
      </c>
      <c r="U4752" t="s">
        <v>109</v>
      </c>
      <c r="V4752" t="s">
        <v>111</v>
      </c>
      <c r="W4752" t="s">
        <v>111</v>
      </c>
      <c r="X4752" t="s">
        <v>111</v>
      </c>
      <c r="Y4752" t="s">
        <v>112</v>
      </c>
      <c r="Z4752" t="s">
        <v>113</v>
      </c>
      <c r="AB4752" t="s">
        <v>2958</v>
      </c>
      <c r="AD4752" t="s">
        <v>2958</v>
      </c>
      <c r="AF4752" t="s">
        <v>2958</v>
      </c>
      <c r="AH4752">
        <v>1</v>
      </c>
      <c r="AJ4752">
        <v>1</v>
      </c>
      <c r="AL4752">
        <v>1</v>
      </c>
      <c r="AO4752">
        <v>4.5102200000000003</v>
      </c>
      <c r="AP4752">
        <v>0.42131000000000002</v>
      </c>
      <c r="AQ4752">
        <v>1.9533</v>
      </c>
      <c r="AR4752">
        <v>2.3746100000000001</v>
      </c>
      <c r="AS4752">
        <v>6.88483</v>
      </c>
      <c r="AT4752">
        <v>5.7548599999999999</v>
      </c>
      <c r="AU4752">
        <v>1.5023200000000001</v>
      </c>
      <c r="AV4752">
        <v>0</v>
      </c>
      <c r="AX4752">
        <v>6</v>
      </c>
      <c r="AZ4752">
        <v>6</v>
      </c>
      <c r="BB4752">
        <v>6</v>
      </c>
      <c r="BC4752">
        <v>0.93481000000000003</v>
      </c>
      <c r="BD4752">
        <v>0.68628</v>
      </c>
      <c r="BE4752">
        <v>1.5886800000000001</v>
      </c>
      <c r="BF4752">
        <v>0.59594999999999998</v>
      </c>
      <c r="BG4752">
        <v>0.45644000000000001</v>
      </c>
      <c r="BH4752">
        <v>2.64107</v>
      </c>
      <c r="BI4752">
        <v>2.32159</v>
      </c>
      <c r="BO4752" s="1">
        <v>45330</v>
      </c>
      <c r="BW4752" s="1"/>
      <c r="CE4752" s="1"/>
      <c r="CN4752">
        <v>0</v>
      </c>
      <c r="CO4752">
        <v>0</v>
      </c>
      <c r="CQ4752">
        <v>0</v>
      </c>
      <c r="CR4752">
        <v>0</v>
      </c>
      <c r="CS4752">
        <v>0</v>
      </c>
      <c r="CT4752">
        <v>0</v>
      </c>
      <c r="CU4752" t="s">
        <v>20726</v>
      </c>
      <c r="CV4752">
        <v>37.818600000000004</v>
      </c>
      <c r="CW4752">
        <v>-100.35</v>
      </c>
      <c r="CY4752" s="1">
        <v>45658</v>
      </c>
    </row>
    <row r="4753" spans="1:103" x14ac:dyDescent="0.3">
      <c r="B4753" t="s">
        <v>20727</v>
      </c>
      <c r="C4753" t="s">
        <v>20728</v>
      </c>
      <c r="D4753" t="s">
        <v>20729</v>
      </c>
      <c r="E4753" t="s">
        <v>19520</v>
      </c>
      <c r="F4753">
        <v>67672</v>
      </c>
      <c r="G4753">
        <v>7857432182</v>
      </c>
      <c r="H4753">
        <v>970</v>
      </c>
      <c r="I4753" t="s">
        <v>20730</v>
      </c>
      <c r="J4753" t="s">
        <v>127</v>
      </c>
      <c r="K4753">
        <v>37</v>
      </c>
      <c r="L4753">
        <v>33.4</v>
      </c>
      <c r="M4753" t="s">
        <v>109</v>
      </c>
      <c r="N4753" t="s">
        <v>1204</v>
      </c>
      <c r="O4753" t="s">
        <v>111</v>
      </c>
      <c r="P4753" t="s">
        <v>534</v>
      </c>
      <c r="Q4753" s="1">
        <v>27119</v>
      </c>
      <c r="R4753" t="s">
        <v>109</v>
      </c>
      <c r="T4753" t="s">
        <v>111</v>
      </c>
      <c r="U4753" t="s">
        <v>109</v>
      </c>
      <c r="V4753" t="s">
        <v>111</v>
      </c>
      <c r="W4753" t="s">
        <v>111</v>
      </c>
      <c r="X4753" t="s">
        <v>111</v>
      </c>
      <c r="Y4753" t="s">
        <v>165</v>
      </c>
      <c r="Z4753" t="s">
        <v>113</v>
      </c>
      <c r="AA4753">
        <v>3</v>
      </c>
      <c r="AB4753" t="s">
        <v>109</v>
      </c>
      <c r="AC4753">
        <v>4</v>
      </c>
      <c r="AD4753" t="s">
        <v>109</v>
      </c>
      <c r="AE4753">
        <v>4</v>
      </c>
      <c r="AF4753" t="s">
        <v>109</v>
      </c>
      <c r="AG4753">
        <v>4</v>
      </c>
      <c r="AJ4753">
        <v>2</v>
      </c>
      <c r="AK4753">
        <v>1</v>
      </c>
      <c r="AL4753">
        <v>24</v>
      </c>
      <c r="AO4753">
        <v>2.5666699999999998</v>
      </c>
      <c r="AP4753">
        <v>1.0608599999999999</v>
      </c>
      <c r="AQ4753">
        <v>0.63668999999999998</v>
      </c>
      <c r="AR4753">
        <v>1.69754</v>
      </c>
      <c r="AS4753">
        <v>4.2642100000000003</v>
      </c>
      <c r="AT4753">
        <v>3.62249</v>
      </c>
      <c r="AU4753">
        <v>0.38212000000000002</v>
      </c>
      <c r="AV4753">
        <v>4.5999999999999999E-3</v>
      </c>
      <c r="AW4753">
        <v>43.2</v>
      </c>
      <c r="AY4753">
        <v>42.9</v>
      </c>
      <c r="BB4753">
        <v>6</v>
      </c>
      <c r="BC4753">
        <v>1.0709200000000001</v>
      </c>
      <c r="BD4753">
        <v>0.78620000000000001</v>
      </c>
      <c r="BE4753">
        <v>1.81999</v>
      </c>
      <c r="BF4753">
        <v>0.68271000000000004</v>
      </c>
      <c r="BG4753">
        <v>0.52290000000000003</v>
      </c>
      <c r="BH4753">
        <v>3.0255999999999998</v>
      </c>
      <c r="BI4753">
        <v>2.6596099999999998</v>
      </c>
      <c r="BJ4753">
        <v>3.2463600000000001</v>
      </c>
      <c r="BK4753">
        <v>1.34179</v>
      </c>
      <c r="BL4753">
        <v>0.80530000000000002</v>
      </c>
      <c r="BM4753">
        <v>5.3934499999999996</v>
      </c>
      <c r="BN4753">
        <v>4.5817800000000002</v>
      </c>
      <c r="BO4753" s="1">
        <v>45189</v>
      </c>
      <c r="BP4753">
        <v>8</v>
      </c>
      <c r="BQ4753">
        <v>8</v>
      </c>
      <c r="BR4753">
        <v>0</v>
      </c>
      <c r="BS4753">
        <v>28</v>
      </c>
      <c r="BT4753">
        <v>1</v>
      </c>
      <c r="BU4753">
        <v>0</v>
      </c>
      <c r="BV4753">
        <v>28</v>
      </c>
      <c r="BW4753" s="1">
        <v>44707</v>
      </c>
      <c r="BX4753">
        <v>1</v>
      </c>
      <c r="BY4753">
        <v>1</v>
      </c>
      <c r="BZ4753">
        <v>0</v>
      </c>
      <c r="CA4753">
        <v>16</v>
      </c>
      <c r="CB4753">
        <v>1</v>
      </c>
      <c r="CC4753">
        <v>0</v>
      </c>
      <c r="CD4753">
        <v>16</v>
      </c>
      <c r="CE4753" s="1">
        <v>44147</v>
      </c>
      <c r="CF4753">
        <v>1</v>
      </c>
      <c r="CG4753">
        <v>0</v>
      </c>
      <c r="CH4753">
        <v>1</v>
      </c>
      <c r="CI4753">
        <v>20</v>
      </c>
      <c r="CJ4753">
        <v>0</v>
      </c>
      <c r="CK4753">
        <v>0</v>
      </c>
      <c r="CL4753">
        <v>20</v>
      </c>
      <c r="CM4753">
        <v>22.667000000000002</v>
      </c>
      <c r="CN4753">
        <v>0</v>
      </c>
      <c r="CO4753">
        <v>1</v>
      </c>
      <c r="CQ4753">
        <v>0</v>
      </c>
      <c r="CR4753">
        <v>0</v>
      </c>
      <c r="CS4753">
        <v>0</v>
      </c>
      <c r="CT4753">
        <v>0</v>
      </c>
      <c r="CU4753" t="s">
        <v>20731</v>
      </c>
      <c r="CV4753">
        <v>39.026899999999998</v>
      </c>
      <c r="CW4753">
        <v>-99.872</v>
      </c>
      <c r="CY4753" s="1">
        <v>45658</v>
      </c>
    </row>
    <row r="4754" spans="1:103" x14ac:dyDescent="0.3">
      <c r="B4754" t="s">
        <v>20732</v>
      </c>
      <c r="C4754" t="s">
        <v>20733</v>
      </c>
      <c r="D4754" t="s">
        <v>350</v>
      </c>
      <c r="E4754" t="s">
        <v>19520</v>
      </c>
      <c r="F4754">
        <v>66861</v>
      </c>
      <c r="G4754">
        <v>6203822177</v>
      </c>
      <c r="H4754">
        <v>570</v>
      </c>
      <c r="I4754" t="s">
        <v>517</v>
      </c>
      <c r="J4754" t="s">
        <v>3512</v>
      </c>
      <c r="K4754">
        <v>32</v>
      </c>
      <c r="L4754">
        <v>27.8</v>
      </c>
      <c r="M4754" t="s">
        <v>109</v>
      </c>
      <c r="N4754" t="s">
        <v>1204</v>
      </c>
      <c r="O4754" t="s">
        <v>121</v>
      </c>
      <c r="P4754" t="s">
        <v>534</v>
      </c>
      <c r="Q4754" s="1">
        <v>27119</v>
      </c>
      <c r="R4754" t="s">
        <v>109</v>
      </c>
      <c r="T4754" t="s">
        <v>111</v>
      </c>
      <c r="U4754" t="s">
        <v>109</v>
      </c>
      <c r="V4754" t="s">
        <v>111</v>
      </c>
      <c r="W4754" t="s">
        <v>111</v>
      </c>
      <c r="X4754" t="s">
        <v>111</v>
      </c>
      <c r="Y4754" t="s">
        <v>112</v>
      </c>
      <c r="Z4754" t="s">
        <v>113</v>
      </c>
      <c r="AA4754">
        <v>3</v>
      </c>
      <c r="AB4754" t="s">
        <v>109</v>
      </c>
      <c r="AC4754">
        <v>2</v>
      </c>
      <c r="AD4754" t="s">
        <v>109</v>
      </c>
      <c r="AE4754">
        <v>2</v>
      </c>
      <c r="AF4754" t="s">
        <v>109</v>
      </c>
      <c r="AG4754">
        <v>2</v>
      </c>
      <c r="AJ4754">
        <v>2</v>
      </c>
      <c r="AK4754">
        <v>5</v>
      </c>
      <c r="AO4754">
        <v>3.0113400000000001</v>
      </c>
      <c r="AP4754">
        <v>0.35598000000000002</v>
      </c>
      <c r="AQ4754">
        <v>1.09738</v>
      </c>
      <c r="AR4754">
        <v>1.45336</v>
      </c>
      <c r="AS4754">
        <v>4.4646999999999997</v>
      </c>
      <c r="AT4754">
        <v>3.7212999999999998</v>
      </c>
      <c r="AU4754">
        <v>0.86168999999999996</v>
      </c>
      <c r="AV4754">
        <v>0</v>
      </c>
      <c r="AW4754">
        <v>35.5</v>
      </c>
      <c r="AY4754">
        <v>16.7</v>
      </c>
      <c r="BB4754">
        <v>6</v>
      </c>
      <c r="BC4754">
        <v>1.1261000000000001</v>
      </c>
      <c r="BD4754">
        <v>0.82670999999999994</v>
      </c>
      <c r="BE4754">
        <v>1.91377</v>
      </c>
      <c r="BF4754">
        <v>0.71789000000000003</v>
      </c>
      <c r="BG4754">
        <v>0.54984</v>
      </c>
      <c r="BH4754">
        <v>3.1815000000000002</v>
      </c>
      <c r="BI4754">
        <v>2.79664</v>
      </c>
      <c r="BJ4754">
        <v>3.62216</v>
      </c>
      <c r="BK4754">
        <v>0.42819000000000002</v>
      </c>
      <c r="BL4754">
        <v>1.3199700000000001</v>
      </c>
      <c r="BM4754">
        <v>5.37033</v>
      </c>
      <c r="BN4754">
        <v>4.4761300000000004</v>
      </c>
      <c r="BO4754" s="1">
        <v>45344</v>
      </c>
      <c r="BP4754">
        <v>11</v>
      </c>
      <c r="BQ4754">
        <v>11</v>
      </c>
      <c r="BR4754">
        <v>0</v>
      </c>
      <c r="BS4754">
        <v>76</v>
      </c>
      <c r="BT4754">
        <v>1</v>
      </c>
      <c r="BU4754">
        <v>0</v>
      </c>
      <c r="BV4754">
        <v>76</v>
      </c>
      <c r="BW4754" s="1">
        <v>44733</v>
      </c>
      <c r="BX4754">
        <v>4</v>
      </c>
      <c r="BY4754">
        <v>4</v>
      </c>
      <c r="BZ4754">
        <v>0</v>
      </c>
      <c r="CA4754">
        <v>44</v>
      </c>
      <c r="CB4754">
        <v>1</v>
      </c>
      <c r="CC4754">
        <v>0</v>
      </c>
      <c r="CD4754">
        <v>44</v>
      </c>
      <c r="CE4754" s="1">
        <v>44118</v>
      </c>
      <c r="CF4754">
        <v>9</v>
      </c>
      <c r="CG4754">
        <v>9</v>
      </c>
      <c r="CH4754">
        <v>0</v>
      </c>
      <c r="CI4754">
        <v>48</v>
      </c>
      <c r="CJ4754">
        <v>1</v>
      </c>
      <c r="CK4754">
        <v>0</v>
      </c>
      <c r="CL4754">
        <v>48</v>
      </c>
      <c r="CM4754">
        <v>60.667000000000002</v>
      </c>
      <c r="CN4754">
        <v>0</v>
      </c>
      <c r="CO4754">
        <v>0</v>
      </c>
      <c r="CQ4754">
        <v>3</v>
      </c>
      <c r="CR4754">
        <v>2960.1</v>
      </c>
      <c r="CS4754">
        <v>0</v>
      </c>
      <c r="CT4754">
        <v>3</v>
      </c>
      <c r="CU4754" t="s">
        <v>20734</v>
      </c>
      <c r="CV4754">
        <v>38.3429</v>
      </c>
      <c r="CW4754">
        <v>-97.01</v>
      </c>
      <c r="CY4754" s="1">
        <v>45658</v>
      </c>
    </row>
    <row r="4755" spans="1:103" x14ac:dyDescent="0.3">
      <c r="A4755">
        <v>1700000000000</v>
      </c>
      <c r="B4755" t="s">
        <v>20735</v>
      </c>
      <c r="C4755" t="s">
        <v>20736</v>
      </c>
      <c r="D4755" t="s">
        <v>20737</v>
      </c>
      <c r="E4755" t="s">
        <v>19520</v>
      </c>
      <c r="F4755">
        <v>67861</v>
      </c>
      <c r="G4755">
        <v>6203752233</v>
      </c>
      <c r="H4755">
        <v>983</v>
      </c>
      <c r="I4755" t="s">
        <v>20738</v>
      </c>
      <c r="J4755" t="s">
        <v>127</v>
      </c>
      <c r="K4755">
        <v>10</v>
      </c>
      <c r="L4755">
        <v>9.8000000000000007</v>
      </c>
      <c r="M4755" t="s">
        <v>109</v>
      </c>
      <c r="N4755" t="s">
        <v>1204</v>
      </c>
      <c r="O4755" t="s">
        <v>111</v>
      </c>
      <c r="P4755" t="s">
        <v>534</v>
      </c>
      <c r="Q4755" s="1">
        <v>27242</v>
      </c>
      <c r="R4755" t="s">
        <v>109</v>
      </c>
      <c r="T4755" t="s">
        <v>111</v>
      </c>
      <c r="U4755" t="s">
        <v>109</v>
      </c>
      <c r="V4755" t="s">
        <v>111</v>
      </c>
      <c r="W4755" t="s">
        <v>111</v>
      </c>
      <c r="X4755" t="s">
        <v>111</v>
      </c>
      <c r="Y4755" t="s">
        <v>165</v>
      </c>
      <c r="Z4755" t="s">
        <v>113</v>
      </c>
      <c r="AA4755">
        <v>2</v>
      </c>
      <c r="AB4755" t="s">
        <v>109</v>
      </c>
      <c r="AC4755">
        <v>2</v>
      </c>
      <c r="AD4755" t="s">
        <v>109</v>
      </c>
      <c r="AE4755">
        <v>3</v>
      </c>
      <c r="AF4755" t="s">
        <v>109</v>
      </c>
      <c r="AG4755">
        <v>3</v>
      </c>
      <c r="AJ4755">
        <v>2</v>
      </c>
      <c r="AK4755">
        <v>4</v>
      </c>
      <c r="AO4755">
        <v>5.1128499999999999</v>
      </c>
      <c r="AP4755">
        <v>0.71657000000000004</v>
      </c>
      <c r="AQ4755">
        <v>2.5881099999999999</v>
      </c>
      <c r="AR4755">
        <v>3.3046700000000002</v>
      </c>
      <c r="AS4755">
        <v>8.4175199999999997</v>
      </c>
      <c r="AT4755">
        <v>7.8559799999999997</v>
      </c>
      <c r="AU4755">
        <v>1.8293699999999999</v>
      </c>
      <c r="AV4755">
        <v>0</v>
      </c>
      <c r="AX4755">
        <v>6</v>
      </c>
      <c r="AZ4755">
        <v>6</v>
      </c>
      <c r="BB4755">
        <v>6</v>
      </c>
      <c r="BC4755">
        <v>0.95952999999999999</v>
      </c>
      <c r="BD4755">
        <v>0.70442000000000005</v>
      </c>
      <c r="BE4755">
        <v>1.6306799999999999</v>
      </c>
      <c r="BF4755">
        <v>0.61170000000000002</v>
      </c>
      <c r="BG4755">
        <v>0.46850000000000003</v>
      </c>
      <c r="BH4755">
        <v>2.71088</v>
      </c>
      <c r="BI4755">
        <v>2.3829600000000002</v>
      </c>
      <c r="BJ4755">
        <v>7.2175799999999999</v>
      </c>
      <c r="BK4755">
        <v>1.0115499999999999</v>
      </c>
      <c r="BL4755">
        <v>3.6535199999999999</v>
      </c>
      <c r="BM4755">
        <v>11.88264</v>
      </c>
      <c r="BN4755">
        <v>11.08995</v>
      </c>
      <c r="BO4755" s="1">
        <v>45189</v>
      </c>
      <c r="BP4755">
        <v>15</v>
      </c>
      <c r="BQ4755">
        <v>15</v>
      </c>
      <c r="BR4755">
        <v>0</v>
      </c>
      <c r="BS4755">
        <v>100</v>
      </c>
      <c r="BT4755">
        <v>1</v>
      </c>
      <c r="BU4755">
        <v>0</v>
      </c>
      <c r="BV4755">
        <v>100</v>
      </c>
      <c r="BW4755" s="1">
        <v>44756</v>
      </c>
      <c r="BX4755">
        <v>9</v>
      </c>
      <c r="BY4755">
        <v>9</v>
      </c>
      <c r="BZ4755">
        <v>9</v>
      </c>
      <c r="CA4755">
        <v>84</v>
      </c>
      <c r="CB4755">
        <v>1</v>
      </c>
      <c r="CC4755">
        <v>0</v>
      </c>
      <c r="CD4755">
        <v>84</v>
      </c>
      <c r="CE4755" s="1">
        <v>44168</v>
      </c>
      <c r="CF4755">
        <v>1</v>
      </c>
      <c r="CG4755">
        <v>0</v>
      </c>
      <c r="CH4755">
        <v>1</v>
      </c>
      <c r="CI4755">
        <v>4</v>
      </c>
      <c r="CJ4755">
        <v>0</v>
      </c>
      <c r="CK4755">
        <v>0</v>
      </c>
      <c r="CL4755">
        <v>4</v>
      </c>
      <c r="CM4755">
        <v>78.667000000000002</v>
      </c>
      <c r="CN4755">
        <v>2</v>
      </c>
      <c r="CO4755">
        <v>0</v>
      </c>
      <c r="CQ4755">
        <v>0</v>
      </c>
      <c r="CR4755">
        <v>0</v>
      </c>
      <c r="CS4755">
        <v>0</v>
      </c>
      <c r="CT4755">
        <v>0</v>
      </c>
      <c r="CU4755" t="s">
        <v>20739</v>
      </c>
      <c r="CV4755">
        <v>38.476199999999999</v>
      </c>
      <c r="CW4755">
        <v>-101.36</v>
      </c>
      <c r="CY4755" s="1">
        <v>45658</v>
      </c>
    </row>
    <row r="4756" spans="1:103" x14ac:dyDescent="0.3">
      <c r="B4756" t="s">
        <v>20740</v>
      </c>
      <c r="C4756" t="s">
        <v>20741</v>
      </c>
      <c r="D4756" t="s">
        <v>20742</v>
      </c>
      <c r="E4756" t="s">
        <v>19520</v>
      </c>
      <c r="F4756">
        <v>67864</v>
      </c>
      <c r="G4756">
        <v>6208732146</v>
      </c>
      <c r="H4756">
        <v>590</v>
      </c>
      <c r="I4756" t="s">
        <v>20569</v>
      </c>
      <c r="J4756" t="s">
        <v>3512</v>
      </c>
      <c r="K4756">
        <v>45</v>
      </c>
      <c r="L4756">
        <v>32.200000000000003</v>
      </c>
      <c r="M4756" t="s">
        <v>109</v>
      </c>
      <c r="N4756" t="s">
        <v>1204</v>
      </c>
      <c r="O4756" t="s">
        <v>111</v>
      </c>
      <c r="P4756" t="s">
        <v>534</v>
      </c>
      <c r="Q4756" s="1">
        <v>29860</v>
      </c>
      <c r="R4756" t="s">
        <v>109</v>
      </c>
      <c r="T4756" t="s">
        <v>121</v>
      </c>
      <c r="U4756" t="s">
        <v>109</v>
      </c>
      <c r="V4756" t="s">
        <v>111</v>
      </c>
      <c r="W4756" t="s">
        <v>111</v>
      </c>
      <c r="X4756" t="s">
        <v>111</v>
      </c>
      <c r="Y4756" t="s">
        <v>112</v>
      </c>
      <c r="Z4756" t="s">
        <v>113</v>
      </c>
      <c r="AA4756">
        <v>4</v>
      </c>
      <c r="AB4756" t="s">
        <v>109</v>
      </c>
      <c r="AC4756">
        <v>4</v>
      </c>
      <c r="AD4756" t="s">
        <v>109</v>
      </c>
      <c r="AE4756">
        <v>4</v>
      </c>
      <c r="AF4756" t="s">
        <v>109</v>
      </c>
      <c r="AG4756">
        <v>4</v>
      </c>
      <c r="AJ4756">
        <v>2</v>
      </c>
      <c r="AK4756">
        <v>4</v>
      </c>
      <c r="AO4756">
        <v>3.4293499999999999</v>
      </c>
      <c r="AP4756">
        <v>0.22400999999999999</v>
      </c>
      <c r="AQ4756">
        <v>0.74531999999999998</v>
      </c>
      <c r="AR4756">
        <v>0.96933999999999998</v>
      </c>
      <c r="AS4756">
        <v>4.3986900000000002</v>
      </c>
      <c r="AT4756">
        <v>3.97567</v>
      </c>
      <c r="AU4756">
        <v>0.58289999999999997</v>
      </c>
      <c r="AV4756">
        <v>0</v>
      </c>
      <c r="AX4756">
        <v>6</v>
      </c>
      <c r="AZ4756">
        <v>6</v>
      </c>
      <c r="BA4756">
        <v>1</v>
      </c>
      <c r="BC4756">
        <v>1.1049100000000001</v>
      </c>
      <c r="BD4756">
        <v>0.81115000000000004</v>
      </c>
      <c r="BE4756">
        <v>1.8777600000000001</v>
      </c>
      <c r="BF4756">
        <v>0.70438000000000001</v>
      </c>
      <c r="BG4756">
        <v>0.53949000000000003</v>
      </c>
      <c r="BH4756">
        <v>3.1216400000000002</v>
      </c>
      <c r="BI4756">
        <v>2.7440199999999999</v>
      </c>
      <c r="BJ4756">
        <v>4.2040699999999998</v>
      </c>
      <c r="BK4756">
        <v>0.27461999999999998</v>
      </c>
      <c r="BL4756">
        <v>0.91369999999999996</v>
      </c>
      <c r="BM4756">
        <v>5.3923800000000002</v>
      </c>
      <c r="BN4756">
        <v>4.8738000000000001</v>
      </c>
      <c r="BO4756" s="1">
        <v>45168</v>
      </c>
      <c r="BP4756">
        <v>6</v>
      </c>
      <c r="BQ4756">
        <v>5</v>
      </c>
      <c r="BR4756">
        <v>1</v>
      </c>
      <c r="BS4756">
        <v>60</v>
      </c>
      <c r="BT4756">
        <v>1</v>
      </c>
      <c r="BU4756">
        <v>0</v>
      </c>
      <c r="BV4756">
        <v>60</v>
      </c>
      <c r="BW4756" s="1">
        <v>44516</v>
      </c>
      <c r="BX4756">
        <v>4</v>
      </c>
      <c r="BY4756">
        <v>4</v>
      </c>
      <c r="BZ4756">
        <v>0</v>
      </c>
      <c r="CA4756">
        <v>20</v>
      </c>
      <c r="CB4756">
        <v>1</v>
      </c>
      <c r="CC4756">
        <v>0</v>
      </c>
      <c r="CD4756">
        <v>20</v>
      </c>
      <c r="CE4756" s="1">
        <v>43839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36.667000000000002</v>
      </c>
      <c r="CN4756">
        <v>3</v>
      </c>
      <c r="CO4756">
        <v>0</v>
      </c>
      <c r="CQ4756">
        <v>0</v>
      </c>
      <c r="CR4756">
        <v>0</v>
      </c>
      <c r="CS4756">
        <v>0</v>
      </c>
      <c r="CT4756">
        <v>0</v>
      </c>
      <c r="CU4756" t="s">
        <v>20743</v>
      </c>
      <c r="CV4756">
        <v>37.287599999999998</v>
      </c>
      <c r="CW4756">
        <v>-100.33</v>
      </c>
      <c r="CY4756" s="1">
        <v>45658</v>
      </c>
    </row>
    <row r="4757" spans="1:103" x14ac:dyDescent="0.3">
      <c r="B4757" t="s">
        <v>20744</v>
      </c>
      <c r="C4757" t="s">
        <v>20745</v>
      </c>
      <c r="D4757" t="s">
        <v>20746</v>
      </c>
      <c r="E4757" t="s">
        <v>19520</v>
      </c>
      <c r="F4757">
        <v>67127</v>
      </c>
      <c r="G4757">
        <v>6206224261</v>
      </c>
      <c r="H4757">
        <v>160</v>
      </c>
      <c r="I4757" t="s">
        <v>20747</v>
      </c>
      <c r="J4757" t="s">
        <v>484</v>
      </c>
      <c r="K4757">
        <v>45</v>
      </c>
      <c r="L4757">
        <v>40.299999999999997</v>
      </c>
      <c r="M4757" t="s">
        <v>109</v>
      </c>
      <c r="N4757" t="s">
        <v>1204</v>
      </c>
      <c r="O4757" t="s">
        <v>111</v>
      </c>
      <c r="P4757" t="s">
        <v>534</v>
      </c>
      <c r="Q4757" s="1">
        <v>27113</v>
      </c>
      <c r="R4757" t="s">
        <v>109</v>
      </c>
      <c r="T4757" t="s">
        <v>111</v>
      </c>
      <c r="U4757" t="s">
        <v>109</v>
      </c>
      <c r="V4757" t="s">
        <v>111</v>
      </c>
      <c r="W4757" t="s">
        <v>111</v>
      </c>
      <c r="X4757" t="s">
        <v>111</v>
      </c>
      <c r="Y4757" t="s">
        <v>112</v>
      </c>
      <c r="Z4757" t="s">
        <v>113</v>
      </c>
      <c r="AA4757">
        <v>5</v>
      </c>
      <c r="AB4757" t="s">
        <v>109</v>
      </c>
      <c r="AC4757">
        <v>4</v>
      </c>
      <c r="AD4757" t="s">
        <v>109</v>
      </c>
      <c r="AE4757">
        <v>5</v>
      </c>
      <c r="AF4757" t="s">
        <v>109</v>
      </c>
      <c r="AG4757">
        <v>5</v>
      </c>
      <c r="AJ4757">
        <v>2</v>
      </c>
      <c r="AK4757">
        <v>3</v>
      </c>
      <c r="AO4757">
        <v>2.1181899999999998</v>
      </c>
      <c r="AP4757">
        <v>0.84928999999999999</v>
      </c>
      <c r="AQ4757">
        <v>0.27540999999999999</v>
      </c>
      <c r="AR4757">
        <v>1.1247</v>
      </c>
      <c r="AS4757">
        <v>3.2429000000000001</v>
      </c>
      <c r="AT4757">
        <v>2.9187099999999999</v>
      </c>
      <c r="AU4757">
        <v>0.21747</v>
      </c>
      <c r="AV4757">
        <v>0</v>
      </c>
      <c r="AW4757">
        <v>37.5</v>
      </c>
      <c r="AZ4757">
        <v>6</v>
      </c>
      <c r="BA4757">
        <v>0</v>
      </c>
      <c r="BC4757">
        <v>1.0589200000000001</v>
      </c>
      <c r="BD4757">
        <v>0.77737999999999996</v>
      </c>
      <c r="BE4757">
        <v>1.79959</v>
      </c>
      <c r="BF4757">
        <v>0.67505999999999999</v>
      </c>
      <c r="BG4757">
        <v>0.51702999999999999</v>
      </c>
      <c r="BH4757">
        <v>2.9916900000000002</v>
      </c>
      <c r="BI4757">
        <v>2.6297899999999998</v>
      </c>
      <c r="BJ4757">
        <v>2.7094999999999998</v>
      </c>
      <c r="BK4757">
        <v>1.0863799999999999</v>
      </c>
      <c r="BL4757">
        <v>0.3523</v>
      </c>
      <c r="BM4757">
        <v>4.1481700000000004</v>
      </c>
      <c r="BN4757">
        <v>3.7334900000000002</v>
      </c>
      <c r="BO4757" s="1">
        <v>45001</v>
      </c>
      <c r="BP4757">
        <v>2</v>
      </c>
      <c r="BQ4757">
        <v>2</v>
      </c>
      <c r="BR4757">
        <v>0</v>
      </c>
      <c r="BS4757">
        <v>20</v>
      </c>
      <c r="BT4757">
        <v>1</v>
      </c>
      <c r="BU4757">
        <v>0</v>
      </c>
      <c r="BV4757">
        <v>20</v>
      </c>
      <c r="BW4757" s="1">
        <v>44438</v>
      </c>
      <c r="BX4757">
        <v>5</v>
      </c>
      <c r="BY4757">
        <v>5</v>
      </c>
      <c r="BZ4757">
        <v>0</v>
      </c>
      <c r="CA4757">
        <v>24</v>
      </c>
      <c r="CB4757">
        <v>1</v>
      </c>
      <c r="CC4757">
        <v>0</v>
      </c>
      <c r="CD4757">
        <v>24</v>
      </c>
      <c r="CE4757" s="1">
        <v>43804</v>
      </c>
      <c r="CF4757">
        <v>9</v>
      </c>
      <c r="CG4757">
        <v>9</v>
      </c>
      <c r="CH4757">
        <v>0</v>
      </c>
      <c r="CI4757">
        <v>80</v>
      </c>
      <c r="CJ4757">
        <v>1</v>
      </c>
      <c r="CK4757">
        <v>0</v>
      </c>
      <c r="CL4757">
        <v>80</v>
      </c>
      <c r="CM4757">
        <v>31.332999999999998</v>
      </c>
      <c r="CN4757">
        <v>0</v>
      </c>
      <c r="CO4757">
        <v>0</v>
      </c>
      <c r="CQ4757">
        <v>0</v>
      </c>
      <c r="CR4757">
        <v>0</v>
      </c>
      <c r="CS4757">
        <v>0</v>
      </c>
      <c r="CT4757">
        <v>0</v>
      </c>
      <c r="CU4757" t="s">
        <v>20748</v>
      </c>
      <c r="CV4757">
        <v>37.194099999999999</v>
      </c>
      <c r="CW4757">
        <v>-99.483999999999995</v>
      </c>
      <c r="CY4757" s="1">
        <v>45658</v>
      </c>
    </row>
    <row r="4758" spans="1:103" x14ac:dyDescent="0.3">
      <c r="B4758" t="s">
        <v>20749</v>
      </c>
      <c r="C4758" t="s">
        <v>20750</v>
      </c>
      <c r="D4758" t="s">
        <v>20751</v>
      </c>
      <c r="E4758" t="s">
        <v>19520</v>
      </c>
      <c r="F4758">
        <v>67059</v>
      </c>
      <c r="G4758">
        <v>6208625291</v>
      </c>
      <c r="H4758">
        <v>480</v>
      </c>
      <c r="I4758" t="s">
        <v>20752</v>
      </c>
      <c r="J4758" t="s">
        <v>155</v>
      </c>
      <c r="K4758">
        <v>45</v>
      </c>
      <c r="L4758">
        <v>44.4</v>
      </c>
      <c r="M4758" t="s">
        <v>109</v>
      </c>
      <c r="N4758" t="s">
        <v>1204</v>
      </c>
      <c r="O4758" t="s">
        <v>111</v>
      </c>
      <c r="P4758" t="s">
        <v>534</v>
      </c>
      <c r="Q4758" s="1">
        <v>27273</v>
      </c>
      <c r="R4758" t="s">
        <v>109</v>
      </c>
      <c r="T4758" t="s">
        <v>111</v>
      </c>
      <c r="U4758" t="s">
        <v>109</v>
      </c>
      <c r="V4758" t="s">
        <v>111</v>
      </c>
      <c r="W4758" t="s">
        <v>121</v>
      </c>
      <c r="X4758" t="s">
        <v>111</v>
      </c>
      <c r="Y4758" t="s">
        <v>112</v>
      </c>
      <c r="Z4758" t="s">
        <v>113</v>
      </c>
      <c r="AA4758">
        <v>5</v>
      </c>
      <c r="AB4758" t="s">
        <v>109</v>
      </c>
      <c r="AC4758">
        <v>5</v>
      </c>
      <c r="AD4758" t="s">
        <v>109</v>
      </c>
      <c r="AE4758">
        <v>5</v>
      </c>
      <c r="AF4758" t="s">
        <v>109</v>
      </c>
      <c r="AG4758">
        <v>5</v>
      </c>
      <c r="AJ4758">
        <v>2</v>
      </c>
      <c r="AK4758">
        <v>3</v>
      </c>
      <c r="AO4758">
        <v>1.0320199999999999</v>
      </c>
      <c r="AP4758">
        <v>0.11655</v>
      </c>
      <c r="AQ4758">
        <v>0.66247</v>
      </c>
      <c r="AR4758">
        <v>0.77902000000000005</v>
      </c>
      <c r="AS4758">
        <v>1.81104</v>
      </c>
      <c r="AT4758">
        <v>1.5847899999999999</v>
      </c>
      <c r="AU4758">
        <v>0.39393</v>
      </c>
      <c r="AV4758">
        <v>0</v>
      </c>
      <c r="AW4758">
        <v>45.5</v>
      </c>
      <c r="AY4758">
        <v>25</v>
      </c>
      <c r="BA4758">
        <v>0</v>
      </c>
      <c r="BC4758">
        <v>0.91549999999999998</v>
      </c>
      <c r="BD4758">
        <v>0.67210000000000003</v>
      </c>
      <c r="BE4758">
        <v>1.55586</v>
      </c>
      <c r="BF4758">
        <v>0.58362999999999998</v>
      </c>
      <c r="BG4758">
        <v>0.44701000000000002</v>
      </c>
      <c r="BH4758">
        <v>2.5865</v>
      </c>
      <c r="BI4758">
        <v>2.2736200000000002</v>
      </c>
      <c r="BJ4758">
        <v>1.52691</v>
      </c>
      <c r="BK4758">
        <v>0.17244000000000001</v>
      </c>
      <c r="BL4758">
        <v>0.98014999999999997</v>
      </c>
      <c r="BM4758">
        <v>2.6795</v>
      </c>
      <c r="BN4758">
        <v>2.34476</v>
      </c>
      <c r="BO4758" s="1">
        <v>44741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 s="1">
        <v>44168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 s="1">
        <v>43662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Q4758">
        <v>0</v>
      </c>
      <c r="CR4758">
        <v>0</v>
      </c>
      <c r="CS4758">
        <v>0</v>
      </c>
      <c r="CT4758">
        <v>0</v>
      </c>
      <c r="CU4758" t="s">
        <v>20753</v>
      </c>
      <c r="CV4758">
        <v>37.616300000000003</v>
      </c>
      <c r="CW4758">
        <v>-99.105999999999995</v>
      </c>
      <c r="CY4758" s="1">
        <v>45658</v>
      </c>
    </row>
    <row r="4759" spans="1:103" x14ac:dyDescent="0.3">
      <c r="B4759" t="s">
        <v>20754</v>
      </c>
      <c r="C4759" t="s">
        <v>20755</v>
      </c>
      <c r="D4759" t="s">
        <v>20756</v>
      </c>
      <c r="E4759" t="s">
        <v>19520</v>
      </c>
      <c r="F4759">
        <v>67879</v>
      </c>
      <c r="G4759">
        <v>6203764221</v>
      </c>
      <c r="H4759">
        <v>350</v>
      </c>
      <c r="I4759" t="s">
        <v>20757</v>
      </c>
      <c r="J4759" t="s">
        <v>228</v>
      </c>
      <c r="K4759">
        <v>16</v>
      </c>
      <c r="L4759">
        <v>16</v>
      </c>
      <c r="M4759" t="s">
        <v>109</v>
      </c>
      <c r="N4759" t="s">
        <v>1204</v>
      </c>
      <c r="O4759" t="s">
        <v>111</v>
      </c>
      <c r="P4759" t="s">
        <v>534</v>
      </c>
      <c r="Q4759" s="1">
        <v>28307</v>
      </c>
      <c r="R4759" t="s">
        <v>109</v>
      </c>
      <c r="T4759" t="s">
        <v>111</v>
      </c>
      <c r="U4759" t="s">
        <v>109</v>
      </c>
      <c r="V4759" t="s">
        <v>111</v>
      </c>
      <c r="W4759" t="s">
        <v>111</v>
      </c>
      <c r="X4759" t="s">
        <v>111</v>
      </c>
      <c r="Y4759" t="s">
        <v>112</v>
      </c>
      <c r="Z4759" t="s">
        <v>113</v>
      </c>
      <c r="AA4759">
        <v>3</v>
      </c>
      <c r="AB4759" t="s">
        <v>109</v>
      </c>
      <c r="AC4759">
        <v>3</v>
      </c>
      <c r="AD4759" t="s">
        <v>109</v>
      </c>
      <c r="AE4759">
        <v>1</v>
      </c>
      <c r="AF4759" t="s">
        <v>109</v>
      </c>
      <c r="AG4759">
        <v>1</v>
      </c>
      <c r="AJ4759">
        <v>2</v>
      </c>
      <c r="AK4759">
        <v>5</v>
      </c>
      <c r="AO4759">
        <v>3.1204100000000001</v>
      </c>
      <c r="AP4759">
        <v>0.61829000000000001</v>
      </c>
      <c r="AQ4759">
        <v>1.1217200000000001</v>
      </c>
      <c r="AR4759">
        <v>1.7400100000000001</v>
      </c>
      <c r="AS4759">
        <v>4.8604200000000004</v>
      </c>
      <c r="AT4759">
        <v>4.1258699999999999</v>
      </c>
      <c r="AU4759">
        <v>1.0065900000000001</v>
      </c>
      <c r="AV4759">
        <v>0</v>
      </c>
      <c r="AW4759">
        <v>48.6</v>
      </c>
      <c r="AY4759">
        <v>33.299999999999997</v>
      </c>
      <c r="BB4759">
        <v>6</v>
      </c>
      <c r="BC4759">
        <v>1.13374</v>
      </c>
      <c r="BD4759">
        <v>0.83230999999999999</v>
      </c>
      <c r="BE4759">
        <v>1.9267399999999999</v>
      </c>
      <c r="BF4759">
        <v>0.72275999999999996</v>
      </c>
      <c r="BG4759">
        <v>0.55357000000000001</v>
      </c>
      <c r="BH4759">
        <v>3.2030699999999999</v>
      </c>
      <c r="BI4759">
        <v>2.8156099999999999</v>
      </c>
      <c r="BJ4759">
        <v>3.7280799999999998</v>
      </c>
      <c r="BK4759">
        <v>0.73868999999999996</v>
      </c>
      <c r="BL4759">
        <v>1.34016</v>
      </c>
      <c r="BM4759">
        <v>5.80694</v>
      </c>
      <c r="BN4759">
        <v>4.9293300000000002</v>
      </c>
      <c r="BO4759" s="1">
        <v>45533</v>
      </c>
      <c r="BP4759">
        <v>4</v>
      </c>
      <c r="BQ4759">
        <v>4</v>
      </c>
      <c r="BR4759">
        <v>0</v>
      </c>
      <c r="BS4759">
        <v>44</v>
      </c>
      <c r="BT4759">
        <v>1</v>
      </c>
      <c r="BU4759">
        <v>0</v>
      </c>
      <c r="BV4759">
        <v>44</v>
      </c>
      <c r="BW4759" s="1">
        <v>45085</v>
      </c>
      <c r="BX4759">
        <v>9</v>
      </c>
      <c r="BY4759">
        <v>9</v>
      </c>
      <c r="BZ4759">
        <v>0</v>
      </c>
      <c r="CA4759">
        <v>64</v>
      </c>
      <c r="CB4759">
        <v>2</v>
      </c>
      <c r="CC4759">
        <v>32</v>
      </c>
      <c r="CD4759">
        <v>96</v>
      </c>
      <c r="CE4759" s="1">
        <v>44490</v>
      </c>
      <c r="CF4759">
        <v>7</v>
      </c>
      <c r="CG4759">
        <v>7</v>
      </c>
      <c r="CH4759">
        <v>0</v>
      </c>
      <c r="CI4759">
        <v>28</v>
      </c>
      <c r="CJ4759">
        <v>1</v>
      </c>
      <c r="CK4759">
        <v>0</v>
      </c>
      <c r="CL4759">
        <v>28</v>
      </c>
      <c r="CM4759">
        <v>58.667000000000002</v>
      </c>
      <c r="CN4759">
        <v>0</v>
      </c>
      <c r="CO4759">
        <v>0</v>
      </c>
      <c r="CQ4759">
        <v>3</v>
      </c>
      <c r="CR4759">
        <v>2960.1</v>
      </c>
      <c r="CS4759">
        <v>0</v>
      </c>
      <c r="CT4759">
        <v>3</v>
      </c>
      <c r="CU4759" t="s">
        <v>20758</v>
      </c>
      <c r="CV4759">
        <v>38.479199999999999</v>
      </c>
      <c r="CW4759">
        <v>-101.79</v>
      </c>
      <c r="CY4759" s="1">
        <v>45658</v>
      </c>
    </row>
    <row r="4760" spans="1:103" x14ac:dyDescent="0.3">
      <c r="B4760" t="s">
        <v>20759</v>
      </c>
      <c r="C4760" t="s">
        <v>20760</v>
      </c>
      <c r="D4760" t="s">
        <v>6747</v>
      </c>
      <c r="E4760" t="s">
        <v>19520</v>
      </c>
      <c r="F4760">
        <v>67663</v>
      </c>
      <c r="G4760">
        <v>7854344536</v>
      </c>
      <c r="H4760">
        <v>810</v>
      </c>
      <c r="I4760" t="s">
        <v>20761</v>
      </c>
      <c r="J4760" t="s">
        <v>418</v>
      </c>
      <c r="K4760">
        <v>37</v>
      </c>
      <c r="L4760">
        <v>28.8</v>
      </c>
      <c r="M4760" t="s">
        <v>109</v>
      </c>
      <c r="N4760" t="s">
        <v>1204</v>
      </c>
      <c r="O4760" t="s">
        <v>111</v>
      </c>
      <c r="P4760" t="s">
        <v>534</v>
      </c>
      <c r="Q4760" s="1">
        <v>27273</v>
      </c>
      <c r="R4760" t="s">
        <v>109</v>
      </c>
      <c r="T4760" t="s">
        <v>111</v>
      </c>
      <c r="U4760" t="s">
        <v>109</v>
      </c>
      <c r="V4760" t="s">
        <v>111</v>
      </c>
      <c r="W4760" t="s">
        <v>111</v>
      </c>
      <c r="X4760" t="s">
        <v>111</v>
      </c>
      <c r="Y4760" t="s">
        <v>112</v>
      </c>
      <c r="Z4760" t="s">
        <v>113</v>
      </c>
      <c r="AA4760">
        <v>1</v>
      </c>
      <c r="AB4760" t="s">
        <v>109</v>
      </c>
      <c r="AC4760">
        <v>2</v>
      </c>
      <c r="AD4760" t="s">
        <v>109</v>
      </c>
      <c r="AE4760">
        <v>1</v>
      </c>
      <c r="AF4760" t="s">
        <v>109</v>
      </c>
      <c r="AG4760">
        <v>1</v>
      </c>
      <c r="AJ4760">
        <v>2</v>
      </c>
      <c r="AK4760">
        <v>4</v>
      </c>
      <c r="AO4760">
        <v>2.8223799999999999</v>
      </c>
      <c r="AP4760">
        <v>1.0650500000000001</v>
      </c>
      <c r="AQ4760">
        <v>0.51366000000000001</v>
      </c>
      <c r="AR4760">
        <v>1.5787100000000001</v>
      </c>
      <c r="AS4760">
        <v>4.4010899999999999</v>
      </c>
      <c r="AT4760">
        <v>3.76817</v>
      </c>
      <c r="AU4760">
        <v>0.42553000000000002</v>
      </c>
      <c r="AV4760">
        <v>0</v>
      </c>
      <c r="AW4760">
        <v>63.4</v>
      </c>
      <c r="AY4760">
        <v>50</v>
      </c>
      <c r="BA4760">
        <v>0</v>
      </c>
      <c r="BC4760">
        <v>1.163</v>
      </c>
      <c r="BD4760">
        <v>0.85379000000000005</v>
      </c>
      <c r="BE4760">
        <v>1.9764699999999999</v>
      </c>
      <c r="BF4760">
        <v>0.74141000000000001</v>
      </c>
      <c r="BG4760">
        <v>0.56784999999999997</v>
      </c>
      <c r="BH4760">
        <v>3.2857400000000001</v>
      </c>
      <c r="BI4760">
        <v>2.8882699999999999</v>
      </c>
      <c r="BJ4760">
        <v>3.2871800000000002</v>
      </c>
      <c r="BK4760">
        <v>1.24044</v>
      </c>
      <c r="BL4760">
        <v>0.59824999999999995</v>
      </c>
      <c r="BM4760">
        <v>5.1258699999999999</v>
      </c>
      <c r="BN4760">
        <v>4.3887200000000002</v>
      </c>
      <c r="BO4760" s="1">
        <v>45181</v>
      </c>
      <c r="BP4760">
        <v>15</v>
      </c>
      <c r="BQ4760">
        <v>14</v>
      </c>
      <c r="BR4760">
        <v>4</v>
      </c>
      <c r="BS4760">
        <v>108</v>
      </c>
      <c r="BT4760">
        <v>1</v>
      </c>
      <c r="BU4760">
        <v>0</v>
      </c>
      <c r="BV4760">
        <v>108</v>
      </c>
      <c r="BW4760" s="1">
        <v>44693</v>
      </c>
      <c r="BX4760">
        <v>17</v>
      </c>
      <c r="BY4760">
        <v>13</v>
      </c>
      <c r="BZ4760">
        <v>4</v>
      </c>
      <c r="CA4760">
        <v>92</v>
      </c>
      <c r="CB4760">
        <v>1</v>
      </c>
      <c r="CC4760">
        <v>0</v>
      </c>
      <c r="CD4760">
        <v>92</v>
      </c>
      <c r="CE4760" s="1">
        <v>44091</v>
      </c>
      <c r="CF4760">
        <v>7</v>
      </c>
      <c r="CG4760">
        <v>5</v>
      </c>
      <c r="CH4760">
        <v>2</v>
      </c>
      <c r="CI4760">
        <v>44</v>
      </c>
      <c r="CJ4760">
        <v>1</v>
      </c>
      <c r="CK4760">
        <v>0</v>
      </c>
      <c r="CL4760">
        <v>44</v>
      </c>
      <c r="CM4760">
        <v>92</v>
      </c>
      <c r="CN4760">
        <v>11</v>
      </c>
      <c r="CO4760">
        <v>6</v>
      </c>
      <c r="CQ4760">
        <v>1</v>
      </c>
      <c r="CR4760">
        <v>1315.6</v>
      </c>
      <c r="CS4760">
        <v>0</v>
      </c>
      <c r="CT4760">
        <v>1</v>
      </c>
      <c r="CU4760" t="s">
        <v>20762</v>
      </c>
      <c r="CV4760">
        <v>39.224800000000002</v>
      </c>
      <c r="CW4760">
        <v>-99.298000000000002</v>
      </c>
      <c r="CY4760" s="1">
        <v>45658</v>
      </c>
    </row>
    <row r="4761" spans="1:103" x14ac:dyDescent="0.3">
      <c r="B4761" t="s">
        <v>20763</v>
      </c>
      <c r="C4761" t="s">
        <v>20764</v>
      </c>
      <c r="D4761" t="s">
        <v>20370</v>
      </c>
      <c r="E4761" t="s">
        <v>19520</v>
      </c>
      <c r="F4761">
        <v>66866</v>
      </c>
      <c r="G4761">
        <v>6209832165</v>
      </c>
      <c r="H4761">
        <v>570</v>
      </c>
      <c r="I4761" t="s">
        <v>517</v>
      </c>
      <c r="J4761" t="s">
        <v>135</v>
      </c>
      <c r="K4761">
        <v>45</v>
      </c>
      <c r="L4761">
        <v>42.8</v>
      </c>
      <c r="M4761" t="s">
        <v>109</v>
      </c>
      <c r="N4761" t="s">
        <v>1204</v>
      </c>
      <c r="O4761" t="s">
        <v>111</v>
      </c>
      <c r="P4761" t="s">
        <v>534</v>
      </c>
      <c r="Q4761" s="1">
        <v>29952</v>
      </c>
      <c r="R4761" t="s">
        <v>109</v>
      </c>
      <c r="T4761" t="s">
        <v>111</v>
      </c>
      <c r="U4761" t="s">
        <v>1180</v>
      </c>
      <c r="V4761" t="s">
        <v>121</v>
      </c>
      <c r="W4761" t="s">
        <v>111</v>
      </c>
      <c r="X4761" t="s">
        <v>111</v>
      </c>
      <c r="Y4761" t="s">
        <v>138</v>
      </c>
      <c r="Z4761" t="s">
        <v>113</v>
      </c>
      <c r="AB4761" t="s">
        <v>1181</v>
      </c>
      <c r="AD4761" t="s">
        <v>1181</v>
      </c>
      <c r="AF4761" t="s">
        <v>1181</v>
      </c>
      <c r="AH4761">
        <v>18</v>
      </c>
      <c r="AJ4761">
        <v>18</v>
      </c>
      <c r="AL4761">
        <v>18</v>
      </c>
      <c r="AO4761">
        <v>1.66153</v>
      </c>
      <c r="AP4761">
        <v>0.19078999999999999</v>
      </c>
      <c r="AQ4761">
        <v>0.65730999999999995</v>
      </c>
      <c r="AR4761">
        <v>0.84809999999999997</v>
      </c>
      <c r="AS4761">
        <v>2.5096400000000001</v>
      </c>
      <c r="AT4761">
        <v>2.1087699999999998</v>
      </c>
      <c r="AU4761">
        <v>0.57394999999999996</v>
      </c>
      <c r="AV4761">
        <v>0</v>
      </c>
      <c r="AX4761">
        <v>6</v>
      </c>
      <c r="AZ4761">
        <v>6</v>
      </c>
      <c r="BB4761">
        <v>6</v>
      </c>
      <c r="BC4761">
        <v>0.82903000000000004</v>
      </c>
      <c r="BD4761">
        <v>0.60862000000000005</v>
      </c>
      <c r="BE4761">
        <v>1.4089100000000001</v>
      </c>
      <c r="BF4761">
        <v>0.52851000000000004</v>
      </c>
      <c r="BG4761">
        <v>0.40478999999999998</v>
      </c>
      <c r="BH4761">
        <v>2.3422000000000001</v>
      </c>
      <c r="BI4761">
        <v>2.0588700000000002</v>
      </c>
      <c r="BJ4761">
        <v>2.7147199999999998</v>
      </c>
      <c r="BK4761">
        <v>0.31173000000000001</v>
      </c>
      <c r="BL4761">
        <v>1.07396</v>
      </c>
      <c r="BM4761">
        <v>4.1003999999999996</v>
      </c>
      <c r="BN4761">
        <v>3.4454400000000001</v>
      </c>
      <c r="BO4761" s="1">
        <v>45091</v>
      </c>
      <c r="BP4761">
        <v>16</v>
      </c>
      <c r="BQ4761">
        <v>6</v>
      </c>
      <c r="BR4761">
        <v>12</v>
      </c>
      <c r="BS4761">
        <v>883</v>
      </c>
      <c r="BT4761">
        <v>1</v>
      </c>
      <c r="BU4761">
        <v>0</v>
      </c>
      <c r="BV4761">
        <v>883</v>
      </c>
      <c r="BW4761" s="1">
        <v>44575</v>
      </c>
      <c r="BX4761">
        <v>11</v>
      </c>
      <c r="BY4761">
        <v>11</v>
      </c>
      <c r="BZ4761">
        <v>1</v>
      </c>
      <c r="CA4761">
        <v>112</v>
      </c>
      <c r="CB4761">
        <v>1</v>
      </c>
      <c r="CC4761">
        <v>0</v>
      </c>
      <c r="CD4761">
        <v>112</v>
      </c>
      <c r="CE4761" s="1">
        <v>44063</v>
      </c>
      <c r="CF4761">
        <v>16</v>
      </c>
      <c r="CG4761">
        <v>14</v>
      </c>
      <c r="CH4761">
        <v>2</v>
      </c>
      <c r="CI4761">
        <v>203</v>
      </c>
      <c r="CJ4761">
        <v>1</v>
      </c>
      <c r="CK4761">
        <v>0</v>
      </c>
      <c r="CL4761">
        <v>203</v>
      </c>
      <c r="CM4761">
        <v>512.66700000000003</v>
      </c>
      <c r="CN4761">
        <v>7</v>
      </c>
      <c r="CO4761">
        <v>3</v>
      </c>
      <c r="CP4761">
        <v>0</v>
      </c>
      <c r="CQ4761">
        <v>4</v>
      </c>
      <c r="CR4761">
        <v>29769.35</v>
      </c>
      <c r="CS4761">
        <v>1</v>
      </c>
      <c r="CT4761">
        <v>5</v>
      </c>
      <c r="CU4761" t="s">
        <v>20765</v>
      </c>
      <c r="CV4761">
        <v>38.169400000000003</v>
      </c>
      <c r="CW4761">
        <v>-97.116</v>
      </c>
      <c r="CY4761" s="1">
        <v>45658</v>
      </c>
    </row>
    <row r="4762" spans="1:103" x14ac:dyDescent="0.3">
      <c r="B4762" t="s">
        <v>20766</v>
      </c>
      <c r="C4762" t="s">
        <v>20767</v>
      </c>
      <c r="D4762" t="s">
        <v>20768</v>
      </c>
      <c r="E4762" t="s">
        <v>19520</v>
      </c>
      <c r="F4762">
        <v>66536</v>
      </c>
      <c r="G4762">
        <v>7854372286</v>
      </c>
      <c r="H4762">
        <v>740</v>
      </c>
      <c r="I4762" t="s">
        <v>19766</v>
      </c>
      <c r="J4762" t="s">
        <v>228</v>
      </c>
      <c r="K4762">
        <v>39</v>
      </c>
      <c r="L4762">
        <v>23.7</v>
      </c>
      <c r="M4762" t="s">
        <v>109</v>
      </c>
      <c r="N4762" t="s">
        <v>1204</v>
      </c>
      <c r="O4762" t="s">
        <v>111</v>
      </c>
      <c r="P4762" t="s">
        <v>534</v>
      </c>
      <c r="Q4762" s="1">
        <v>27242</v>
      </c>
      <c r="R4762" t="s">
        <v>109</v>
      </c>
      <c r="T4762" t="s">
        <v>111</v>
      </c>
      <c r="U4762" t="s">
        <v>109</v>
      </c>
      <c r="V4762" t="s">
        <v>111</v>
      </c>
      <c r="W4762" t="s">
        <v>111</v>
      </c>
      <c r="X4762" t="s">
        <v>111</v>
      </c>
      <c r="Y4762" t="s">
        <v>112</v>
      </c>
      <c r="Z4762" t="s">
        <v>113</v>
      </c>
      <c r="AA4762">
        <v>5</v>
      </c>
      <c r="AB4762" t="s">
        <v>109</v>
      </c>
      <c r="AC4762">
        <v>5</v>
      </c>
      <c r="AD4762" t="s">
        <v>109</v>
      </c>
      <c r="AE4762">
        <v>3</v>
      </c>
      <c r="AF4762" t="s">
        <v>109</v>
      </c>
      <c r="AG4762">
        <v>3</v>
      </c>
      <c r="AJ4762">
        <v>2</v>
      </c>
      <c r="AK4762">
        <v>4</v>
      </c>
      <c r="AO4762">
        <v>3.73149</v>
      </c>
      <c r="AP4762">
        <v>0.70062000000000002</v>
      </c>
      <c r="AQ4762">
        <v>0.95669000000000004</v>
      </c>
      <c r="AR4762">
        <v>1.6573199999999999</v>
      </c>
      <c r="AS4762">
        <v>5.3888100000000003</v>
      </c>
      <c r="AT4762">
        <v>4.55016</v>
      </c>
      <c r="AU4762">
        <v>0.50839000000000001</v>
      </c>
      <c r="AV4762">
        <v>0</v>
      </c>
      <c r="AW4762">
        <v>45.8</v>
      </c>
      <c r="AY4762">
        <v>37.5</v>
      </c>
      <c r="BB4762">
        <v>6</v>
      </c>
      <c r="BC4762">
        <v>1.13849</v>
      </c>
      <c r="BD4762">
        <v>0.83579999999999999</v>
      </c>
      <c r="BE4762">
        <v>1.93482</v>
      </c>
      <c r="BF4762">
        <v>0.72579000000000005</v>
      </c>
      <c r="BG4762">
        <v>0.55589</v>
      </c>
      <c r="BH4762">
        <v>3.2164899999999998</v>
      </c>
      <c r="BI4762">
        <v>2.82741</v>
      </c>
      <c r="BJ4762">
        <v>4.4395499999999997</v>
      </c>
      <c r="BK4762">
        <v>0.83357000000000003</v>
      </c>
      <c r="BL4762">
        <v>1.1382300000000001</v>
      </c>
      <c r="BM4762">
        <v>6.4113499999999997</v>
      </c>
      <c r="BN4762">
        <v>5.41357</v>
      </c>
      <c r="BO4762" s="1">
        <v>45096</v>
      </c>
      <c r="BP4762">
        <v>5</v>
      </c>
      <c r="BQ4762">
        <v>5</v>
      </c>
      <c r="BR4762">
        <v>0</v>
      </c>
      <c r="BS4762">
        <v>20</v>
      </c>
      <c r="BT4762">
        <v>1</v>
      </c>
      <c r="BU4762">
        <v>0</v>
      </c>
      <c r="BV4762">
        <v>20</v>
      </c>
      <c r="BW4762" s="1">
        <v>44551</v>
      </c>
      <c r="BX4762">
        <v>1</v>
      </c>
      <c r="BY4762">
        <v>1</v>
      </c>
      <c r="BZ4762">
        <v>0</v>
      </c>
      <c r="CA4762">
        <v>4</v>
      </c>
      <c r="CB4762">
        <v>1</v>
      </c>
      <c r="CC4762">
        <v>0</v>
      </c>
      <c r="CD4762">
        <v>4</v>
      </c>
      <c r="CE4762" s="1">
        <v>4390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11.333</v>
      </c>
      <c r="CN4762">
        <v>0</v>
      </c>
      <c r="CO4762">
        <v>0</v>
      </c>
      <c r="CQ4762">
        <v>0</v>
      </c>
      <c r="CR4762">
        <v>0</v>
      </c>
      <c r="CS4762">
        <v>0</v>
      </c>
      <c r="CT4762">
        <v>0</v>
      </c>
      <c r="CU4762" t="s">
        <v>20769</v>
      </c>
      <c r="CV4762">
        <v>39.189300000000003</v>
      </c>
      <c r="CW4762">
        <v>-96.061000000000007</v>
      </c>
      <c r="CY4762" s="1">
        <v>45658</v>
      </c>
    </row>
    <row r="4763" spans="1:103" x14ac:dyDescent="0.3">
      <c r="B4763" t="s">
        <v>20770</v>
      </c>
      <c r="C4763" t="s">
        <v>20771</v>
      </c>
      <c r="D4763" t="s">
        <v>19526</v>
      </c>
      <c r="E4763" t="s">
        <v>19520</v>
      </c>
      <c r="F4763">
        <v>66608</v>
      </c>
      <c r="G4763">
        <v>7852335127</v>
      </c>
      <c r="H4763">
        <v>880</v>
      </c>
      <c r="I4763" t="s">
        <v>19527</v>
      </c>
      <c r="J4763" t="s">
        <v>108</v>
      </c>
      <c r="K4763">
        <v>34</v>
      </c>
      <c r="L4763">
        <v>33.700000000000003</v>
      </c>
      <c r="M4763" t="s">
        <v>109</v>
      </c>
      <c r="N4763" t="s">
        <v>1204</v>
      </c>
      <c r="O4763" t="s">
        <v>111</v>
      </c>
      <c r="P4763" t="s">
        <v>534</v>
      </c>
      <c r="Q4763" s="1">
        <v>29921</v>
      </c>
      <c r="R4763" t="s">
        <v>109</v>
      </c>
      <c r="T4763" t="s">
        <v>111</v>
      </c>
      <c r="U4763" t="s">
        <v>109</v>
      </c>
      <c r="V4763" t="s">
        <v>111</v>
      </c>
      <c r="W4763" t="s">
        <v>111</v>
      </c>
      <c r="X4763" t="s">
        <v>111</v>
      </c>
      <c r="Y4763" t="s">
        <v>112</v>
      </c>
      <c r="Z4763" t="s">
        <v>113</v>
      </c>
      <c r="AA4763">
        <v>4</v>
      </c>
      <c r="AB4763" t="s">
        <v>109</v>
      </c>
      <c r="AC4763">
        <v>3</v>
      </c>
      <c r="AD4763" t="s">
        <v>109</v>
      </c>
      <c r="AE4763">
        <v>5</v>
      </c>
      <c r="AF4763" t="s">
        <v>109</v>
      </c>
      <c r="AG4763">
        <v>5</v>
      </c>
      <c r="AJ4763">
        <v>2</v>
      </c>
      <c r="AK4763">
        <v>2</v>
      </c>
      <c r="AO4763">
        <v>1.0373600000000001</v>
      </c>
      <c r="AP4763">
        <v>0.43232999999999999</v>
      </c>
      <c r="AQ4763">
        <v>0.47543000000000002</v>
      </c>
      <c r="AR4763">
        <v>0.90776000000000001</v>
      </c>
      <c r="AS4763">
        <v>1.9451099999999999</v>
      </c>
      <c r="AT4763">
        <v>1.4521599999999999</v>
      </c>
      <c r="AU4763">
        <v>0.25185000000000002</v>
      </c>
      <c r="AV4763">
        <v>0</v>
      </c>
      <c r="AW4763">
        <v>42.9</v>
      </c>
      <c r="AY4763">
        <v>60</v>
      </c>
      <c r="BA4763">
        <v>1</v>
      </c>
      <c r="BC4763">
        <v>0.93440000000000001</v>
      </c>
      <c r="BD4763">
        <v>0.68598000000000003</v>
      </c>
      <c r="BE4763">
        <v>1.58799</v>
      </c>
      <c r="BF4763">
        <v>0.59567999999999999</v>
      </c>
      <c r="BG4763">
        <v>0.45623999999999998</v>
      </c>
      <c r="BH4763">
        <v>2.63991</v>
      </c>
      <c r="BI4763">
        <v>2.32057</v>
      </c>
      <c r="BJ4763">
        <v>1.50376</v>
      </c>
      <c r="BK4763">
        <v>0.62670000000000003</v>
      </c>
      <c r="BL4763">
        <v>0.68918999999999997</v>
      </c>
      <c r="BM4763">
        <v>2.8196500000000002</v>
      </c>
      <c r="BN4763">
        <v>2.1050599999999999</v>
      </c>
      <c r="BO4763" s="1">
        <v>45344</v>
      </c>
      <c r="BP4763">
        <v>7</v>
      </c>
      <c r="BQ4763">
        <v>7</v>
      </c>
      <c r="BR4763">
        <v>0</v>
      </c>
      <c r="BS4763">
        <v>60</v>
      </c>
      <c r="BT4763">
        <v>1</v>
      </c>
      <c r="BU4763">
        <v>0</v>
      </c>
      <c r="BV4763">
        <v>60</v>
      </c>
      <c r="BW4763" s="1">
        <v>44854</v>
      </c>
      <c r="BX4763">
        <v>3</v>
      </c>
      <c r="BY4763">
        <v>3</v>
      </c>
      <c r="BZ4763">
        <v>3</v>
      </c>
      <c r="CA4763">
        <v>12</v>
      </c>
      <c r="CB4763">
        <v>1</v>
      </c>
      <c r="CC4763">
        <v>0</v>
      </c>
      <c r="CD4763">
        <v>12</v>
      </c>
      <c r="CE4763" s="1">
        <v>44384</v>
      </c>
      <c r="CF4763">
        <v>7</v>
      </c>
      <c r="CG4763">
        <v>7</v>
      </c>
      <c r="CH4763">
        <v>0</v>
      </c>
      <c r="CI4763">
        <v>72</v>
      </c>
      <c r="CJ4763">
        <v>1</v>
      </c>
      <c r="CK4763">
        <v>0</v>
      </c>
      <c r="CL4763">
        <v>72</v>
      </c>
      <c r="CM4763">
        <v>46</v>
      </c>
      <c r="CN4763">
        <v>0</v>
      </c>
      <c r="CO4763">
        <v>0</v>
      </c>
      <c r="CQ4763">
        <v>3</v>
      </c>
      <c r="CR4763">
        <v>9408.75</v>
      </c>
      <c r="CS4763">
        <v>0</v>
      </c>
      <c r="CT4763">
        <v>3</v>
      </c>
      <c r="CU4763" t="s">
        <v>20772</v>
      </c>
      <c r="CV4763">
        <v>39.0715</v>
      </c>
      <c r="CW4763">
        <v>-95.659000000000006</v>
      </c>
      <c r="CY4763" s="1">
        <v>45658</v>
      </c>
    </row>
    <row r="4764" spans="1:103" x14ac:dyDescent="0.3">
      <c r="B4764" t="s">
        <v>20773</v>
      </c>
      <c r="C4764" t="s">
        <v>20774</v>
      </c>
      <c r="D4764" t="s">
        <v>15664</v>
      </c>
      <c r="E4764" t="s">
        <v>19520</v>
      </c>
      <c r="F4764">
        <v>66097</v>
      </c>
      <c r="G4764">
        <v>9137744340</v>
      </c>
      <c r="H4764">
        <v>430</v>
      </c>
      <c r="I4764" t="s">
        <v>134</v>
      </c>
      <c r="J4764" t="s">
        <v>228</v>
      </c>
      <c r="K4764">
        <v>38</v>
      </c>
      <c r="L4764">
        <v>31.5</v>
      </c>
      <c r="M4764" t="s">
        <v>109</v>
      </c>
      <c r="N4764" t="s">
        <v>1204</v>
      </c>
      <c r="O4764" t="s">
        <v>121</v>
      </c>
      <c r="P4764" t="s">
        <v>534</v>
      </c>
      <c r="Q4764" s="1">
        <v>27119</v>
      </c>
      <c r="R4764" t="s">
        <v>109</v>
      </c>
      <c r="T4764" t="s">
        <v>111</v>
      </c>
      <c r="U4764" t="s">
        <v>109</v>
      </c>
      <c r="V4764" t="s">
        <v>111</v>
      </c>
      <c r="W4764" t="s">
        <v>111</v>
      </c>
      <c r="X4764" t="s">
        <v>111</v>
      </c>
      <c r="Y4764" t="s">
        <v>112</v>
      </c>
      <c r="Z4764" t="s">
        <v>113</v>
      </c>
      <c r="AA4764">
        <v>4</v>
      </c>
      <c r="AB4764" t="s">
        <v>109</v>
      </c>
      <c r="AC4764">
        <v>4</v>
      </c>
      <c r="AD4764" t="s">
        <v>109</v>
      </c>
      <c r="AE4764">
        <v>2</v>
      </c>
      <c r="AF4764" t="s">
        <v>109</v>
      </c>
      <c r="AG4764">
        <v>2</v>
      </c>
      <c r="AJ4764">
        <v>2</v>
      </c>
      <c r="AK4764">
        <v>4</v>
      </c>
      <c r="AO4764">
        <v>2.5076200000000002</v>
      </c>
      <c r="AP4764">
        <v>0.48504000000000003</v>
      </c>
      <c r="AQ4764">
        <v>0.79246000000000005</v>
      </c>
      <c r="AR4764">
        <v>1.2775000000000001</v>
      </c>
      <c r="AS4764">
        <v>3.78511</v>
      </c>
      <c r="AT4764">
        <v>3.1348799999999999</v>
      </c>
      <c r="AU4764">
        <v>0.51044</v>
      </c>
      <c r="AV4764">
        <v>4.2500000000000003E-3</v>
      </c>
      <c r="AW4764">
        <v>54.8</v>
      </c>
      <c r="AZ4764">
        <v>6</v>
      </c>
      <c r="BB4764">
        <v>6</v>
      </c>
      <c r="BC4764">
        <v>1.11629</v>
      </c>
      <c r="BD4764">
        <v>0.81950000000000001</v>
      </c>
      <c r="BE4764">
        <v>1.8970899999999999</v>
      </c>
      <c r="BF4764">
        <v>0.71162999999999998</v>
      </c>
      <c r="BG4764">
        <v>0.54505000000000003</v>
      </c>
      <c r="BH4764">
        <v>3.1537700000000002</v>
      </c>
      <c r="BI4764">
        <v>2.7722699999999998</v>
      </c>
      <c r="BJ4764">
        <v>3.04278</v>
      </c>
      <c r="BK4764">
        <v>0.58855999999999997</v>
      </c>
      <c r="BL4764">
        <v>0.96157999999999999</v>
      </c>
      <c r="BM4764">
        <v>4.5929200000000003</v>
      </c>
      <c r="BN4764">
        <v>3.8039200000000002</v>
      </c>
      <c r="BO4764" s="1">
        <v>45217</v>
      </c>
      <c r="BP4764">
        <v>8</v>
      </c>
      <c r="BQ4764">
        <v>8</v>
      </c>
      <c r="BR4764">
        <v>0</v>
      </c>
      <c r="BS4764">
        <v>56</v>
      </c>
      <c r="BT4764">
        <v>1</v>
      </c>
      <c r="BU4764">
        <v>0</v>
      </c>
      <c r="BV4764">
        <v>56</v>
      </c>
      <c r="BW4764" s="1">
        <v>44623</v>
      </c>
      <c r="BX4764">
        <v>4</v>
      </c>
      <c r="BY4764">
        <v>4</v>
      </c>
      <c r="BZ4764">
        <v>0</v>
      </c>
      <c r="CA4764">
        <v>16</v>
      </c>
      <c r="CB4764">
        <v>1</v>
      </c>
      <c r="CC4764">
        <v>0</v>
      </c>
      <c r="CD4764">
        <v>16</v>
      </c>
      <c r="CE4764" s="1">
        <v>44077</v>
      </c>
      <c r="CF4764">
        <v>6</v>
      </c>
      <c r="CG4764">
        <v>6</v>
      </c>
      <c r="CH4764">
        <v>0</v>
      </c>
      <c r="CI4764">
        <v>36</v>
      </c>
      <c r="CJ4764">
        <v>1</v>
      </c>
      <c r="CK4764">
        <v>0</v>
      </c>
      <c r="CL4764">
        <v>36</v>
      </c>
      <c r="CM4764">
        <v>39.332999999999998</v>
      </c>
      <c r="CN4764">
        <v>0</v>
      </c>
      <c r="CO4764">
        <v>0</v>
      </c>
      <c r="CQ4764">
        <v>0</v>
      </c>
      <c r="CR4764">
        <v>0</v>
      </c>
      <c r="CS4764">
        <v>0</v>
      </c>
      <c r="CT4764">
        <v>0</v>
      </c>
      <c r="CU4764" t="s">
        <v>20775</v>
      </c>
      <c r="CV4764">
        <v>39.325200000000002</v>
      </c>
      <c r="CW4764">
        <v>-95.271000000000001</v>
      </c>
      <c r="CY4764" s="1">
        <v>45658</v>
      </c>
    </row>
    <row r="4765" spans="1:103" x14ac:dyDescent="0.3">
      <c r="B4765" t="s">
        <v>20776</v>
      </c>
      <c r="C4765" t="s">
        <v>20777</v>
      </c>
      <c r="D4765" t="s">
        <v>20778</v>
      </c>
      <c r="E4765" t="s">
        <v>19520</v>
      </c>
      <c r="F4765">
        <v>67870</v>
      </c>
      <c r="G4765">
        <v>6206492761</v>
      </c>
      <c r="H4765">
        <v>391</v>
      </c>
      <c r="I4765" t="s">
        <v>20779</v>
      </c>
      <c r="J4765" t="s">
        <v>3512</v>
      </c>
      <c r="K4765">
        <v>34</v>
      </c>
      <c r="L4765">
        <v>12.3</v>
      </c>
      <c r="M4765" t="s">
        <v>109</v>
      </c>
      <c r="N4765" t="s">
        <v>1204</v>
      </c>
      <c r="O4765" t="s">
        <v>111</v>
      </c>
      <c r="P4765" t="s">
        <v>534</v>
      </c>
      <c r="Q4765" s="1">
        <v>27881</v>
      </c>
      <c r="R4765" t="s">
        <v>109</v>
      </c>
      <c r="T4765" t="s">
        <v>111</v>
      </c>
      <c r="U4765" t="s">
        <v>109</v>
      </c>
      <c r="V4765" t="s">
        <v>111</v>
      </c>
      <c r="W4765" t="s">
        <v>111</v>
      </c>
      <c r="X4765" t="s">
        <v>111</v>
      </c>
      <c r="Y4765" t="s">
        <v>112</v>
      </c>
      <c r="Z4765" t="s">
        <v>113</v>
      </c>
      <c r="AA4765">
        <v>3</v>
      </c>
      <c r="AB4765" t="s">
        <v>109</v>
      </c>
      <c r="AC4765">
        <v>3</v>
      </c>
      <c r="AD4765" t="s">
        <v>109</v>
      </c>
      <c r="AE4765">
        <v>2</v>
      </c>
      <c r="AF4765" t="s">
        <v>109</v>
      </c>
      <c r="AG4765">
        <v>2</v>
      </c>
      <c r="AJ4765">
        <v>2</v>
      </c>
      <c r="AL4765">
        <v>2</v>
      </c>
      <c r="AM4765">
        <v>6</v>
      </c>
      <c r="AN4765">
        <v>6</v>
      </c>
      <c r="AX4765">
        <v>6</v>
      </c>
      <c r="AZ4765">
        <v>6</v>
      </c>
      <c r="BB4765">
        <v>6</v>
      </c>
      <c r="BO4765" s="1">
        <v>45071</v>
      </c>
      <c r="BP4765">
        <v>6</v>
      </c>
      <c r="BQ4765">
        <v>5</v>
      </c>
      <c r="BR4765">
        <v>4</v>
      </c>
      <c r="BS4765">
        <v>64</v>
      </c>
      <c r="BT4765">
        <v>1</v>
      </c>
      <c r="BU4765">
        <v>0</v>
      </c>
      <c r="BV4765">
        <v>64</v>
      </c>
      <c r="BW4765" s="1">
        <v>44455</v>
      </c>
      <c r="BX4765">
        <v>6</v>
      </c>
      <c r="BY4765">
        <v>6</v>
      </c>
      <c r="BZ4765">
        <v>0</v>
      </c>
      <c r="CA4765">
        <v>40</v>
      </c>
      <c r="CB4765">
        <v>1</v>
      </c>
      <c r="CC4765">
        <v>0</v>
      </c>
      <c r="CD4765">
        <v>40</v>
      </c>
      <c r="CE4765" s="1">
        <v>43839</v>
      </c>
      <c r="CF4765">
        <v>5</v>
      </c>
      <c r="CG4765">
        <v>5</v>
      </c>
      <c r="CH4765">
        <v>0</v>
      </c>
      <c r="CI4765">
        <v>32</v>
      </c>
      <c r="CJ4765">
        <v>1</v>
      </c>
      <c r="CK4765">
        <v>0</v>
      </c>
      <c r="CL4765">
        <v>32</v>
      </c>
      <c r="CM4765">
        <v>50.667000000000002</v>
      </c>
      <c r="CN4765">
        <v>1</v>
      </c>
      <c r="CO4765">
        <v>1</v>
      </c>
      <c r="CQ4765">
        <v>0</v>
      </c>
      <c r="CR4765">
        <v>0</v>
      </c>
      <c r="CS4765">
        <v>0</v>
      </c>
      <c r="CT4765">
        <v>0</v>
      </c>
      <c r="CU4765" t="s">
        <v>20780</v>
      </c>
      <c r="CV4765">
        <v>37.437399999999997</v>
      </c>
      <c r="CW4765">
        <v>-100.99</v>
      </c>
      <c r="CY4765" s="1">
        <v>45658</v>
      </c>
    </row>
    <row r="4766" spans="1:103" x14ac:dyDescent="0.3">
      <c r="B4766" t="s">
        <v>20781</v>
      </c>
      <c r="C4766" t="s">
        <v>20782</v>
      </c>
      <c r="D4766" t="s">
        <v>20783</v>
      </c>
      <c r="E4766" t="s">
        <v>19520</v>
      </c>
      <c r="F4766">
        <v>67740</v>
      </c>
      <c r="G4766">
        <v>7856753281</v>
      </c>
      <c r="H4766">
        <v>890</v>
      </c>
      <c r="I4766" t="s">
        <v>20784</v>
      </c>
      <c r="J4766" t="s">
        <v>228</v>
      </c>
      <c r="K4766">
        <v>32</v>
      </c>
      <c r="L4766">
        <v>24.2</v>
      </c>
      <c r="M4766" t="s">
        <v>109</v>
      </c>
      <c r="N4766" t="s">
        <v>1204</v>
      </c>
      <c r="O4766" t="s">
        <v>111</v>
      </c>
      <c r="P4766" t="s">
        <v>534</v>
      </c>
      <c r="Q4766" s="1">
        <v>28460</v>
      </c>
      <c r="R4766" t="s">
        <v>109</v>
      </c>
      <c r="T4766" t="s">
        <v>111</v>
      </c>
      <c r="U4766" t="s">
        <v>109</v>
      </c>
      <c r="V4766" t="s">
        <v>111</v>
      </c>
      <c r="W4766" t="s">
        <v>111</v>
      </c>
      <c r="X4766" t="s">
        <v>111</v>
      </c>
      <c r="Y4766" t="s">
        <v>112</v>
      </c>
      <c r="Z4766" t="s">
        <v>113</v>
      </c>
      <c r="AA4766">
        <v>3</v>
      </c>
      <c r="AB4766" t="s">
        <v>109</v>
      </c>
      <c r="AC4766">
        <v>3</v>
      </c>
      <c r="AD4766" t="s">
        <v>109</v>
      </c>
      <c r="AE4766">
        <v>1</v>
      </c>
      <c r="AF4766" t="s">
        <v>109</v>
      </c>
      <c r="AG4766">
        <v>1</v>
      </c>
      <c r="AJ4766">
        <v>2</v>
      </c>
      <c r="AK4766">
        <v>5</v>
      </c>
      <c r="AO4766">
        <v>3.6983000000000001</v>
      </c>
      <c r="AP4766">
        <v>0.81489</v>
      </c>
      <c r="AQ4766">
        <v>1.13405</v>
      </c>
      <c r="AR4766">
        <v>1.9489399999999999</v>
      </c>
      <c r="AS4766">
        <v>5.64724</v>
      </c>
      <c r="AT4766">
        <v>4.5686099999999996</v>
      </c>
      <c r="AU4766">
        <v>0.58067999999999997</v>
      </c>
      <c r="AV4766">
        <v>2.16E-3</v>
      </c>
      <c r="AW4766">
        <v>51.4</v>
      </c>
      <c r="AY4766">
        <v>37.5</v>
      </c>
      <c r="BB4766">
        <v>6</v>
      </c>
      <c r="BC4766">
        <v>1.1041799999999999</v>
      </c>
      <c r="BD4766">
        <v>0.81061000000000005</v>
      </c>
      <c r="BE4766">
        <v>1.87652</v>
      </c>
      <c r="BF4766">
        <v>0.70391999999999999</v>
      </c>
      <c r="BG4766">
        <v>0.53913999999999995</v>
      </c>
      <c r="BH4766">
        <v>3.11957</v>
      </c>
      <c r="BI4766">
        <v>2.74221</v>
      </c>
      <c r="BJ4766">
        <v>4.5367699999999997</v>
      </c>
      <c r="BK4766">
        <v>0.99963999999999997</v>
      </c>
      <c r="BL4766">
        <v>1.39116</v>
      </c>
      <c r="BM4766">
        <v>6.9275799999999998</v>
      </c>
      <c r="BN4766">
        <v>5.6044099999999997</v>
      </c>
      <c r="BO4766" s="1">
        <v>45435</v>
      </c>
      <c r="BP4766">
        <v>7</v>
      </c>
      <c r="BQ4766">
        <v>4</v>
      </c>
      <c r="BR4766">
        <v>3</v>
      </c>
      <c r="BS4766">
        <v>72</v>
      </c>
      <c r="BT4766">
        <v>1</v>
      </c>
      <c r="BU4766">
        <v>0</v>
      </c>
      <c r="BV4766">
        <v>72</v>
      </c>
      <c r="BW4766" s="1">
        <v>44756</v>
      </c>
      <c r="BX4766">
        <v>6</v>
      </c>
      <c r="BY4766">
        <v>3</v>
      </c>
      <c r="BZ4766">
        <v>3</v>
      </c>
      <c r="CA4766">
        <v>64</v>
      </c>
      <c r="CB4766">
        <v>1</v>
      </c>
      <c r="CC4766">
        <v>0</v>
      </c>
      <c r="CD4766">
        <v>64</v>
      </c>
      <c r="CE4766" s="1">
        <v>44222</v>
      </c>
      <c r="CF4766">
        <v>4</v>
      </c>
      <c r="CG4766">
        <v>4</v>
      </c>
      <c r="CH4766">
        <v>0</v>
      </c>
      <c r="CI4766">
        <v>16</v>
      </c>
      <c r="CJ4766">
        <v>1</v>
      </c>
      <c r="CK4766">
        <v>0</v>
      </c>
      <c r="CL4766">
        <v>16</v>
      </c>
      <c r="CM4766">
        <v>60</v>
      </c>
      <c r="CN4766">
        <v>2</v>
      </c>
      <c r="CO4766">
        <v>1</v>
      </c>
      <c r="CQ4766">
        <v>0</v>
      </c>
      <c r="CR4766">
        <v>0</v>
      </c>
      <c r="CS4766">
        <v>0</v>
      </c>
      <c r="CT4766">
        <v>0</v>
      </c>
      <c r="CU4766" t="s">
        <v>20785</v>
      </c>
      <c r="CV4766">
        <v>39.352800000000002</v>
      </c>
      <c r="CW4766">
        <v>-100.16</v>
      </c>
      <c r="CX4766">
        <v>22</v>
      </c>
      <c r="CY4766" s="1">
        <v>45658</v>
      </c>
    </row>
    <row r="4767" spans="1:103" x14ac:dyDescent="0.3">
      <c r="B4767" t="s">
        <v>20786</v>
      </c>
      <c r="C4767" t="s">
        <v>20787</v>
      </c>
      <c r="D4767" t="s">
        <v>20788</v>
      </c>
      <c r="E4767" t="s">
        <v>19520</v>
      </c>
      <c r="F4767">
        <v>67855</v>
      </c>
      <c r="G4767">
        <v>6204926250</v>
      </c>
      <c r="H4767">
        <v>921</v>
      </c>
      <c r="I4767" t="s">
        <v>20789</v>
      </c>
      <c r="J4767" t="s">
        <v>127</v>
      </c>
      <c r="K4767">
        <v>25</v>
      </c>
      <c r="L4767">
        <v>24.4</v>
      </c>
      <c r="M4767" t="s">
        <v>109</v>
      </c>
      <c r="N4767" t="s">
        <v>1204</v>
      </c>
      <c r="O4767" t="s">
        <v>121</v>
      </c>
      <c r="P4767" t="s">
        <v>534</v>
      </c>
      <c r="Q4767" s="1">
        <v>29403</v>
      </c>
      <c r="R4767" t="s">
        <v>109</v>
      </c>
      <c r="T4767" t="s">
        <v>111</v>
      </c>
      <c r="U4767" t="s">
        <v>109</v>
      </c>
      <c r="V4767" t="s">
        <v>111</v>
      </c>
      <c r="W4767" t="s">
        <v>111</v>
      </c>
      <c r="X4767" t="s">
        <v>111</v>
      </c>
      <c r="Y4767" t="s">
        <v>112</v>
      </c>
      <c r="Z4767" t="s">
        <v>113</v>
      </c>
      <c r="AA4767">
        <v>2</v>
      </c>
      <c r="AB4767" t="s">
        <v>109</v>
      </c>
      <c r="AC4767">
        <v>1</v>
      </c>
      <c r="AD4767" t="s">
        <v>109</v>
      </c>
      <c r="AE4767">
        <v>2</v>
      </c>
      <c r="AF4767" t="s">
        <v>109</v>
      </c>
      <c r="AG4767">
        <v>2</v>
      </c>
      <c r="AJ4767">
        <v>2</v>
      </c>
      <c r="AK4767">
        <v>5</v>
      </c>
      <c r="AO4767">
        <v>3.8713199999999999</v>
      </c>
      <c r="AP4767">
        <v>0.48658000000000001</v>
      </c>
      <c r="AQ4767">
        <v>1.1717500000000001</v>
      </c>
      <c r="AR4767">
        <v>1.6583399999999999</v>
      </c>
      <c r="AS4767">
        <v>5.5296500000000002</v>
      </c>
      <c r="AT4767">
        <v>4.8360099999999999</v>
      </c>
      <c r="AU4767">
        <v>0.65903999999999996</v>
      </c>
      <c r="AV4767">
        <v>0</v>
      </c>
      <c r="AW4767">
        <v>46.2</v>
      </c>
      <c r="AY4767">
        <v>14.3</v>
      </c>
      <c r="BB4767">
        <v>6</v>
      </c>
      <c r="BC4767">
        <v>1.1544300000000001</v>
      </c>
      <c r="BD4767">
        <v>0.84750000000000003</v>
      </c>
      <c r="BE4767">
        <v>1.9619200000000001</v>
      </c>
      <c r="BF4767">
        <v>0.73594999999999999</v>
      </c>
      <c r="BG4767">
        <v>0.56367</v>
      </c>
      <c r="BH4767">
        <v>3.2615400000000001</v>
      </c>
      <c r="BI4767">
        <v>2.867</v>
      </c>
      <c r="BJ4767">
        <v>4.5423</v>
      </c>
      <c r="BK4767">
        <v>0.57091999999999998</v>
      </c>
      <c r="BL4767">
        <v>1.3748400000000001</v>
      </c>
      <c r="BM4767">
        <v>6.4880599999999999</v>
      </c>
      <c r="BN4767">
        <v>5.6741999999999999</v>
      </c>
      <c r="BO4767" s="1">
        <v>45148</v>
      </c>
      <c r="BP4767">
        <v>11</v>
      </c>
      <c r="BQ4767">
        <v>11</v>
      </c>
      <c r="BR4767">
        <v>0</v>
      </c>
      <c r="BS4767">
        <v>80</v>
      </c>
      <c r="BT4767">
        <v>1</v>
      </c>
      <c r="BU4767">
        <v>0</v>
      </c>
      <c r="BV4767">
        <v>80</v>
      </c>
      <c r="BW4767" s="1">
        <v>44462</v>
      </c>
      <c r="BX4767">
        <v>8</v>
      </c>
      <c r="BY4767">
        <v>4</v>
      </c>
      <c r="BZ4767">
        <v>4</v>
      </c>
      <c r="CA4767">
        <v>243</v>
      </c>
      <c r="CB4767">
        <v>1</v>
      </c>
      <c r="CC4767">
        <v>0</v>
      </c>
      <c r="CD4767">
        <v>243</v>
      </c>
      <c r="CE4767" s="1">
        <v>43804</v>
      </c>
      <c r="CF4767">
        <v>7</v>
      </c>
      <c r="CG4767">
        <v>7</v>
      </c>
      <c r="CH4767">
        <v>0</v>
      </c>
      <c r="CI4767">
        <v>52</v>
      </c>
      <c r="CJ4767">
        <v>1</v>
      </c>
      <c r="CK4767">
        <v>0</v>
      </c>
      <c r="CL4767">
        <v>52</v>
      </c>
      <c r="CM4767">
        <v>129.667</v>
      </c>
      <c r="CN4767">
        <v>0</v>
      </c>
      <c r="CO4767">
        <v>2</v>
      </c>
      <c r="CP4767">
        <v>0</v>
      </c>
      <c r="CQ4767">
        <v>0</v>
      </c>
      <c r="CR4767">
        <v>0</v>
      </c>
      <c r="CS4767">
        <v>1</v>
      </c>
      <c r="CT4767">
        <v>1</v>
      </c>
      <c r="CU4767" t="s">
        <v>20790</v>
      </c>
      <c r="CV4767">
        <v>37.573500000000003</v>
      </c>
      <c r="CW4767">
        <v>-101.75</v>
      </c>
      <c r="CY4767" s="1">
        <v>45658</v>
      </c>
    </row>
    <row r="4768" spans="1:103" x14ac:dyDescent="0.3">
      <c r="B4768" t="s">
        <v>20791</v>
      </c>
      <c r="C4768" t="s">
        <v>20792</v>
      </c>
      <c r="D4768" t="s">
        <v>20793</v>
      </c>
      <c r="E4768" t="s">
        <v>19520</v>
      </c>
      <c r="F4768">
        <v>67642</v>
      </c>
      <c r="G4768">
        <v>7854213414</v>
      </c>
      <c r="H4768">
        <v>320</v>
      </c>
      <c r="I4768" t="s">
        <v>1653</v>
      </c>
      <c r="J4768" t="s">
        <v>228</v>
      </c>
      <c r="K4768">
        <v>36</v>
      </c>
      <c r="L4768">
        <v>31.7</v>
      </c>
      <c r="M4768" t="s">
        <v>109</v>
      </c>
      <c r="N4768" t="s">
        <v>1204</v>
      </c>
      <c r="O4768" t="s">
        <v>111</v>
      </c>
      <c r="P4768" t="s">
        <v>534</v>
      </c>
      <c r="Q4768" s="1">
        <v>27947</v>
      </c>
      <c r="R4768" t="s">
        <v>109</v>
      </c>
      <c r="T4768" t="s">
        <v>111</v>
      </c>
      <c r="U4768" t="s">
        <v>109</v>
      </c>
      <c r="V4768" t="s">
        <v>111</v>
      </c>
      <c r="W4768" t="s">
        <v>111</v>
      </c>
      <c r="X4768" t="s">
        <v>111</v>
      </c>
      <c r="Y4768" t="s">
        <v>112</v>
      </c>
      <c r="Z4768" t="s">
        <v>113</v>
      </c>
      <c r="AA4768">
        <v>3</v>
      </c>
      <c r="AB4768" t="s">
        <v>109</v>
      </c>
      <c r="AC4768">
        <v>2</v>
      </c>
      <c r="AD4768" t="s">
        <v>109</v>
      </c>
      <c r="AE4768">
        <v>4</v>
      </c>
      <c r="AF4768" t="s">
        <v>109</v>
      </c>
      <c r="AG4768">
        <v>4</v>
      </c>
      <c r="AJ4768">
        <v>2</v>
      </c>
      <c r="AK4768">
        <v>5</v>
      </c>
      <c r="AO4768">
        <v>2.75529</v>
      </c>
      <c r="AP4768">
        <v>0.51051999999999997</v>
      </c>
      <c r="AQ4768">
        <v>0.65632000000000001</v>
      </c>
      <c r="AR4768">
        <v>1.1668400000000001</v>
      </c>
      <c r="AS4768">
        <v>3.9221300000000001</v>
      </c>
      <c r="AT4768">
        <v>3.5095800000000001</v>
      </c>
      <c r="AU4768">
        <v>0.32485000000000003</v>
      </c>
      <c r="AV4768">
        <v>0</v>
      </c>
      <c r="AW4768">
        <v>43.2</v>
      </c>
      <c r="AY4768">
        <v>16.7</v>
      </c>
      <c r="BA4768">
        <v>1</v>
      </c>
      <c r="BC4768">
        <v>1.12991</v>
      </c>
      <c r="BD4768">
        <v>0.82950000000000002</v>
      </c>
      <c r="BE4768">
        <v>1.9202399999999999</v>
      </c>
      <c r="BF4768">
        <v>0.72031999999999996</v>
      </c>
      <c r="BG4768">
        <v>0.55169999999999997</v>
      </c>
      <c r="BH4768">
        <v>3.1922600000000001</v>
      </c>
      <c r="BI4768">
        <v>2.8060999999999998</v>
      </c>
      <c r="BJ4768">
        <v>3.3029999999999999</v>
      </c>
      <c r="BK4768">
        <v>0.61199999999999999</v>
      </c>
      <c r="BL4768">
        <v>0.78678999999999999</v>
      </c>
      <c r="BM4768">
        <v>4.7017899999999999</v>
      </c>
      <c r="BN4768">
        <v>4.20723</v>
      </c>
      <c r="BO4768" s="1">
        <v>45483</v>
      </c>
      <c r="BP4768">
        <v>12</v>
      </c>
      <c r="BQ4768">
        <v>12</v>
      </c>
      <c r="BR4768">
        <v>12</v>
      </c>
      <c r="BS4768">
        <v>92</v>
      </c>
      <c r="BT4768">
        <v>1</v>
      </c>
      <c r="BU4768">
        <v>0</v>
      </c>
      <c r="BV4768">
        <v>92</v>
      </c>
      <c r="BW4768" s="1">
        <v>44847</v>
      </c>
      <c r="BX4768">
        <v>14</v>
      </c>
      <c r="BY4768">
        <v>14</v>
      </c>
      <c r="BZ4768">
        <v>14</v>
      </c>
      <c r="CA4768">
        <v>80</v>
      </c>
      <c r="CB4768">
        <v>1</v>
      </c>
      <c r="CC4768">
        <v>0</v>
      </c>
      <c r="CD4768">
        <v>80</v>
      </c>
      <c r="CE4768" s="1">
        <v>44424</v>
      </c>
      <c r="CF4768">
        <v>13</v>
      </c>
      <c r="CG4768">
        <v>12</v>
      </c>
      <c r="CH4768">
        <v>1</v>
      </c>
      <c r="CI4768">
        <v>108</v>
      </c>
      <c r="CJ4768">
        <v>1</v>
      </c>
      <c r="CK4768">
        <v>0</v>
      </c>
      <c r="CL4768">
        <v>108</v>
      </c>
      <c r="CM4768">
        <v>90.667000000000002</v>
      </c>
      <c r="CN4768">
        <v>1</v>
      </c>
      <c r="CO4768">
        <v>3</v>
      </c>
      <c r="CQ4768">
        <v>0</v>
      </c>
      <c r="CR4768">
        <v>0</v>
      </c>
      <c r="CS4768">
        <v>0</v>
      </c>
      <c r="CT4768">
        <v>0</v>
      </c>
      <c r="CU4768" t="s">
        <v>20794</v>
      </c>
      <c r="CV4768">
        <v>39.3718</v>
      </c>
      <c r="CW4768">
        <v>-99.843000000000004</v>
      </c>
      <c r="CY4768" s="1">
        <v>45658</v>
      </c>
    </row>
    <row r="4769" spans="1:103" x14ac:dyDescent="0.3">
      <c r="B4769" t="s">
        <v>20795</v>
      </c>
      <c r="C4769" t="s">
        <v>20796</v>
      </c>
      <c r="D4769" t="s">
        <v>20797</v>
      </c>
      <c r="E4769" t="s">
        <v>19520</v>
      </c>
      <c r="F4769">
        <v>67865</v>
      </c>
      <c r="G4769">
        <v>6208854238</v>
      </c>
      <c r="H4769">
        <v>120</v>
      </c>
      <c r="I4769" t="s">
        <v>2224</v>
      </c>
      <c r="J4769" t="s">
        <v>228</v>
      </c>
      <c r="K4769">
        <v>36</v>
      </c>
      <c r="L4769">
        <v>20.6</v>
      </c>
      <c r="M4769" t="s">
        <v>109</v>
      </c>
      <c r="N4769" t="s">
        <v>1204</v>
      </c>
      <c r="O4769" t="s">
        <v>111</v>
      </c>
      <c r="P4769" t="s">
        <v>534</v>
      </c>
      <c r="Q4769" s="1">
        <v>28151</v>
      </c>
      <c r="R4769" t="s">
        <v>109</v>
      </c>
      <c r="T4769" t="s">
        <v>111</v>
      </c>
      <c r="U4769" t="s">
        <v>109</v>
      </c>
      <c r="V4769" t="s">
        <v>111</v>
      </c>
      <c r="W4769" t="s">
        <v>111</v>
      </c>
      <c r="X4769" t="s">
        <v>111</v>
      </c>
      <c r="Y4769" t="s">
        <v>112</v>
      </c>
      <c r="Z4769" t="s">
        <v>113</v>
      </c>
      <c r="AA4769">
        <v>5</v>
      </c>
      <c r="AB4769" t="s">
        <v>109</v>
      </c>
      <c r="AC4769">
        <v>4</v>
      </c>
      <c r="AD4769" t="s">
        <v>109</v>
      </c>
      <c r="AE4769">
        <v>3</v>
      </c>
      <c r="AF4769" t="s">
        <v>109</v>
      </c>
      <c r="AG4769">
        <v>3</v>
      </c>
      <c r="AJ4769">
        <v>2</v>
      </c>
      <c r="AK4769">
        <v>5</v>
      </c>
      <c r="AO4769">
        <v>3.4616500000000001</v>
      </c>
      <c r="AP4769">
        <v>0.14271</v>
      </c>
      <c r="AQ4769">
        <v>1.55366</v>
      </c>
      <c r="AR4769">
        <v>1.6963600000000001</v>
      </c>
      <c r="AS4769">
        <v>5.15801</v>
      </c>
      <c r="AT4769">
        <v>4.3258000000000001</v>
      </c>
      <c r="AU4769">
        <v>1.2058</v>
      </c>
      <c r="AV4769">
        <v>0</v>
      </c>
      <c r="AW4769">
        <v>68.900000000000006</v>
      </c>
      <c r="AY4769">
        <v>16.7</v>
      </c>
      <c r="BA4769">
        <v>0</v>
      </c>
      <c r="BC4769">
        <v>1.0381899999999999</v>
      </c>
      <c r="BD4769">
        <v>0.76217000000000001</v>
      </c>
      <c r="BE4769">
        <v>1.7643599999999999</v>
      </c>
      <c r="BF4769">
        <v>0.66185000000000005</v>
      </c>
      <c r="BG4769">
        <v>0.50690999999999997</v>
      </c>
      <c r="BH4769">
        <v>2.9331200000000002</v>
      </c>
      <c r="BI4769">
        <v>2.5783100000000001</v>
      </c>
      <c r="BJ4769">
        <v>4.5164</v>
      </c>
      <c r="BK4769">
        <v>0.18618999999999999</v>
      </c>
      <c r="BL4769">
        <v>2.02705</v>
      </c>
      <c r="BM4769">
        <v>6.7296399999999998</v>
      </c>
      <c r="BN4769">
        <v>5.6438600000000001</v>
      </c>
      <c r="BO4769" s="1">
        <v>44987</v>
      </c>
      <c r="BP4769">
        <v>9</v>
      </c>
      <c r="BQ4769">
        <v>9</v>
      </c>
      <c r="BR4769">
        <v>0</v>
      </c>
      <c r="BS4769">
        <v>48</v>
      </c>
      <c r="BT4769">
        <v>1</v>
      </c>
      <c r="BU4769">
        <v>0</v>
      </c>
      <c r="BV4769">
        <v>48</v>
      </c>
      <c r="BW4769" s="1">
        <v>44392</v>
      </c>
      <c r="BX4769">
        <v>2</v>
      </c>
      <c r="BY4769">
        <v>2</v>
      </c>
      <c r="BZ4769">
        <v>0</v>
      </c>
      <c r="CA4769">
        <v>12</v>
      </c>
      <c r="CB4769">
        <v>1</v>
      </c>
      <c r="CC4769">
        <v>0</v>
      </c>
      <c r="CD4769">
        <v>12</v>
      </c>
      <c r="CE4769" s="1">
        <v>43748</v>
      </c>
      <c r="CF4769">
        <v>3</v>
      </c>
      <c r="CG4769">
        <v>3</v>
      </c>
      <c r="CH4769">
        <v>0</v>
      </c>
      <c r="CI4769">
        <v>12</v>
      </c>
      <c r="CJ4769">
        <v>1</v>
      </c>
      <c r="CK4769">
        <v>0</v>
      </c>
      <c r="CL4769">
        <v>12</v>
      </c>
      <c r="CM4769">
        <v>30</v>
      </c>
      <c r="CN4769">
        <v>0</v>
      </c>
      <c r="CO4769">
        <v>0</v>
      </c>
      <c r="CQ4769">
        <v>0</v>
      </c>
      <c r="CR4769">
        <v>0</v>
      </c>
      <c r="CS4769">
        <v>0</v>
      </c>
      <c r="CT4769">
        <v>0</v>
      </c>
      <c r="CU4769" t="s">
        <v>20798</v>
      </c>
      <c r="CV4769">
        <v>37.442</v>
      </c>
      <c r="CW4769">
        <v>-100.01</v>
      </c>
      <c r="CY4769" s="1">
        <v>45658</v>
      </c>
    </row>
    <row r="4770" spans="1:103" x14ac:dyDescent="0.3">
      <c r="B4770" t="s">
        <v>11935</v>
      </c>
      <c r="C4770" t="s">
        <v>20799</v>
      </c>
      <c r="D4770" t="s">
        <v>19526</v>
      </c>
      <c r="E4770" t="s">
        <v>19520</v>
      </c>
      <c r="F4770">
        <v>66607</v>
      </c>
      <c r="G4770">
        <v>7852346147</v>
      </c>
      <c r="H4770">
        <v>880</v>
      </c>
      <c r="I4770" t="s">
        <v>19527</v>
      </c>
      <c r="J4770" t="s">
        <v>484</v>
      </c>
      <c r="K4770">
        <v>92</v>
      </c>
      <c r="L4770">
        <v>89.1</v>
      </c>
      <c r="M4770" t="s">
        <v>109</v>
      </c>
      <c r="N4770" t="s">
        <v>1204</v>
      </c>
      <c r="O4770" t="s">
        <v>111</v>
      </c>
      <c r="P4770" t="s">
        <v>534</v>
      </c>
      <c r="Q4770" s="1">
        <v>30291</v>
      </c>
      <c r="R4770" t="s">
        <v>109</v>
      </c>
      <c r="T4770" t="s">
        <v>111</v>
      </c>
      <c r="U4770" t="s">
        <v>109</v>
      </c>
      <c r="V4770" t="s">
        <v>111</v>
      </c>
      <c r="W4770" t="s">
        <v>111</v>
      </c>
      <c r="X4770" t="s">
        <v>111</v>
      </c>
      <c r="Y4770" t="s">
        <v>112</v>
      </c>
      <c r="Z4770" t="s">
        <v>113</v>
      </c>
      <c r="AA4770">
        <v>4</v>
      </c>
      <c r="AB4770" t="s">
        <v>109</v>
      </c>
      <c r="AC4770">
        <v>4</v>
      </c>
      <c r="AD4770" t="s">
        <v>109</v>
      </c>
      <c r="AE4770">
        <v>5</v>
      </c>
      <c r="AF4770" t="s">
        <v>109</v>
      </c>
      <c r="AG4770">
        <v>5</v>
      </c>
      <c r="AJ4770">
        <v>2</v>
      </c>
      <c r="AK4770">
        <v>1</v>
      </c>
      <c r="AO4770">
        <v>1.0559799999999999</v>
      </c>
      <c r="AP4770">
        <v>0.32018000000000002</v>
      </c>
      <c r="AQ4770">
        <v>0.29670000000000002</v>
      </c>
      <c r="AR4770">
        <v>0.61687999999999998</v>
      </c>
      <c r="AS4770">
        <v>1.6728499999999999</v>
      </c>
      <c r="AT4770">
        <v>1.44845</v>
      </c>
      <c r="AU4770">
        <v>0.13056000000000001</v>
      </c>
      <c r="AV4770">
        <v>0</v>
      </c>
      <c r="AX4770">
        <v>6</v>
      </c>
      <c r="AZ4770">
        <v>6</v>
      </c>
      <c r="BA4770">
        <v>1</v>
      </c>
      <c r="BC4770">
        <v>0.89215</v>
      </c>
      <c r="BD4770">
        <v>0.65495999999999999</v>
      </c>
      <c r="BE4770">
        <v>1.5161800000000001</v>
      </c>
      <c r="BF4770">
        <v>0.56874999999999998</v>
      </c>
      <c r="BG4770">
        <v>0.43561</v>
      </c>
      <c r="BH4770">
        <v>2.5205299999999999</v>
      </c>
      <c r="BI4770">
        <v>2.21563</v>
      </c>
      <c r="BJ4770">
        <v>1.6032500000000001</v>
      </c>
      <c r="BK4770">
        <v>0.48612</v>
      </c>
      <c r="BL4770">
        <v>0.45046000000000003</v>
      </c>
      <c r="BM4770">
        <v>2.5398399999999999</v>
      </c>
      <c r="BN4770">
        <v>2.1991299999999998</v>
      </c>
      <c r="BO4770" s="1">
        <v>45153</v>
      </c>
      <c r="BP4770">
        <v>6</v>
      </c>
      <c r="BQ4770">
        <v>6</v>
      </c>
      <c r="BR4770">
        <v>0</v>
      </c>
      <c r="BS4770">
        <v>52</v>
      </c>
      <c r="BT4770">
        <v>1</v>
      </c>
      <c r="BU4770">
        <v>0</v>
      </c>
      <c r="BV4770">
        <v>52</v>
      </c>
      <c r="BW4770" s="1">
        <v>44571</v>
      </c>
      <c r="BX4770">
        <v>1</v>
      </c>
      <c r="BY4770">
        <v>1</v>
      </c>
      <c r="BZ4770">
        <v>0</v>
      </c>
      <c r="CA4770">
        <v>4</v>
      </c>
      <c r="CB4770">
        <v>1</v>
      </c>
      <c r="CC4770">
        <v>0</v>
      </c>
      <c r="CD4770">
        <v>4</v>
      </c>
      <c r="CE4770" s="1">
        <v>43880</v>
      </c>
      <c r="CF4770">
        <v>2</v>
      </c>
      <c r="CG4770">
        <v>2</v>
      </c>
      <c r="CH4770">
        <v>0</v>
      </c>
      <c r="CI4770">
        <v>20</v>
      </c>
      <c r="CJ4770">
        <v>1</v>
      </c>
      <c r="CK4770">
        <v>0</v>
      </c>
      <c r="CL4770">
        <v>20</v>
      </c>
      <c r="CM4770">
        <v>30.667000000000002</v>
      </c>
      <c r="CN4770">
        <v>0</v>
      </c>
      <c r="CO4770">
        <v>0</v>
      </c>
      <c r="CQ4770">
        <v>4</v>
      </c>
      <c r="CR4770">
        <v>4604.6000000000004</v>
      </c>
      <c r="CS4770">
        <v>0</v>
      </c>
      <c r="CT4770">
        <v>4</v>
      </c>
      <c r="CU4770" t="s">
        <v>20800</v>
      </c>
      <c r="CV4770">
        <v>39.046999999999997</v>
      </c>
      <c r="CW4770">
        <v>-95.64</v>
      </c>
      <c r="CY4770" s="1">
        <v>45658</v>
      </c>
    </row>
    <row r="4771" spans="1:103" x14ac:dyDescent="0.3">
      <c r="B4771" t="s">
        <v>20801</v>
      </c>
      <c r="C4771" t="s">
        <v>20802</v>
      </c>
      <c r="D4771" t="s">
        <v>20803</v>
      </c>
      <c r="E4771" t="s">
        <v>19520</v>
      </c>
      <c r="F4771">
        <v>67860</v>
      </c>
      <c r="G4771">
        <v>6203557836</v>
      </c>
      <c r="H4771">
        <v>451</v>
      </c>
      <c r="I4771" t="s">
        <v>20804</v>
      </c>
      <c r="J4771" t="s">
        <v>127</v>
      </c>
      <c r="K4771">
        <v>40</v>
      </c>
      <c r="L4771">
        <v>23</v>
      </c>
      <c r="M4771" t="s">
        <v>109</v>
      </c>
      <c r="N4771" t="s">
        <v>1204</v>
      </c>
      <c r="O4771" t="s">
        <v>121</v>
      </c>
      <c r="P4771" t="s">
        <v>534</v>
      </c>
      <c r="Q4771" s="1">
        <v>30755</v>
      </c>
      <c r="R4771" t="s">
        <v>109</v>
      </c>
      <c r="T4771" t="s">
        <v>121</v>
      </c>
      <c r="U4771" t="s">
        <v>109</v>
      </c>
      <c r="V4771" t="s">
        <v>111</v>
      </c>
      <c r="W4771" t="s">
        <v>121</v>
      </c>
      <c r="X4771" t="s">
        <v>111</v>
      </c>
      <c r="Y4771" t="s">
        <v>165</v>
      </c>
      <c r="Z4771" t="s">
        <v>113</v>
      </c>
      <c r="AA4771">
        <v>1</v>
      </c>
      <c r="AB4771" t="s">
        <v>109</v>
      </c>
      <c r="AC4771">
        <v>2</v>
      </c>
      <c r="AD4771" t="s">
        <v>109</v>
      </c>
      <c r="AE4771">
        <v>2</v>
      </c>
      <c r="AF4771" t="s">
        <v>109</v>
      </c>
      <c r="AG4771">
        <v>2</v>
      </c>
      <c r="AJ4771">
        <v>2</v>
      </c>
      <c r="AK4771">
        <v>1</v>
      </c>
      <c r="AL4771">
        <v>24</v>
      </c>
      <c r="AO4771">
        <v>4.7109199999999998</v>
      </c>
      <c r="AP4771">
        <v>0.56921999999999995</v>
      </c>
      <c r="AQ4771">
        <v>1.0724100000000001</v>
      </c>
      <c r="AR4771">
        <v>1.6416299999999999</v>
      </c>
      <c r="AS4771">
        <v>6.3525499999999999</v>
      </c>
      <c r="AT4771">
        <v>5.9654199999999999</v>
      </c>
      <c r="AU4771">
        <v>0.59699000000000002</v>
      </c>
      <c r="AV4771">
        <v>7.1000000000000002E-4</v>
      </c>
      <c r="AX4771">
        <v>6</v>
      </c>
      <c r="AZ4771">
        <v>6</v>
      </c>
      <c r="BB4771">
        <v>6</v>
      </c>
      <c r="BC4771">
        <v>1.3500799999999999</v>
      </c>
      <c r="BD4771">
        <v>0.99114000000000002</v>
      </c>
      <c r="BE4771">
        <v>2.2944100000000001</v>
      </c>
      <c r="BF4771">
        <v>0.86068</v>
      </c>
      <c r="BG4771">
        <v>0.65920000000000001</v>
      </c>
      <c r="BH4771">
        <v>3.8142900000000002</v>
      </c>
      <c r="BI4771">
        <v>3.3528899999999999</v>
      </c>
      <c r="BJ4771">
        <v>4.7264200000000001</v>
      </c>
      <c r="BK4771">
        <v>0.57108999999999999</v>
      </c>
      <c r="BL4771">
        <v>1.0759300000000001</v>
      </c>
      <c r="BM4771">
        <v>6.3734400000000004</v>
      </c>
      <c r="BN4771">
        <v>5.9850399999999997</v>
      </c>
      <c r="BO4771" s="1">
        <v>44902</v>
      </c>
      <c r="BP4771">
        <v>7</v>
      </c>
      <c r="BQ4771">
        <v>7</v>
      </c>
      <c r="BR4771">
        <v>0</v>
      </c>
      <c r="BS4771">
        <v>52</v>
      </c>
      <c r="BT4771">
        <v>1</v>
      </c>
      <c r="BU4771">
        <v>0</v>
      </c>
      <c r="BV4771">
        <v>52</v>
      </c>
      <c r="BW4771" s="1">
        <v>44343</v>
      </c>
      <c r="BX4771">
        <v>3</v>
      </c>
      <c r="BY4771">
        <v>3</v>
      </c>
      <c r="BZ4771">
        <v>0</v>
      </c>
      <c r="CA4771">
        <v>145</v>
      </c>
      <c r="CB4771">
        <v>1</v>
      </c>
      <c r="CC4771">
        <v>0</v>
      </c>
      <c r="CD4771">
        <v>145</v>
      </c>
      <c r="CE4771" s="1">
        <v>43804</v>
      </c>
      <c r="CF4771">
        <v>3</v>
      </c>
      <c r="CG4771">
        <v>3</v>
      </c>
      <c r="CH4771">
        <v>0</v>
      </c>
      <c r="CI4771">
        <v>16</v>
      </c>
      <c r="CJ4771">
        <v>1</v>
      </c>
      <c r="CK4771">
        <v>0</v>
      </c>
      <c r="CL4771">
        <v>16</v>
      </c>
      <c r="CM4771">
        <v>77</v>
      </c>
      <c r="CN4771">
        <v>0</v>
      </c>
      <c r="CO4771">
        <v>0</v>
      </c>
      <c r="CQ4771">
        <v>10</v>
      </c>
      <c r="CR4771">
        <v>73816.600000000006</v>
      </c>
      <c r="CS4771">
        <v>0</v>
      </c>
      <c r="CT4771">
        <v>10</v>
      </c>
      <c r="CU4771" t="s">
        <v>20805</v>
      </c>
      <c r="CV4771">
        <v>37.948099999999997</v>
      </c>
      <c r="CW4771">
        <v>-101.25</v>
      </c>
      <c r="CY4771" s="1">
        <v>45658</v>
      </c>
    </row>
    <row r="4772" spans="1:103" x14ac:dyDescent="0.3">
      <c r="B4772" t="s">
        <v>20806</v>
      </c>
      <c r="C4772" t="s">
        <v>20807</v>
      </c>
      <c r="D4772" t="s">
        <v>20808</v>
      </c>
      <c r="E4772" t="s">
        <v>19520</v>
      </c>
      <c r="F4772">
        <v>67009</v>
      </c>
      <c r="G4772">
        <v>6202547253</v>
      </c>
      <c r="H4772">
        <v>380</v>
      </c>
      <c r="I4772" t="s">
        <v>20809</v>
      </c>
      <c r="J4772" t="s">
        <v>484</v>
      </c>
      <c r="K4772">
        <v>46</v>
      </c>
      <c r="L4772">
        <v>36.4</v>
      </c>
      <c r="M4772" t="s">
        <v>109</v>
      </c>
      <c r="N4772" t="s">
        <v>1204</v>
      </c>
      <c r="O4772" t="s">
        <v>111</v>
      </c>
      <c r="P4772" t="s">
        <v>534</v>
      </c>
      <c r="Q4772" s="1">
        <v>31055</v>
      </c>
      <c r="R4772" t="s">
        <v>109</v>
      </c>
      <c r="T4772" t="s">
        <v>121</v>
      </c>
      <c r="U4772" t="s">
        <v>109</v>
      </c>
      <c r="V4772" t="s">
        <v>111</v>
      </c>
      <c r="W4772" t="s">
        <v>111</v>
      </c>
      <c r="X4772" t="s">
        <v>111</v>
      </c>
      <c r="Y4772" t="s">
        <v>112</v>
      </c>
      <c r="Z4772" t="s">
        <v>113</v>
      </c>
      <c r="AA4772">
        <v>5</v>
      </c>
      <c r="AB4772" t="s">
        <v>109</v>
      </c>
      <c r="AC4772">
        <v>4</v>
      </c>
      <c r="AD4772" t="s">
        <v>109</v>
      </c>
      <c r="AE4772">
        <v>3</v>
      </c>
      <c r="AF4772" t="s">
        <v>109</v>
      </c>
      <c r="AG4772">
        <v>3</v>
      </c>
      <c r="AJ4772">
        <v>2</v>
      </c>
      <c r="AK4772">
        <v>5</v>
      </c>
      <c r="AO4772">
        <v>3.4134500000000001</v>
      </c>
      <c r="AP4772">
        <v>0.59067999999999998</v>
      </c>
      <c r="AQ4772">
        <v>0.48222999999999999</v>
      </c>
      <c r="AR4772">
        <v>1.07291</v>
      </c>
      <c r="AS4772">
        <v>4.4863600000000003</v>
      </c>
      <c r="AT4772">
        <v>4.0000200000000001</v>
      </c>
      <c r="AU4772">
        <v>0.32795999999999997</v>
      </c>
      <c r="AV4772">
        <v>0</v>
      </c>
      <c r="AW4772">
        <v>38.299999999999997</v>
      </c>
      <c r="AY4772">
        <v>20</v>
      </c>
      <c r="BA4772">
        <v>0</v>
      </c>
      <c r="BC4772">
        <v>1.05322</v>
      </c>
      <c r="BD4772">
        <v>0.7732</v>
      </c>
      <c r="BE4772">
        <v>1.7899</v>
      </c>
      <c r="BF4772">
        <v>0.67142999999999997</v>
      </c>
      <c r="BG4772">
        <v>0.51424999999999998</v>
      </c>
      <c r="BH4772">
        <v>2.9755799999999999</v>
      </c>
      <c r="BI4772">
        <v>2.61564</v>
      </c>
      <c r="BJ4772">
        <v>4.3899699999999999</v>
      </c>
      <c r="BK4772">
        <v>0.75966</v>
      </c>
      <c r="BL4772">
        <v>0.62017999999999995</v>
      </c>
      <c r="BM4772">
        <v>5.7698099999999997</v>
      </c>
      <c r="BN4772">
        <v>5.1443399999999997</v>
      </c>
      <c r="BO4772" s="1">
        <v>45161</v>
      </c>
      <c r="BP4772">
        <v>7</v>
      </c>
      <c r="BQ4772">
        <v>7</v>
      </c>
      <c r="BR4772">
        <v>0</v>
      </c>
      <c r="BS4772">
        <v>28</v>
      </c>
      <c r="BT4772">
        <v>1</v>
      </c>
      <c r="BU4772">
        <v>0</v>
      </c>
      <c r="BV4772">
        <v>28</v>
      </c>
      <c r="BW4772" s="1">
        <v>44516</v>
      </c>
      <c r="BX4772">
        <v>2</v>
      </c>
      <c r="BY4772">
        <v>2</v>
      </c>
      <c r="BZ4772">
        <v>0</v>
      </c>
      <c r="CA4772">
        <v>8</v>
      </c>
      <c r="CB4772">
        <v>1</v>
      </c>
      <c r="CC4772">
        <v>0</v>
      </c>
      <c r="CD4772">
        <v>8</v>
      </c>
      <c r="CE4772" s="1">
        <v>43871</v>
      </c>
      <c r="CF4772">
        <v>3</v>
      </c>
      <c r="CG4772">
        <v>3</v>
      </c>
      <c r="CH4772">
        <v>0</v>
      </c>
      <c r="CI4772">
        <v>20</v>
      </c>
      <c r="CJ4772">
        <v>1</v>
      </c>
      <c r="CK4772">
        <v>0</v>
      </c>
      <c r="CL4772">
        <v>20</v>
      </c>
      <c r="CM4772">
        <v>20</v>
      </c>
      <c r="CN4772">
        <v>0</v>
      </c>
      <c r="CO4772">
        <v>0</v>
      </c>
      <c r="CQ4772">
        <v>0</v>
      </c>
      <c r="CR4772">
        <v>0</v>
      </c>
      <c r="CS4772">
        <v>0</v>
      </c>
      <c r="CT4772">
        <v>0</v>
      </c>
      <c r="CU4772" t="s">
        <v>20810</v>
      </c>
      <c r="CV4772">
        <v>37.241100000000003</v>
      </c>
      <c r="CW4772">
        <v>-98.228999999999999</v>
      </c>
      <c r="CY4772" s="1">
        <v>45658</v>
      </c>
    </row>
    <row r="4773" spans="1:103" x14ac:dyDescent="0.3">
      <c r="B4773" t="s">
        <v>20811</v>
      </c>
      <c r="C4773" t="s">
        <v>20812</v>
      </c>
      <c r="D4773" t="s">
        <v>20813</v>
      </c>
      <c r="E4773" t="s">
        <v>19520</v>
      </c>
      <c r="F4773">
        <v>67951</v>
      </c>
      <c r="G4773">
        <v>6205442023</v>
      </c>
      <c r="H4773">
        <v>940</v>
      </c>
      <c r="I4773" t="s">
        <v>20814</v>
      </c>
      <c r="J4773" t="s">
        <v>127</v>
      </c>
      <c r="K4773">
        <v>77</v>
      </c>
      <c r="L4773">
        <v>71.7</v>
      </c>
      <c r="M4773" t="s">
        <v>109</v>
      </c>
      <c r="N4773" t="s">
        <v>1204</v>
      </c>
      <c r="O4773" t="s">
        <v>121</v>
      </c>
      <c r="P4773" t="s">
        <v>534</v>
      </c>
      <c r="Q4773" s="1">
        <v>32008</v>
      </c>
      <c r="R4773" t="s">
        <v>109</v>
      </c>
      <c r="T4773" t="s">
        <v>121</v>
      </c>
      <c r="U4773" t="s">
        <v>109</v>
      </c>
      <c r="V4773" t="s">
        <v>111</v>
      </c>
      <c r="W4773" t="s">
        <v>111</v>
      </c>
      <c r="X4773" t="s">
        <v>111</v>
      </c>
      <c r="Y4773" t="s">
        <v>112</v>
      </c>
      <c r="Z4773" t="s">
        <v>113</v>
      </c>
      <c r="AA4773">
        <v>4</v>
      </c>
      <c r="AB4773" t="s">
        <v>109</v>
      </c>
      <c r="AC4773">
        <v>5</v>
      </c>
      <c r="AD4773" t="s">
        <v>109</v>
      </c>
      <c r="AE4773">
        <v>2</v>
      </c>
      <c r="AF4773" t="s">
        <v>109</v>
      </c>
      <c r="AG4773">
        <v>2</v>
      </c>
      <c r="AJ4773">
        <v>2</v>
      </c>
      <c r="AK4773">
        <v>1</v>
      </c>
      <c r="AL4773">
        <v>23</v>
      </c>
      <c r="AM4773">
        <v>23</v>
      </c>
      <c r="AN4773">
        <v>23</v>
      </c>
      <c r="AX4773">
        <v>6</v>
      </c>
      <c r="AZ4773">
        <v>6</v>
      </c>
      <c r="BB4773">
        <v>6</v>
      </c>
      <c r="BO4773" s="1">
        <v>44952</v>
      </c>
      <c r="BP4773">
        <v>1</v>
      </c>
      <c r="BQ4773">
        <v>1</v>
      </c>
      <c r="BR4773">
        <v>0</v>
      </c>
      <c r="BS4773">
        <v>4</v>
      </c>
      <c r="BT4773">
        <v>1</v>
      </c>
      <c r="BU4773">
        <v>0</v>
      </c>
      <c r="BV4773">
        <v>4</v>
      </c>
      <c r="BW4773" s="1">
        <v>44335</v>
      </c>
      <c r="BX4773">
        <v>3</v>
      </c>
      <c r="BY4773">
        <v>3</v>
      </c>
      <c r="BZ4773">
        <v>0</v>
      </c>
      <c r="CA4773">
        <v>16</v>
      </c>
      <c r="CB4773">
        <v>1</v>
      </c>
      <c r="CC4773">
        <v>0</v>
      </c>
      <c r="CD4773">
        <v>16</v>
      </c>
      <c r="CE4773" s="1">
        <v>43696</v>
      </c>
      <c r="CF4773">
        <v>6</v>
      </c>
      <c r="CG4773">
        <v>6</v>
      </c>
      <c r="CH4773">
        <v>0</v>
      </c>
      <c r="CI4773">
        <v>24</v>
      </c>
      <c r="CJ4773">
        <v>1</v>
      </c>
      <c r="CK4773">
        <v>0</v>
      </c>
      <c r="CL4773">
        <v>24</v>
      </c>
      <c r="CM4773">
        <v>11.333</v>
      </c>
      <c r="CN4773">
        <v>0</v>
      </c>
      <c r="CO4773">
        <v>0</v>
      </c>
      <c r="CQ4773">
        <v>0</v>
      </c>
      <c r="CR4773">
        <v>0</v>
      </c>
      <c r="CS4773">
        <v>0</v>
      </c>
      <c r="CT4773">
        <v>0</v>
      </c>
      <c r="CU4773" t="s">
        <v>20815</v>
      </c>
      <c r="CV4773">
        <v>37.161299999999997</v>
      </c>
      <c r="CW4773">
        <v>-101.35</v>
      </c>
      <c r="CY4773" s="1">
        <v>45658</v>
      </c>
    </row>
    <row r="4774" spans="1:103" x14ac:dyDescent="0.3">
      <c r="B4774" t="s">
        <v>20816</v>
      </c>
      <c r="C4774" t="s">
        <v>20817</v>
      </c>
      <c r="D4774" t="s">
        <v>20300</v>
      </c>
      <c r="E4774" t="s">
        <v>19520</v>
      </c>
      <c r="F4774">
        <v>66032</v>
      </c>
      <c r="G4774">
        <v>7852044016</v>
      </c>
      <c r="H4774">
        <v>10</v>
      </c>
      <c r="I4774" t="s">
        <v>20301</v>
      </c>
      <c r="J4774" t="s">
        <v>228</v>
      </c>
      <c r="K4774">
        <v>36</v>
      </c>
      <c r="L4774">
        <v>24</v>
      </c>
      <c r="M4774" t="s">
        <v>109</v>
      </c>
      <c r="N4774" t="s">
        <v>1204</v>
      </c>
      <c r="O4774" t="s">
        <v>121</v>
      </c>
      <c r="P4774" t="s">
        <v>534</v>
      </c>
      <c r="Q4774" s="1">
        <v>33387</v>
      </c>
      <c r="R4774" t="s">
        <v>109</v>
      </c>
      <c r="T4774" t="s">
        <v>111</v>
      </c>
      <c r="U4774" t="s">
        <v>109</v>
      </c>
      <c r="V4774" t="s">
        <v>111</v>
      </c>
      <c r="W4774" t="s">
        <v>111</v>
      </c>
      <c r="X4774" t="s">
        <v>111</v>
      </c>
      <c r="Y4774" t="s">
        <v>112</v>
      </c>
      <c r="Z4774" t="s">
        <v>113</v>
      </c>
      <c r="AA4774">
        <v>4</v>
      </c>
      <c r="AB4774" t="s">
        <v>109</v>
      </c>
      <c r="AC4774">
        <v>4</v>
      </c>
      <c r="AD4774" t="s">
        <v>109</v>
      </c>
      <c r="AE4774">
        <v>1</v>
      </c>
      <c r="AF4774" t="s">
        <v>109</v>
      </c>
      <c r="AG4774">
        <v>1</v>
      </c>
      <c r="AJ4774">
        <v>2</v>
      </c>
      <c r="AK4774">
        <v>5</v>
      </c>
      <c r="AO4774">
        <v>3.0577200000000002</v>
      </c>
      <c r="AP4774">
        <v>0.65690000000000004</v>
      </c>
      <c r="AQ4774">
        <v>1.1120399999999999</v>
      </c>
      <c r="AR4774">
        <v>1.76895</v>
      </c>
      <c r="AS4774">
        <v>4.8266600000000004</v>
      </c>
      <c r="AT4774">
        <v>4.1051200000000003</v>
      </c>
      <c r="AU4774">
        <v>0.76576</v>
      </c>
      <c r="AV4774">
        <v>0</v>
      </c>
      <c r="AW4774">
        <v>37.5</v>
      </c>
      <c r="AY4774">
        <v>16.7</v>
      </c>
      <c r="BB4774">
        <v>6</v>
      </c>
      <c r="BC4774">
        <v>1.0185500000000001</v>
      </c>
      <c r="BD4774">
        <v>0.74775000000000003</v>
      </c>
      <c r="BE4774">
        <v>1.73098</v>
      </c>
      <c r="BF4774">
        <v>0.64932999999999996</v>
      </c>
      <c r="BG4774">
        <v>0.49731999999999998</v>
      </c>
      <c r="BH4774">
        <v>2.8776299999999999</v>
      </c>
      <c r="BI4774">
        <v>2.5295399999999999</v>
      </c>
      <c r="BJ4774">
        <v>4.0663200000000002</v>
      </c>
      <c r="BK4774">
        <v>0.87358999999999998</v>
      </c>
      <c r="BL4774">
        <v>1.47885</v>
      </c>
      <c r="BM4774">
        <v>6.4187599999999998</v>
      </c>
      <c r="BN4774">
        <v>5.4592099999999997</v>
      </c>
      <c r="BO4774" s="1">
        <v>45021</v>
      </c>
      <c r="BP4774">
        <v>2</v>
      </c>
      <c r="BQ4774">
        <v>0</v>
      </c>
      <c r="BR4774">
        <v>2</v>
      </c>
      <c r="BS4774">
        <v>40</v>
      </c>
      <c r="BT4774">
        <v>0</v>
      </c>
      <c r="BU4774">
        <v>0</v>
      </c>
      <c r="BV4774">
        <v>40</v>
      </c>
      <c r="BW4774" s="1">
        <v>44460</v>
      </c>
      <c r="BX4774">
        <v>5</v>
      </c>
      <c r="BY4774">
        <v>5</v>
      </c>
      <c r="BZ4774">
        <v>0</v>
      </c>
      <c r="CA4774">
        <v>28</v>
      </c>
      <c r="CB4774">
        <v>1</v>
      </c>
      <c r="CC4774">
        <v>0</v>
      </c>
      <c r="CD4774">
        <v>28</v>
      </c>
      <c r="CE4774" s="1">
        <v>43859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29.332999999999998</v>
      </c>
      <c r="CN4774">
        <v>2</v>
      </c>
      <c r="CO4774">
        <v>0</v>
      </c>
      <c r="CQ4774">
        <v>0</v>
      </c>
      <c r="CR4774">
        <v>0</v>
      </c>
      <c r="CS4774">
        <v>0</v>
      </c>
      <c r="CT4774">
        <v>0</v>
      </c>
      <c r="CU4774" t="s">
        <v>20818</v>
      </c>
      <c r="CV4774">
        <v>38.280299999999997</v>
      </c>
      <c r="CW4774">
        <v>-95.248999999999995</v>
      </c>
      <c r="CY4774" s="1">
        <v>45658</v>
      </c>
    </row>
    <row r="4775" spans="1:103" x14ac:dyDescent="0.3">
      <c r="B4775" t="s">
        <v>20819</v>
      </c>
      <c r="C4775" t="s">
        <v>20820</v>
      </c>
      <c r="D4775" t="s">
        <v>20821</v>
      </c>
      <c r="E4775" t="s">
        <v>19520</v>
      </c>
      <c r="F4775">
        <v>67029</v>
      </c>
      <c r="G4775">
        <v>6205822123</v>
      </c>
      <c r="H4775">
        <v>160</v>
      </c>
      <c r="I4775" t="s">
        <v>20747</v>
      </c>
      <c r="J4775" t="s">
        <v>228</v>
      </c>
      <c r="K4775">
        <v>25</v>
      </c>
      <c r="L4775">
        <v>23.6</v>
      </c>
      <c r="M4775" t="s">
        <v>109</v>
      </c>
      <c r="N4775" t="s">
        <v>1204</v>
      </c>
      <c r="O4775" t="s">
        <v>111</v>
      </c>
      <c r="P4775" t="s">
        <v>534</v>
      </c>
      <c r="Q4775" s="1">
        <v>33956</v>
      </c>
      <c r="R4775" t="s">
        <v>109</v>
      </c>
      <c r="T4775" t="s">
        <v>111</v>
      </c>
      <c r="U4775" t="s">
        <v>109</v>
      </c>
      <c r="V4775" t="s">
        <v>111</v>
      </c>
      <c r="W4775" t="s">
        <v>111</v>
      </c>
      <c r="X4775" t="s">
        <v>111</v>
      </c>
      <c r="Y4775" t="s">
        <v>112</v>
      </c>
      <c r="Z4775" t="s">
        <v>113</v>
      </c>
      <c r="AA4775">
        <v>2</v>
      </c>
      <c r="AB4775" t="s">
        <v>109</v>
      </c>
      <c r="AC4775">
        <v>3</v>
      </c>
      <c r="AD4775" t="s">
        <v>109</v>
      </c>
      <c r="AE4775">
        <v>4</v>
      </c>
      <c r="AF4775" t="s">
        <v>109</v>
      </c>
      <c r="AG4775">
        <v>4</v>
      </c>
      <c r="AJ4775">
        <v>2</v>
      </c>
      <c r="AK4775">
        <v>1</v>
      </c>
      <c r="AL4775">
        <v>24</v>
      </c>
      <c r="AO4775">
        <v>1.5873200000000001</v>
      </c>
      <c r="AP4775">
        <v>0.63495000000000001</v>
      </c>
      <c r="AQ4775">
        <v>0.59738000000000002</v>
      </c>
      <c r="AR4775">
        <v>1.2323299999999999</v>
      </c>
      <c r="AS4775">
        <v>2.8196500000000002</v>
      </c>
      <c r="AT4775">
        <v>2.3450899999999999</v>
      </c>
      <c r="AU4775">
        <v>0.27789999999999998</v>
      </c>
      <c r="AV4775">
        <v>1.5E-3</v>
      </c>
      <c r="AW4775">
        <v>78.599999999999994</v>
      </c>
      <c r="AZ4775">
        <v>6</v>
      </c>
      <c r="BA4775">
        <v>0</v>
      </c>
      <c r="BC4775">
        <v>0.99461999999999995</v>
      </c>
      <c r="BD4775">
        <v>0.73018000000000005</v>
      </c>
      <c r="BE4775">
        <v>1.69032</v>
      </c>
      <c r="BF4775">
        <v>0.63407000000000002</v>
      </c>
      <c r="BG4775">
        <v>0.48564000000000002</v>
      </c>
      <c r="BH4775">
        <v>2.8100399999999999</v>
      </c>
      <c r="BI4775">
        <v>2.4701200000000001</v>
      </c>
      <c r="BJ4775">
        <v>2.1616900000000001</v>
      </c>
      <c r="BK4775">
        <v>0.86470000000000002</v>
      </c>
      <c r="BL4775">
        <v>0.81354000000000004</v>
      </c>
      <c r="BM4775">
        <v>3.8399299999999998</v>
      </c>
      <c r="BN4775">
        <v>3.1936499999999999</v>
      </c>
      <c r="BO4775" s="1">
        <v>45274</v>
      </c>
      <c r="BP4775">
        <v>7</v>
      </c>
      <c r="BQ4775">
        <v>7</v>
      </c>
      <c r="BR4775">
        <v>0</v>
      </c>
      <c r="BS4775">
        <v>76</v>
      </c>
      <c r="BT4775">
        <v>1</v>
      </c>
      <c r="BU4775">
        <v>0</v>
      </c>
      <c r="BV4775">
        <v>76</v>
      </c>
      <c r="BW4775" s="1">
        <v>44588</v>
      </c>
      <c r="BX4775">
        <v>2</v>
      </c>
      <c r="BY4775">
        <v>2</v>
      </c>
      <c r="BZ4775">
        <v>2</v>
      </c>
      <c r="CA4775">
        <v>8</v>
      </c>
      <c r="CB4775">
        <v>1</v>
      </c>
      <c r="CC4775">
        <v>0</v>
      </c>
      <c r="CD4775">
        <v>8</v>
      </c>
      <c r="CE4775" s="1">
        <v>43901</v>
      </c>
      <c r="CF4775">
        <v>4</v>
      </c>
      <c r="CG4775">
        <v>4</v>
      </c>
      <c r="CH4775">
        <v>0</v>
      </c>
      <c r="CI4775">
        <v>20</v>
      </c>
      <c r="CJ4775">
        <v>1</v>
      </c>
      <c r="CK4775">
        <v>0</v>
      </c>
      <c r="CL4775">
        <v>20</v>
      </c>
      <c r="CM4775">
        <v>44</v>
      </c>
      <c r="CN4775">
        <v>0</v>
      </c>
      <c r="CO4775">
        <v>0</v>
      </c>
      <c r="CQ4775">
        <v>0</v>
      </c>
      <c r="CR4775">
        <v>0</v>
      </c>
      <c r="CS4775">
        <v>0</v>
      </c>
      <c r="CT4775">
        <v>0</v>
      </c>
      <c r="CU4775" t="s">
        <v>20822</v>
      </c>
      <c r="CV4775">
        <v>37.2669</v>
      </c>
      <c r="CW4775">
        <v>-99.331000000000003</v>
      </c>
      <c r="CY4775" s="1">
        <v>45658</v>
      </c>
    </row>
    <row r="4776" spans="1:103" x14ac:dyDescent="0.3">
      <c r="B4776" t="s">
        <v>20823</v>
      </c>
      <c r="C4776" t="s">
        <v>20824</v>
      </c>
      <c r="D4776" t="s">
        <v>19599</v>
      </c>
      <c r="E4776" t="s">
        <v>19520</v>
      </c>
      <c r="F4776">
        <v>66002</v>
      </c>
      <c r="G4776">
        <v>9133606200</v>
      </c>
      <c r="H4776">
        <v>20</v>
      </c>
      <c r="I4776" t="s">
        <v>19600</v>
      </c>
      <c r="J4776" t="s">
        <v>484</v>
      </c>
      <c r="K4776">
        <v>44</v>
      </c>
      <c r="L4776">
        <v>33.299999999999997</v>
      </c>
      <c r="M4776" t="s">
        <v>109</v>
      </c>
      <c r="N4776" t="s">
        <v>1204</v>
      </c>
      <c r="O4776" t="s">
        <v>111</v>
      </c>
      <c r="P4776" t="s">
        <v>534</v>
      </c>
      <c r="Q4776" s="1">
        <v>34201</v>
      </c>
      <c r="R4776" t="s">
        <v>109</v>
      </c>
      <c r="T4776" t="s">
        <v>111</v>
      </c>
      <c r="U4776" t="s">
        <v>109</v>
      </c>
      <c r="V4776" t="s">
        <v>111</v>
      </c>
      <c r="W4776" t="s">
        <v>111</v>
      </c>
      <c r="X4776" t="s">
        <v>111</v>
      </c>
      <c r="Y4776" t="s">
        <v>138</v>
      </c>
      <c r="Z4776" t="s">
        <v>113</v>
      </c>
      <c r="AA4776">
        <v>5</v>
      </c>
      <c r="AB4776" t="s">
        <v>109</v>
      </c>
      <c r="AC4776">
        <v>4</v>
      </c>
      <c r="AD4776" t="s">
        <v>109</v>
      </c>
      <c r="AE4776">
        <v>4</v>
      </c>
      <c r="AF4776" t="s">
        <v>109</v>
      </c>
      <c r="AG4776">
        <v>4</v>
      </c>
      <c r="AJ4776">
        <v>2</v>
      </c>
      <c r="AK4776">
        <v>5</v>
      </c>
      <c r="AO4776">
        <v>2.8109000000000002</v>
      </c>
      <c r="AP4776">
        <v>1.0857399999999999</v>
      </c>
      <c r="AQ4776">
        <v>0.67749999999999999</v>
      </c>
      <c r="AR4776">
        <v>1.7632399999999999</v>
      </c>
      <c r="AS4776">
        <v>4.5741399999999999</v>
      </c>
      <c r="AT4776">
        <v>4.0571000000000002</v>
      </c>
      <c r="AU4776">
        <v>0.37963000000000002</v>
      </c>
      <c r="AV4776">
        <v>2.2450000000000001E-2</v>
      </c>
      <c r="AW4776">
        <v>28.6</v>
      </c>
      <c r="AY4776">
        <v>50</v>
      </c>
      <c r="BA4776">
        <v>0</v>
      </c>
      <c r="BC4776">
        <v>0.93640000000000001</v>
      </c>
      <c r="BD4776">
        <v>0.68744000000000005</v>
      </c>
      <c r="BE4776">
        <v>1.59137</v>
      </c>
      <c r="BF4776">
        <v>0.59694999999999998</v>
      </c>
      <c r="BG4776">
        <v>0.45721000000000001</v>
      </c>
      <c r="BH4776">
        <v>2.64554</v>
      </c>
      <c r="BI4776">
        <v>2.32552</v>
      </c>
      <c r="BJ4776">
        <v>4.0660400000000001</v>
      </c>
      <c r="BK4776">
        <v>1.57056</v>
      </c>
      <c r="BL4776">
        <v>0.98002</v>
      </c>
      <c r="BM4776">
        <v>6.6166099999999997</v>
      </c>
      <c r="BN4776">
        <v>5.8686999999999996</v>
      </c>
      <c r="BO4776" s="1">
        <v>45342</v>
      </c>
      <c r="BP4776">
        <v>7</v>
      </c>
      <c r="BQ4776">
        <v>7</v>
      </c>
      <c r="BR4776">
        <v>0</v>
      </c>
      <c r="BS4776">
        <v>56</v>
      </c>
      <c r="BT4776">
        <v>1</v>
      </c>
      <c r="BU4776">
        <v>0</v>
      </c>
      <c r="BV4776">
        <v>56</v>
      </c>
      <c r="BW4776" s="1">
        <v>44763</v>
      </c>
      <c r="BX4776">
        <v>3</v>
      </c>
      <c r="BY4776">
        <v>3</v>
      </c>
      <c r="BZ4776">
        <v>3</v>
      </c>
      <c r="CA4776">
        <v>16</v>
      </c>
      <c r="CB4776">
        <v>1</v>
      </c>
      <c r="CC4776">
        <v>0</v>
      </c>
      <c r="CD4776">
        <v>16</v>
      </c>
      <c r="CE4776" s="1">
        <v>44273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33.332999999999998</v>
      </c>
      <c r="CN4776">
        <v>1</v>
      </c>
      <c r="CO4776">
        <v>0</v>
      </c>
      <c r="CQ4776">
        <v>0</v>
      </c>
      <c r="CR4776">
        <v>0</v>
      </c>
      <c r="CS4776">
        <v>0</v>
      </c>
      <c r="CT4776">
        <v>0</v>
      </c>
      <c r="CU4776" t="s">
        <v>20825</v>
      </c>
      <c r="CV4776">
        <v>39.552399999999999</v>
      </c>
      <c r="CW4776">
        <v>-95.123999999999995</v>
      </c>
      <c r="CY4776" s="1">
        <v>45658</v>
      </c>
    </row>
    <row r="4777" spans="1:103" x14ac:dyDescent="0.3">
      <c r="B4777" t="s">
        <v>20826</v>
      </c>
      <c r="C4777" t="s">
        <v>20827</v>
      </c>
      <c r="D4777" t="s">
        <v>20828</v>
      </c>
      <c r="E4777" t="s">
        <v>19520</v>
      </c>
      <c r="F4777">
        <v>66088</v>
      </c>
      <c r="G4777">
        <v>7859453832</v>
      </c>
      <c r="H4777">
        <v>430</v>
      </c>
      <c r="I4777" t="s">
        <v>134</v>
      </c>
      <c r="J4777" t="s">
        <v>484</v>
      </c>
      <c r="K4777">
        <v>40</v>
      </c>
      <c r="L4777">
        <v>30.1</v>
      </c>
      <c r="M4777" t="s">
        <v>109</v>
      </c>
      <c r="N4777" t="s">
        <v>1204</v>
      </c>
      <c r="O4777" t="s">
        <v>111</v>
      </c>
      <c r="P4777" t="s">
        <v>534</v>
      </c>
      <c r="Q4777" s="1">
        <v>35324</v>
      </c>
      <c r="R4777" t="s">
        <v>109</v>
      </c>
      <c r="T4777" t="s">
        <v>111</v>
      </c>
      <c r="U4777" t="s">
        <v>109</v>
      </c>
      <c r="V4777" t="s">
        <v>111</v>
      </c>
      <c r="W4777" t="s">
        <v>111</v>
      </c>
      <c r="X4777" t="s">
        <v>111</v>
      </c>
      <c r="Y4777" t="s">
        <v>112</v>
      </c>
      <c r="Z4777" t="s">
        <v>113</v>
      </c>
      <c r="AA4777">
        <v>3</v>
      </c>
      <c r="AB4777" t="s">
        <v>109</v>
      </c>
      <c r="AC4777">
        <v>3</v>
      </c>
      <c r="AD4777" t="s">
        <v>109</v>
      </c>
      <c r="AE4777">
        <v>5</v>
      </c>
      <c r="AF4777" t="s">
        <v>109</v>
      </c>
      <c r="AG4777">
        <v>5</v>
      </c>
      <c r="AJ4777">
        <v>2</v>
      </c>
      <c r="AK4777">
        <v>1</v>
      </c>
      <c r="AL4777">
        <v>24</v>
      </c>
      <c r="AO4777">
        <v>1.5829</v>
      </c>
      <c r="AP4777">
        <v>0.72319999999999995</v>
      </c>
      <c r="AQ4777">
        <v>0.33387</v>
      </c>
      <c r="AR4777">
        <v>1.05707</v>
      </c>
      <c r="AS4777">
        <v>2.6399699999999999</v>
      </c>
      <c r="AT4777">
        <v>2.31467</v>
      </c>
      <c r="AU4777">
        <v>0.25434000000000001</v>
      </c>
      <c r="AV4777">
        <v>0</v>
      </c>
      <c r="AX4777">
        <v>6</v>
      </c>
      <c r="AZ4777">
        <v>6</v>
      </c>
      <c r="BA4777">
        <v>1</v>
      </c>
      <c r="BC4777">
        <v>0.85902000000000001</v>
      </c>
      <c r="BD4777">
        <v>0.63063000000000002</v>
      </c>
      <c r="BE4777">
        <v>1.45987</v>
      </c>
      <c r="BF4777">
        <v>0.54762999999999995</v>
      </c>
      <c r="BG4777">
        <v>0.41943000000000003</v>
      </c>
      <c r="BH4777">
        <v>2.42693</v>
      </c>
      <c r="BI4777">
        <v>2.1333600000000001</v>
      </c>
      <c r="BJ4777">
        <v>2.4959500000000001</v>
      </c>
      <c r="BK4777">
        <v>1.14035</v>
      </c>
      <c r="BL4777">
        <v>0.52646000000000004</v>
      </c>
      <c r="BM4777">
        <v>4.1627599999999996</v>
      </c>
      <c r="BN4777">
        <v>3.64981</v>
      </c>
      <c r="BO4777" s="1">
        <v>45134</v>
      </c>
      <c r="BP4777">
        <v>5</v>
      </c>
      <c r="BQ4777">
        <v>5</v>
      </c>
      <c r="BR4777">
        <v>0</v>
      </c>
      <c r="BS4777">
        <v>32</v>
      </c>
      <c r="BT4777">
        <v>1</v>
      </c>
      <c r="BU4777">
        <v>0</v>
      </c>
      <c r="BV4777">
        <v>32</v>
      </c>
      <c r="BW4777" s="1">
        <v>44571</v>
      </c>
      <c r="BX4777">
        <v>4</v>
      </c>
      <c r="BY4777">
        <v>4</v>
      </c>
      <c r="BZ4777">
        <v>0</v>
      </c>
      <c r="CA4777">
        <v>56</v>
      </c>
      <c r="CB4777">
        <v>1</v>
      </c>
      <c r="CC4777">
        <v>0</v>
      </c>
      <c r="CD4777">
        <v>56</v>
      </c>
      <c r="CE4777" s="1">
        <v>43878</v>
      </c>
      <c r="CF4777">
        <v>8</v>
      </c>
      <c r="CG4777">
        <v>6</v>
      </c>
      <c r="CH4777">
        <v>2</v>
      </c>
      <c r="CI4777">
        <v>56</v>
      </c>
      <c r="CJ4777">
        <v>1</v>
      </c>
      <c r="CK4777">
        <v>0</v>
      </c>
      <c r="CL4777">
        <v>56</v>
      </c>
      <c r="CM4777">
        <v>44</v>
      </c>
      <c r="CN4777">
        <v>0</v>
      </c>
      <c r="CO4777">
        <v>1</v>
      </c>
      <c r="CQ4777">
        <v>1</v>
      </c>
      <c r="CR4777">
        <v>975</v>
      </c>
      <c r="CS4777">
        <v>0</v>
      </c>
      <c r="CT4777">
        <v>1</v>
      </c>
      <c r="CU4777" t="s">
        <v>20829</v>
      </c>
      <c r="CV4777">
        <v>39.337299999999999</v>
      </c>
      <c r="CW4777">
        <v>-95.456999999999994</v>
      </c>
      <c r="CY4777" s="1">
        <v>45658</v>
      </c>
    </row>
    <row r="4778" spans="1:103" x14ac:dyDescent="0.3">
      <c r="B4778" t="s">
        <v>20830</v>
      </c>
      <c r="C4778" t="s">
        <v>20831</v>
      </c>
      <c r="D4778" t="s">
        <v>20832</v>
      </c>
      <c r="E4778" t="s">
        <v>19520</v>
      </c>
      <c r="F4778">
        <v>67070</v>
      </c>
      <c r="G4778">
        <v>6208254117</v>
      </c>
      <c r="H4778">
        <v>30</v>
      </c>
      <c r="I4778" t="s">
        <v>20833</v>
      </c>
      <c r="J4778" t="s">
        <v>3512</v>
      </c>
      <c r="K4778">
        <v>29</v>
      </c>
      <c r="L4778">
        <v>24.3</v>
      </c>
      <c r="M4778" t="s">
        <v>109</v>
      </c>
      <c r="N4778" t="s">
        <v>1204</v>
      </c>
      <c r="O4778" t="s">
        <v>111</v>
      </c>
      <c r="P4778" t="s">
        <v>534</v>
      </c>
      <c r="Q4778" s="1">
        <v>35977</v>
      </c>
      <c r="R4778" t="s">
        <v>109</v>
      </c>
      <c r="T4778" t="s">
        <v>111</v>
      </c>
      <c r="U4778" t="s">
        <v>109</v>
      </c>
      <c r="V4778" t="s">
        <v>111</v>
      </c>
      <c r="W4778" t="s">
        <v>111</v>
      </c>
      <c r="X4778" t="s">
        <v>111</v>
      </c>
      <c r="Y4778" t="s">
        <v>112</v>
      </c>
      <c r="Z4778" t="s">
        <v>113</v>
      </c>
      <c r="AA4778">
        <v>5</v>
      </c>
      <c r="AB4778" t="s">
        <v>109</v>
      </c>
      <c r="AC4778">
        <v>5</v>
      </c>
      <c r="AD4778" t="s">
        <v>109</v>
      </c>
      <c r="AE4778">
        <v>4</v>
      </c>
      <c r="AF4778" t="s">
        <v>109</v>
      </c>
      <c r="AG4778">
        <v>4</v>
      </c>
      <c r="AJ4778">
        <v>2</v>
      </c>
      <c r="AK4778">
        <v>5</v>
      </c>
      <c r="AO4778">
        <v>3.4027799999999999</v>
      </c>
      <c r="AP4778">
        <v>0.91491</v>
      </c>
      <c r="AQ4778">
        <v>0.72989999999999999</v>
      </c>
      <c r="AR4778">
        <v>1.6448</v>
      </c>
      <c r="AS4778">
        <v>5.0475899999999996</v>
      </c>
      <c r="AT4778">
        <v>4.0545200000000001</v>
      </c>
      <c r="AU4778">
        <v>0.58816999999999997</v>
      </c>
      <c r="AV4778">
        <v>0</v>
      </c>
      <c r="AW4778">
        <v>33.299999999999997</v>
      </c>
      <c r="AY4778">
        <v>20</v>
      </c>
      <c r="BA4778">
        <v>0</v>
      </c>
      <c r="BC4778">
        <v>1.1719599999999999</v>
      </c>
      <c r="BD4778">
        <v>0.86036999999999997</v>
      </c>
      <c r="BE4778">
        <v>1.9917100000000001</v>
      </c>
      <c r="BF4778">
        <v>0.74712999999999996</v>
      </c>
      <c r="BG4778">
        <v>0.57223000000000002</v>
      </c>
      <c r="BH4778">
        <v>3.31107</v>
      </c>
      <c r="BI4778">
        <v>2.9105400000000001</v>
      </c>
      <c r="BJ4778">
        <v>3.9328400000000001</v>
      </c>
      <c r="BK4778">
        <v>1.05742</v>
      </c>
      <c r="BL4778">
        <v>0.84358999999999995</v>
      </c>
      <c r="BM4778">
        <v>5.83385</v>
      </c>
      <c r="BN4778">
        <v>4.6860900000000001</v>
      </c>
      <c r="BO4778" s="1">
        <v>45295</v>
      </c>
      <c r="BP4778">
        <v>3</v>
      </c>
      <c r="BQ4778">
        <v>3</v>
      </c>
      <c r="BR4778">
        <v>3</v>
      </c>
      <c r="BS4778">
        <v>24</v>
      </c>
      <c r="BT4778">
        <v>1</v>
      </c>
      <c r="BU4778">
        <v>0</v>
      </c>
      <c r="BV4778">
        <v>24</v>
      </c>
      <c r="BW4778" s="1">
        <v>44608</v>
      </c>
      <c r="BX4778">
        <v>3</v>
      </c>
      <c r="BY4778">
        <v>3</v>
      </c>
      <c r="BZ4778">
        <v>0</v>
      </c>
      <c r="CA4778">
        <v>12</v>
      </c>
      <c r="CB4778">
        <v>1</v>
      </c>
      <c r="CC4778">
        <v>0</v>
      </c>
      <c r="CD4778">
        <v>12</v>
      </c>
      <c r="CE4778" s="1">
        <v>43874</v>
      </c>
      <c r="CF4778">
        <v>4</v>
      </c>
      <c r="CG4778">
        <v>4</v>
      </c>
      <c r="CH4778">
        <v>0</v>
      </c>
      <c r="CI4778">
        <v>12</v>
      </c>
      <c r="CJ4778">
        <v>1</v>
      </c>
      <c r="CK4778">
        <v>0</v>
      </c>
      <c r="CL4778">
        <v>12</v>
      </c>
      <c r="CM4778">
        <v>18</v>
      </c>
      <c r="CN4778">
        <v>0</v>
      </c>
      <c r="CO4778">
        <v>0</v>
      </c>
      <c r="CQ4778">
        <v>0</v>
      </c>
      <c r="CR4778">
        <v>0</v>
      </c>
      <c r="CS4778">
        <v>0</v>
      </c>
      <c r="CT4778">
        <v>0</v>
      </c>
      <c r="CU4778" t="s">
        <v>20834</v>
      </c>
      <c r="CV4778">
        <v>37.017000000000003</v>
      </c>
      <c r="CW4778">
        <v>-98.480999999999995</v>
      </c>
      <c r="CY4778" s="1">
        <v>45658</v>
      </c>
    </row>
    <row r="4779" spans="1:103" x14ac:dyDescent="0.3">
      <c r="B4779" t="s">
        <v>20835</v>
      </c>
      <c r="C4779" t="s">
        <v>20836</v>
      </c>
      <c r="D4779" t="s">
        <v>19950</v>
      </c>
      <c r="E4779" t="s">
        <v>19520</v>
      </c>
      <c r="F4779">
        <v>67665</v>
      </c>
      <c r="G4779">
        <v>7854833131</v>
      </c>
      <c r="H4779">
        <v>830</v>
      </c>
      <c r="I4779" t="s">
        <v>647</v>
      </c>
      <c r="J4779" t="s">
        <v>228</v>
      </c>
      <c r="K4779">
        <v>23</v>
      </c>
      <c r="L4779">
        <v>19.7</v>
      </c>
      <c r="M4779" t="s">
        <v>109</v>
      </c>
      <c r="N4779" t="s">
        <v>1204</v>
      </c>
      <c r="O4779" t="s">
        <v>121</v>
      </c>
      <c r="P4779" t="s">
        <v>534</v>
      </c>
      <c r="Q4779" s="1">
        <v>37565</v>
      </c>
      <c r="R4779" t="s">
        <v>109</v>
      </c>
      <c r="T4779" t="s">
        <v>111</v>
      </c>
      <c r="U4779" t="s">
        <v>109</v>
      </c>
      <c r="V4779" t="s">
        <v>111</v>
      </c>
      <c r="W4779" t="s">
        <v>111</v>
      </c>
      <c r="X4779" t="s">
        <v>111</v>
      </c>
      <c r="Y4779" t="s">
        <v>165</v>
      </c>
      <c r="Z4779" t="s">
        <v>113</v>
      </c>
      <c r="AA4779">
        <v>1</v>
      </c>
      <c r="AB4779" t="s">
        <v>109</v>
      </c>
      <c r="AC4779">
        <v>2</v>
      </c>
      <c r="AD4779" t="s">
        <v>109</v>
      </c>
      <c r="AE4779">
        <v>2</v>
      </c>
      <c r="AF4779" t="s">
        <v>109</v>
      </c>
      <c r="AG4779">
        <v>2</v>
      </c>
      <c r="AJ4779">
        <v>2</v>
      </c>
      <c r="AK4779">
        <v>1</v>
      </c>
      <c r="AL4779">
        <v>23</v>
      </c>
      <c r="AM4779">
        <v>23</v>
      </c>
      <c r="AN4779">
        <v>23</v>
      </c>
      <c r="AX4779">
        <v>6</v>
      </c>
      <c r="AZ4779">
        <v>6</v>
      </c>
      <c r="BB4779">
        <v>6</v>
      </c>
      <c r="BO4779" s="1">
        <v>45308</v>
      </c>
      <c r="BP4779">
        <v>13</v>
      </c>
      <c r="BQ4779">
        <v>13</v>
      </c>
      <c r="BR4779">
        <v>0</v>
      </c>
      <c r="BS4779">
        <v>112</v>
      </c>
      <c r="BT4779">
        <v>1</v>
      </c>
      <c r="BU4779">
        <v>0</v>
      </c>
      <c r="BV4779">
        <v>112</v>
      </c>
      <c r="BW4779" s="1">
        <v>44739</v>
      </c>
      <c r="BX4779">
        <v>8</v>
      </c>
      <c r="BY4779">
        <v>8</v>
      </c>
      <c r="BZ4779">
        <v>8</v>
      </c>
      <c r="CA4779">
        <v>52</v>
      </c>
      <c r="CB4779">
        <v>1</v>
      </c>
      <c r="CC4779">
        <v>0</v>
      </c>
      <c r="CD4779">
        <v>52</v>
      </c>
      <c r="CE4779" s="1">
        <v>4411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73.332999999999998</v>
      </c>
      <c r="CN4779">
        <v>0</v>
      </c>
      <c r="CO4779">
        <v>0</v>
      </c>
      <c r="CQ4779">
        <v>0</v>
      </c>
      <c r="CR4779">
        <v>0</v>
      </c>
      <c r="CS4779">
        <v>0</v>
      </c>
      <c r="CT4779">
        <v>0</v>
      </c>
      <c r="CU4779" t="s">
        <v>20837</v>
      </c>
      <c r="CV4779">
        <v>38.884</v>
      </c>
      <c r="CW4779">
        <v>-98.86</v>
      </c>
      <c r="CY4779" s="1">
        <v>45658</v>
      </c>
    </row>
    <row r="4780" spans="1:103" x14ac:dyDescent="0.3">
      <c r="B4780" t="s">
        <v>20838</v>
      </c>
      <c r="C4780" t="s">
        <v>20839</v>
      </c>
      <c r="D4780" t="s">
        <v>20840</v>
      </c>
      <c r="E4780" t="s">
        <v>19520</v>
      </c>
      <c r="F4780">
        <v>67560</v>
      </c>
      <c r="G4780">
        <v>7857982291</v>
      </c>
      <c r="H4780">
        <v>670</v>
      </c>
      <c r="I4780" t="s">
        <v>20841</v>
      </c>
      <c r="J4780" t="s">
        <v>3512</v>
      </c>
      <c r="K4780">
        <v>30</v>
      </c>
      <c r="L4780">
        <v>22.6</v>
      </c>
      <c r="M4780" t="s">
        <v>109</v>
      </c>
      <c r="N4780" t="s">
        <v>1204</v>
      </c>
      <c r="O4780" t="s">
        <v>121</v>
      </c>
      <c r="P4780" t="s">
        <v>534</v>
      </c>
      <c r="Q4780" s="1">
        <v>38268</v>
      </c>
      <c r="R4780" t="s">
        <v>109</v>
      </c>
      <c r="T4780" t="s">
        <v>111</v>
      </c>
      <c r="U4780" t="s">
        <v>109</v>
      </c>
      <c r="V4780" t="s">
        <v>111</v>
      </c>
      <c r="W4780" t="s">
        <v>111</v>
      </c>
      <c r="X4780" t="s">
        <v>111</v>
      </c>
      <c r="Y4780" t="s">
        <v>112</v>
      </c>
      <c r="Z4780" t="s">
        <v>113</v>
      </c>
      <c r="AA4780">
        <v>5</v>
      </c>
      <c r="AB4780" t="s">
        <v>109</v>
      </c>
      <c r="AC4780">
        <v>5</v>
      </c>
      <c r="AD4780" t="s">
        <v>109</v>
      </c>
      <c r="AE4780">
        <v>2</v>
      </c>
      <c r="AF4780" t="s">
        <v>109</v>
      </c>
      <c r="AG4780">
        <v>2</v>
      </c>
      <c r="AJ4780">
        <v>2</v>
      </c>
      <c r="AL4780">
        <v>2</v>
      </c>
      <c r="AM4780">
        <v>6</v>
      </c>
      <c r="AN4780">
        <v>6</v>
      </c>
      <c r="AW4780">
        <v>82.9</v>
      </c>
      <c r="AY4780">
        <v>76.900000000000006</v>
      </c>
      <c r="BB4780">
        <v>6</v>
      </c>
      <c r="BO4780" s="1">
        <v>45061</v>
      </c>
      <c r="BP4780">
        <v>6</v>
      </c>
      <c r="BQ4780">
        <v>6</v>
      </c>
      <c r="BR4780">
        <v>0</v>
      </c>
      <c r="BS4780">
        <v>24</v>
      </c>
      <c r="BT4780">
        <v>1</v>
      </c>
      <c r="BU4780">
        <v>0</v>
      </c>
      <c r="BV4780">
        <v>24</v>
      </c>
      <c r="BW4780" s="1">
        <v>44455</v>
      </c>
      <c r="BX4780">
        <v>3</v>
      </c>
      <c r="BY4780">
        <v>2</v>
      </c>
      <c r="BZ4780">
        <v>1</v>
      </c>
      <c r="CA4780">
        <v>16</v>
      </c>
      <c r="CB4780">
        <v>1</v>
      </c>
      <c r="CC4780">
        <v>0</v>
      </c>
      <c r="CD4780">
        <v>16</v>
      </c>
      <c r="CE4780" s="1">
        <v>43656</v>
      </c>
      <c r="CF4780">
        <v>4</v>
      </c>
      <c r="CG4780">
        <v>4</v>
      </c>
      <c r="CH4780">
        <v>0</v>
      </c>
      <c r="CI4780">
        <v>16</v>
      </c>
      <c r="CJ4780">
        <v>1</v>
      </c>
      <c r="CK4780">
        <v>0</v>
      </c>
      <c r="CL4780">
        <v>16</v>
      </c>
      <c r="CM4780">
        <v>20</v>
      </c>
      <c r="CN4780">
        <v>0</v>
      </c>
      <c r="CO4780">
        <v>2</v>
      </c>
      <c r="CQ4780">
        <v>0</v>
      </c>
      <c r="CR4780">
        <v>0</v>
      </c>
      <c r="CS4780">
        <v>0</v>
      </c>
      <c r="CT4780">
        <v>0</v>
      </c>
      <c r="CU4780" t="s">
        <v>20842</v>
      </c>
      <c r="CV4780">
        <v>38.455300000000001</v>
      </c>
      <c r="CW4780">
        <v>-99.906000000000006</v>
      </c>
      <c r="CX4780">
        <v>22</v>
      </c>
      <c r="CY4780" s="1">
        <v>45658</v>
      </c>
    </row>
    <row r="4781" spans="1:103" x14ac:dyDescent="0.3">
      <c r="B4781" t="s">
        <v>20843</v>
      </c>
      <c r="C4781" t="s">
        <v>20844</v>
      </c>
      <c r="D4781" t="s">
        <v>20845</v>
      </c>
      <c r="E4781" t="s">
        <v>19520</v>
      </c>
      <c r="F4781">
        <v>67003</v>
      </c>
      <c r="G4781">
        <v>6208425187</v>
      </c>
      <c r="H4781">
        <v>380</v>
      </c>
      <c r="I4781" t="s">
        <v>20809</v>
      </c>
      <c r="J4781" t="s">
        <v>228</v>
      </c>
      <c r="K4781">
        <v>30</v>
      </c>
      <c r="L4781">
        <v>24.7</v>
      </c>
      <c r="M4781" t="s">
        <v>109</v>
      </c>
      <c r="N4781" t="s">
        <v>1204</v>
      </c>
      <c r="O4781" t="s">
        <v>111</v>
      </c>
      <c r="P4781" t="s">
        <v>534</v>
      </c>
      <c r="Q4781" s="1">
        <v>39717</v>
      </c>
      <c r="R4781" t="s">
        <v>109</v>
      </c>
      <c r="T4781" t="s">
        <v>111</v>
      </c>
      <c r="U4781" t="s">
        <v>109</v>
      </c>
      <c r="V4781" t="s">
        <v>111</v>
      </c>
      <c r="W4781" t="s">
        <v>111</v>
      </c>
      <c r="X4781" t="s">
        <v>111</v>
      </c>
      <c r="Y4781" t="s">
        <v>112</v>
      </c>
      <c r="Z4781" t="s">
        <v>113</v>
      </c>
      <c r="AA4781">
        <v>4</v>
      </c>
      <c r="AB4781" t="s">
        <v>109</v>
      </c>
      <c r="AC4781">
        <v>3</v>
      </c>
      <c r="AD4781" t="s">
        <v>109</v>
      </c>
      <c r="AE4781">
        <v>4</v>
      </c>
      <c r="AF4781" t="s">
        <v>109</v>
      </c>
      <c r="AG4781">
        <v>4</v>
      </c>
      <c r="AJ4781">
        <v>2</v>
      </c>
      <c r="AK4781">
        <v>5</v>
      </c>
      <c r="AO4781">
        <v>2.9647299999999999</v>
      </c>
      <c r="AP4781">
        <v>0.34537000000000001</v>
      </c>
      <c r="AQ4781">
        <v>0.75871999999999995</v>
      </c>
      <c r="AR4781">
        <v>1.10409</v>
      </c>
      <c r="AS4781">
        <v>4.0688199999999997</v>
      </c>
      <c r="AT4781">
        <v>3.9201899999999998</v>
      </c>
      <c r="AU4781">
        <v>0.72643000000000002</v>
      </c>
      <c r="AV4781">
        <v>0</v>
      </c>
      <c r="AW4781">
        <v>40</v>
      </c>
      <c r="AY4781">
        <v>33.299999999999997</v>
      </c>
      <c r="BA4781">
        <v>1</v>
      </c>
      <c r="BC4781">
        <v>1.14652</v>
      </c>
      <c r="BD4781">
        <v>0.8417</v>
      </c>
      <c r="BE4781">
        <v>1.9484699999999999</v>
      </c>
      <c r="BF4781">
        <v>0.73090999999999995</v>
      </c>
      <c r="BG4781">
        <v>0.55981000000000003</v>
      </c>
      <c r="BH4781">
        <v>3.2391899999999998</v>
      </c>
      <c r="BI4781">
        <v>2.84735</v>
      </c>
      <c r="BJ4781">
        <v>3.5025900000000001</v>
      </c>
      <c r="BK4781">
        <v>0.40803</v>
      </c>
      <c r="BL4781">
        <v>0.89636000000000005</v>
      </c>
      <c r="BM4781">
        <v>4.8069800000000003</v>
      </c>
      <c r="BN4781">
        <v>4.6313800000000001</v>
      </c>
      <c r="BO4781" s="1">
        <v>45162</v>
      </c>
      <c r="BP4781">
        <v>7</v>
      </c>
      <c r="BQ4781">
        <v>6</v>
      </c>
      <c r="BR4781">
        <v>1</v>
      </c>
      <c r="BS4781">
        <v>88</v>
      </c>
      <c r="BT4781">
        <v>1</v>
      </c>
      <c r="BU4781">
        <v>0</v>
      </c>
      <c r="BV4781">
        <v>88</v>
      </c>
      <c r="BW4781" s="1">
        <v>44559</v>
      </c>
      <c r="BX4781">
        <v>10</v>
      </c>
      <c r="BY4781">
        <v>10</v>
      </c>
      <c r="BZ4781">
        <v>0</v>
      </c>
      <c r="CA4781">
        <v>48</v>
      </c>
      <c r="CB4781">
        <v>1</v>
      </c>
      <c r="CC4781">
        <v>0</v>
      </c>
      <c r="CD4781">
        <v>48</v>
      </c>
      <c r="CE4781" s="1">
        <v>43895</v>
      </c>
      <c r="CF4781">
        <v>5</v>
      </c>
      <c r="CG4781">
        <v>5</v>
      </c>
      <c r="CH4781">
        <v>0</v>
      </c>
      <c r="CI4781">
        <v>32</v>
      </c>
      <c r="CJ4781">
        <v>1</v>
      </c>
      <c r="CK4781">
        <v>0</v>
      </c>
      <c r="CL4781">
        <v>32</v>
      </c>
      <c r="CM4781">
        <v>65.332999999999998</v>
      </c>
      <c r="CN4781">
        <v>1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 t="s">
        <v>20846</v>
      </c>
      <c r="CV4781">
        <v>37.153500000000001</v>
      </c>
      <c r="CW4781">
        <v>-98.016000000000005</v>
      </c>
      <c r="CY4781" s="1">
        <v>45658</v>
      </c>
    </row>
    <row r="4782" spans="1:103" x14ac:dyDescent="0.3">
      <c r="B4782" t="s">
        <v>20847</v>
      </c>
      <c r="C4782" t="s">
        <v>20848</v>
      </c>
      <c r="D4782" t="s">
        <v>3054</v>
      </c>
      <c r="E4782" t="s">
        <v>19520</v>
      </c>
      <c r="F4782">
        <v>67669</v>
      </c>
      <c r="G4782">
        <v>7854256754</v>
      </c>
      <c r="H4782">
        <v>810</v>
      </c>
      <c r="I4782" t="s">
        <v>20761</v>
      </c>
      <c r="J4782" t="s">
        <v>708</v>
      </c>
      <c r="K4782">
        <v>30</v>
      </c>
      <c r="L4782">
        <v>28.4</v>
      </c>
      <c r="M4782" t="s">
        <v>109</v>
      </c>
      <c r="N4782" t="s">
        <v>1204</v>
      </c>
      <c r="O4782" t="s">
        <v>111</v>
      </c>
      <c r="P4782" t="s">
        <v>534</v>
      </c>
      <c r="Q4782" s="1">
        <v>40928</v>
      </c>
      <c r="R4782" t="s">
        <v>109</v>
      </c>
      <c r="T4782" t="s">
        <v>111</v>
      </c>
      <c r="U4782" t="s">
        <v>109</v>
      </c>
      <c r="V4782" t="s">
        <v>111</v>
      </c>
      <c r="W4782" t="s">
        <v>111</v>
      </c>
      <c r="X4782" t="s">
        <v>111</v>
      </c>
      <c r="Y4782" t="s">
        <v>112</v>
      </c>
      <c r="Z4782" t="s">
        <v>113</v>
      </c>
      <c r="AA4782">
        <v>2</v>
      </c>
      <c r="AB4782" t="s">
        <v>109</v>
      </c>
      <c r="AC4782">
        <v>2</v>
      </c>
      <c r="AD4782" t="s">
        <v>109</v>
      </c>
      <c r="AE4782">
        <v>1</v>
      </c>
      <c r="AF4782" t="s">
        <v>109</v>
      </c>
      <c r="AG4782">
        <v>1</v>
      </c>
      <c r="AJ4782">
        <v>2</v>
      </c>
      <c r="AK4782">
        <v>5</v>
      </c>
      <c r="AO4782">
        <v>2.92015</v>
      </c>
      <c r="AP4782">
        <v>0.23466999999999999</v>
      </c>
      <c r="AQ4782">
        <v>1.0408999999999999</v>
      </c>
      <c r="AR4782">
        <v>1.2755700000000001</v>
      </c>
      <c r="AS4782">
        <v>4.1957199999999997</v>
      </c>
      <c r="AT4782">
        <v>3.6541399999999999</v>
      </c>
      <c r="AU4782">
        <v>0.65725999999999996</v>
      </c>
      <c r="AV4782">
        <v>0</v>
      </c>
      <c r="AW4782">
        <v>12.9</v>
      </c>
      <c r="AY4782">
        <v>0</v>
      </c>
      <c r="BA4782">
        <v>0</v>
      </c>
      <c r="BC4782">
        <v>1.0894600000000001</v>
      </c>
      <c r="BD4782">
        <v>0.79979999999999996</v>
      </c>
      <c r="BE4782">
        <v>1.8514900000000001</v>
      </c>
      <c r="BF4782">
        <v>0.69452999999999998</v>
      </c>
      <c r="BG4782">
        <v>0.53195000000000003</v>
      </c>
      <c r="BH4782">
        <v>3.0779700000000001</v>
      </c>
      <c r="BI4782">
        <v>2.7056399999999998</v>
      </c>
      <c r="BJ4782">
        <v>3.63062</v>
      </c>
      <c r="BK4782">
        <v>0.29176999999999997</v>
      </c>
      <c r="BL4782">
        <v>1.2941499999999999</v>
      </c>
      <c r="BM4782">
        <v>5.2165400000000002</v>
      </c>
      <c r="BN4782">
        <v>4.5431900000000001</v>
      </c>
      <c r="BO4782" s="1">
        <v>45589</v>
      </c>
      <c r="BP4782">
        <v>9</v>
      </c>
      <c r="BQ4782">
        <v>9</v>
      </c>
      <c r="BR4782">
        <v>0</v>
      </c>
      <c r="BS4782">
        <v>80</v>
      </c>
      <c r="BT4782">
        <v>1</v>
      </c>
      <c r="BU4782">
        <v>0</v>
      </c>
      <c r="BV4782">
        <v>80</v>
      </c>
      <c r="BW4782" s="1">
        <v>45042</v>
      </c>
      <c r="BX4782">
        <v>4</v>
      </c>
      <c r="BY4782">
        <v>4</v>
      </c>
      <c r="BZ4782">
        <v>0</v>
      </c>
      <c r="CA4782">
        <v>28</v>
      </c>
      <c r="CB4782">
        <v>1</v>
      </c>
      <c r="CC4782">
        <v>0</v>
      </c>
      <c r="CD4782">
        <v>28</v>
      </c>
      <c r="CE4782" s="1">
        <v>44455</v>
      </c>
      <c r="CF4782">
        <v>4</v>
      </c>
      <c r="CG4782">
        <v>3</v>
      </c>
      <c r="CH4782">
        <v>1</v>
      </c>
      <c r="CI4782">
        <v>141</v>
      </c>
      <c r="CJ4782">
        <v>1</v>
      </c>
      <c r="CK4782">
        <v>0</v>
      </c>
      <c r="CL4782">
        <v>141</v>
      </c>
      <c r="CM4782">
        <v>72.832999999999998</v>
      </c>
      <c r="CN4782">
        <v>1</v>
      </c>
      <c r="CO4782">
        <v>0</v>
      </c>
      <c r="CQ4782">
        <v>0</v>
      </c>
      <c r="CR4782">
        <v>0</v>
      </c>
      <c r="CS4782">
        <v>0</v>
      </c>
      <c r="CT4782">
        <v>0</v>
      </c>
      <c r="CU4782" t="s">
        <v>20849</v>
      </c>
      <c r="CV4782">
        <v>39.433700000000002</v>
      </c>
      <c r="CW4782">
        <v>-99.271000000000001</v>
      </c>
      <c r="CY4782" s="1">
        <v>45658</v>
      </c>
    </row>
    <row r="4783" spans="1:103" x14ac:dyDescent="0.3">
      <c r="B4783" t="s">
        <v>20850</v>
      </c>
      <c r="C4783" t="s">
        <v>20851</v>
      </c>
      <c r="D4783" t="s">
        <v>20852</v>
      </c>
      <c r="E4783" t="s">
        <v>19520</v>
      </c>
      <c r="F4783">
        <v>67661</v>
      </c>
      <c r="G4783">
        <v>7855432131</v>
      </c>
      <c r="H4783">
        <v>730</v>
      </c>
      <c r="I4783" t="s">
        <v>2248</v>
      </c>
      <c r="J4783" t="s">
        <v>228</v>
      </c>
      <c r="K4783">
        <v>40</v>
      </c>
      <c r="L4783">
        <v>30.8</v>
      </c>
      <c r="M4783" t="s">
        <v>109</v>
      </c>
      <c r="N4783" t="s">
        <v>1204</v>
      </c>
      <c r="O4783" t="s">
        <v>111</v>
      </c>
      <c r="P4783" t="s">
        <v>534</v>
      </c>
      <c r="Q4783" s="1">
        <v>42833</v>
      </c>
      <c r="R4783" t="s">
        <v>109</v>
      </c>
      <c r="T4783" t="s">
        <v>121</v>
      </c>
      <c r="U4783" t="s">
        <v>109</v>
      </c>
      <c r="V4783" t="s">
        <v>121</v>
      </c>
      <c r="W4783" t="s">
        <v>111</v>
      </c>
      <c r="X4783" t="s">
        <v>111</v>
      </c>
      <c r="Y4783" t="s">
        <v>112</v>
      </c>
      <c r="Z4783" t="s">
        <v>113</v>
      </c>
      <c r="AA4783">
        <v>1</v>
      </c>
      <c r="AB4783" t="s">
        <v>109</v>
      </c>
      <c r="AC4783">
        <v>2</v>
      </c>
      <c r="AD4783" t="s">
        <v>109</v>
      </c>
      <c r="AE4783">
        <v>2</v>
      </c>
      <c r="AF4783" t="s">
        <v>109</v>
      </c>
      <c r="AG4783">
        <v>2</v>
      </c>
      <c r="AJ4783">
        <v>2</v>
      </c>
      <c r="AK4783">
        <v>1</v>
      </c>
      <c r="AL4783">
        <v>24</v>
      </c>
      <c r="AO4783">
        <v>2.8247800000000001</v>
      </c>
      <c r="AP4783">
        <v>0.89692000000000005</v>
      </c>
      <c r="AQ4783">
        <v>7.7130000000000004E-2</v>
      </c>
      <c r="AR4783">
        <v>0.97404999999999997</v>
      </c>
      <c r="AS4783">
        <v>3.7988300000000002</v>
      </c>
      <c r="AT4783">
        <v>3.5062500000000001</v>
      </c>
      <c r="AU4783">
        <v>0.11348</v>
      </c>
      <c r="AV4783">
        <v>7.1000000000000002E-4</v>
      </c>
      <c r="AW4783">
        <v>41.9</v>
      </c>
      <c r="AZ4783">
        <v>6</v>
      </c>
      <c r="BA4783">
        <v>0</v>
      </c>
      <c r="BC4783">
        <v>1.0845100000000001</v>
      </c>
      <c r="BD4783">
        <v>0.79618</v>
      </c>
      <c r="BE4783">
        <v>1.8430899999999999</v>
      </c>
      <c r="BF4783">
        <v>0.69137999999999999</v>
      </c>
      <c r="BG4783">
        <v>0.52952999999999995</v>
      </c>
      <c r="BH4783">
        <v>3.0640000000000001</v>
      </c>
      <c r="BI4783">
        <v>2.6933600000000002</v>
      </c>
      <c r="BJ4783">
        <v>3.5280499999999999</v>
      </c>
      <c r="BK4783">
        <v>1.12022</v>
      </c>
      <c r="BL4783">
        <v>9.6329999999999999E-2</v>
      </c>
      <c r="BM4783">
        <v>4.7446000000000002</v>
      </c>
      <c r="BN4783">
        <v>4.3791799999999999</v>
      </c>
      <c r="BO4783" s="1">
        <v>45428</v>
      </c>
      <c r="BP4783">
        <v>12</v>
      </c>
      <c r="BQ4783">
        <v>12</v>
      </c>
      <c r="BR4783">
        <v>0</v>
      </c>
      <c r="BS4783">
        <v>147</v>
      </c>
      <c r="BT4783">
        <v>1</v>
      </c>
      <c r="BU4783">
        <v>0</v>
      </c>
      <c r="BV4783">
        <v>147</v>
      </c>
      <c r="BW4783" s="1">
        <v>44728</v>
      </c>
      <c r="BX4783">
        <v>13</v>
      </c>
      <c r="BY4783">
        <v>13</v>
      </c>
      <c r="BZ4783">
        <v>0</v>
      </c>
      <c r="CA4783">
        <v>76</v>
      </c>
      <c r="CB4783">
        <v>1</v>
      </c>
      <c r="CC4783">
        <v>0</v>
      </c>
      <c r="CD4783">
        <v>76</v>
      </c>
      <c r="CE4783" s="1">
        <v>44118</v>
      </c>
      <c r="CF4783">
        <v>5</v>
      </c>
      <c r="CG4783">
        <v>5</v>
      </c>
      <c r="CH4783">
        <v>0</v>
      </c>
      <c r="CI4783">
        <v>36</v>
      </c>
      <c r="CJ4783">
        <v>1</v>
      </c>
      <c r="CK4783">
        <v>0</v>
      </c>
      <c r="CL4783">
        <v>36</v>
      </c>
      <c r="CM4783">
        <v>104.833</v>
      </c>
      <c r="CN4783">
        <v>0</v>
      </c>
      <c r="CO4783">
        <v>0</v>
      </c>
      <c r="CQ4783">
        <v>1</v>
      </c>
      <c r="CR4783">
        <v>986.7</v>
      </c>
      <c r="CS4783">
        <v>0</v>
      </c>
      <c r="CT4783">
        <v>1</v>
      </c>
      <c r="CU4783" t="s">
        <v>20853</v>
      </c>
      <c r="CV4783">
        <v>39.755899999999997</v>
      </c>
      <c r="CW4783">
        <v>-99.311999999999998</v>
      </c>
      <c r="CY4783" s="1">
        <v>45658</v>
      </c>
    </row>
    <row r="4784" spans="1:103" x14ac:dyDescent="0.3">
      <c r="A4784">
        <v>185003</v>
      </c>
      <c r="B4784" t="s">
        <v>20854</v>
      </c>
      <c r="C4784" t="s">
        <v>20855</v>
      </c>
      <c r="D4784" t="s">
        <v>20856</v>
      </c>
      <c r="E4784" t="s">
        <v>20857</v>
      </c>
      <c r="F4784">
        <v>40741</v>
      </c>
      <c r="G4784">
        <v>6068644155</v>
      </c>
      <c r="H4784">
        <v>620</v>
      </c>
      <c r="I4784" t="s">
        <v>20858</v>
      </c>
      <c r="J4784" t="s">
        <v>228</v>
      </c>
      <c r="K4784">
        <v>160</v>
      </c>
      <c r="L4784">
        <v>151.4</v>
      </c>
      <c r="M4784" t="s">
        <v>109</v>
      </c>
      <c r="N4784" t="s">
        <v>110</v>
      </c>
      <c r="O4784" t="s">
        <v>111</v>
      </c>
      <c r="P4784" t="s">
        <v>20859</v>
      </c>
      <c r="Q4784" s="1">
        <v>24473</v>
      </c>
      <c r="R4784" t="s">
        <v>109</v>
      </c>
      <c r="T4784" t="s">
        <v>121</v>
      </c>
      <c r="U4784" t="s">
        <v>109</v>
      </c>
      <c r="V4784" t="s">
        <v>111</v>
      </c>
      <c r="W4784" t="s">
        <v>121</v>
      </c>
      <c r="X4784" t="s">
        <v>111</v>
      </c>
      <c r="Y4784" t="s">
        <v>112</v>
      </c>
      <c r="Z4784" t="s">
        <v>113</v>
      </c>
      <c r="AA4784">
        <v>4</v>
      </c>
      <c r="AB4784" t="s">
        <v>109</v>
      </c>
      <c r="AC4784">
        <v>4</v>
      </c>
      <c r="AD4784" t="s">
        <v>109</v>
      </c>
      <c r="AE4784">
        <v>3</v>
      </c>
      <c r="AF4784" t="s">
        <v>109</v>
      </c>
      <c r="AG4784">
        <v>2</v>
      </c>
      <c r="AI4784">
        <v>4</v>
      </c>
      <c r="AK4784">
        <v>3</v>
      </c>
      <c r="AO4784">
        <v>2.5879300000000001</v>
      </c>
      <c r="AP4784">
        <v>0.61831000000000003</v>
      </c>
      <c r="AQ4784">
        <v>0.81169000000000002</v>
      </c>
      <c r="AR4784">
        <v>1.4299900000000001</v>
      </c>
      <c r="AS4784">
        <v>4.0179200000000002</v>
      </c>
      <c r="AT4784">
        <v>3.5623999999999998</v>
      </c>
      <c r="AU4784">
        <v>0.55474999999999997</v>
      </c>
      <c r="AV4784">
        <v>8.1759999999999999E-2</v>
      </c>
      <c r="AW4784">
        <v>36.5</v>
      </c>
      <c r="AY4784">
        <v>33.299999999999997</v>
      </c>
      <c r="BA4784">
        <v>0</v>
      </c>
      <c r="BC4784">
        <v>1.7357</v>
      </c>
      <c r="BD4784">
        <v>1.27423</v>
      </c>
      <c r="BE4784">
        <v>2.9497599999999999</v>
      </c>
      <c r="BF4784">
        <v>1.1065100000000001</v>
      </c>
      <c r="BG4784">
        <v>0.84748999999999997</v>
      </c>
      <c r="BH4784">
        <v>4.9037699999999997</v>
      </c>
      <c r="BI4784">
        <v>4.3105799999999999</v>
      </c>
      <c r="BJ4784">
        <v>2.0195799999999999</v>
      </c>
      <c r="BK4784">
        <v>0.48252</v>
      </c>
      <c r="BL4784">
        <v>0.63343000000000005</v>
      </c>
      <c r="BM4784">
        <v>3.1355300000000002</v>
      </c>
      <c r="BN4784">
        <v>2.7800500000000001</v>
      </c>
      <c r="BO4784" s="1">
        <v>43895</v>
      </c>
      <c r="BP4784">
        <v>2</v>
      </c>
      <c r="BQ4784">
        <v>2</v>
      </c>
      <c r="BR4784">
        <v>0</v>
      </c>
      <c r="BS4784">
        <v>20</v>
      </c>
      <c r="BT4784">
        <v>1</v>
      </c>
      <c r="BU4784">
        <v>0</v>
      </c>
      <c r="BV4784">
        <v>20</v>
      </c>
      <c r="BW4784" s="1">
        <v>43475</v>
      </c>
      <c r="BX4784">
        <v>3</v>
      </c>
      <c r="BY4784">
        <v>3</v>
      </c>
      <c r="BZ4784">
        <v>0</v>
      </c>
      <c r="CA4784">
        <v>12</v>
      </c>
      <c r="CB4784">
        <v>1</v>
      </c>
      <c r="CC4784">
        <v>0</v>
      </c>
      <c r="CD4784">
        <v>12</v>
      </c>
      <c r="CE4784" s="1">
        <v>43055</v>
      </c>
      <c r="CF4784">
        <v>1</v>
      </c>
      <c r="CG4784">
        <v>1</v>
      </c>
      <c r="CH4784">
        <v>0</v>
      </c>
      <c r="CI4784">
        <v>8</v>
      </c>
      <c r="CJ4784">
        <v>1</v>
      </c>
      <c r="CK4784">
        <v>0</v>
      </c>
      <c r="CL4784">
        <v>8</v>
      </c>
      <c r="CM4784">
        <v>15.333</v>
      </c>
      <c r="CN4784">
        <v>0</v>
      </c>
      <c r="CO4784">
        <v>0</v>
      </c>
      <c r="CQ4784">
        <v>0</v>
      </c>
      <c r="CR4784">
        <v>0</v>
      </c>
      <c r="CS4784">
        <v>0</v>
      </c>
      <c r="CT4784">
        <v>0</v>
      </c>
      <c r="CU4784" t="s">
        <v>20860</v>
      </c>
      <c r="CV4784">
        <v>37.1325</v>
      </c>
      <c r="CW4784">
        <v>-84.090999999999994</v>
      </c>
      <c r="CY4784" s="1">
        <v>45658</v>
      </c>
    </row>
    <row r="4785" spans="1:103" x14ac:dyDescent="0.3">
      <c r="A4785">
        <v>185005</v>
      </c>
      <c r="B4785" t="s">
        <v>20861</v>
      </c>
      <c r="C4785" t="s">
        <v>20862</v>
      </c>
      <c r="D4785" t="s">
        <v>20863</v>
      </c>
      <c r="E4785" t="s">
        <v>20857</v>
      </c>
      <c r="F4785">
        <v>42071</v>
      </c>
      <c r="G4785">
        <v>2707522900</v>
      </c>
      <c r="H4785">
        <v>170</v>
      </c>
      <c r="I4785" t="s">
        <v>20864</v>
      </c>
      <c r="J4785" t="s">
        <v>155</v>
      </c>
      <c r="K4785">
        <v>226</v>
      </c>
      <c r="L4785">
        <v>127.5</v>
      </c>
      <c r="M4785" t="s">
        <v>109</v>
      </c>
      <c r="N4785" t="s">
        <v>110</v>
      </c>
      <c r="O4785" t="s">
        <v>111</v>
      </c>
      <c r="P4785" t="s">
        <v>20865</v>
      </c>
      <c r="Q4785" s="1">
        <v>24473</v>
      </c>
      <c r="R4785" t="s">
        <v>109</v>
      </c>
      <c r="T4785" t="s">
        <v>111</v>
      </c>
      <c r="U4785" t="s">
        <v>109</v>
      </c>
      <c r="V4785" t="s">
        <v>111</v>
      </c>
      <c r="W4785" t="s">
        <v>111</v>
      </c>
      <c r="X4785" t="s">
        <v>111</v>
      </c>
      <c r="Y4785" t="s">
        <v>112</v>
      </c>
      <c r="Z4785" t="s">
        <v>113</v>
      </c>
      <c r="AA4785">
        <v>1</v>
      </c>
      <c r="AB4785" t="s">
        <v>109</v>
      </c>
      <c r="AC4785">
        <v>2</v>
      </c>
      <c r="AD4785" t="s">
        <v>109</v>
      </c>
      <c r="AE4785">
        <v>1</v>
      </c>
      <c r="AF4785" t="s">
        <v>109</v>
      </c>
      <c r="AG4785">
        <v>3</v>
      </c>
      <c r="AI4785">
        <v>1</v>
      </c>
      <c r="AK4785">
        <v>2</v>
      </c>
      <c r="AO4785">
        <v>2.1469999999999998</v>
      </c>
      <c r="AP4785">
        <v>1.06152</v>
      </c>
      <c r="AQ4785">
        <v>0.49408999999999997</v>
      </c>
      <c r="AR4785">
        <v>1.55562</v>
      </c>
      <c r="AS4785">
        <v>3.70262</v>
      </c>
      <c r="AT4785">
        <v>3.2128399999999999</v>
      </c>
      <c r="AU4785">
        <v>0.30471999999999999</v>
      </c>
      <c r="AV4785">
        <v>5.3879999999999997E-2</v>
      </c>
      <c r="AW4785">
        <v>59.9</v>
      </c>
      <c r="AY4785">
        <v>50</v>
      </c>
      <c r="BA4785">
        <v>1</v>
      </c>
      <c r="BC4785">
        <v>1.42144</v>
      </c>
      <c r="BD4785">
        <v>1.0435300000000001</v>
      </c>
      <c r="BE4785">
        <v>2.4156900000000001</v>
      </c>
      <c r="BF4785">
        <v>0.90617000000000003</v>
      </c>
      <c r="BG4785">
        <v>0.69403999999999999</v>
      </c>
      <c r="BH4785">
        <v>4.0159099999999999</v>
      </c>
      <c r="BI4785">
        <v>3.5301200000000001</v>
      </c>
      <c r="BJ4785">
        <v>2.0459200000000002</v>
      </c>
      <c r="BK4785">
        <v>1.0115499999999999</v>
      </c>
      <c r="BL4785">
        <v>0.47083000000000003</v>
      </c>
      <c r="BM4785">
        <v>3.5283000000000002</v>
      </c>
      <c r="BN4785">
        <v>3.0615700000000001</v>
      </c>
      <c r="BO4785" s="1">
        <v>45359</v>
      </c>
      <c r="BP4785">
        <v>4</v>
      </c>
      <c r="BQ4785">
        <v>4</v>
      </c>
      <c r="BR4785">
        <v>1</v>
      </c>
      <c r="BS4785">
        <v>48</v>
      </c>
      <c r="BT4785">
        <v>1</v>
      </c>
      <c r="BU4785">
        <v>0</v>
      </c>
      <c r="BV4785">
        <v>48</v>
      </c>
      <c r="BW4785" s="1">
        <v>43503</v>
      </c>
      <c r="BX4785">
        <v>9</v>
      </c>
      <c r="BY4785">
        <v>5</v>
      </c>
      <c r="BZ4785">
        <v>4</v>
      </c>
      <c r="CA4785">
        <v>140</v>
      </c>
      <c r="CB4785">
        <v>1</v>
      </c>
      <c r="CC4785">
        <v>0</v>
      </c>
      <c r="CD4785">
        <v>140</v>
      </c>
      <c r="CE4785" s="1">
        <v>43126</v>
      </c>
      <c r="CF4785">
        <v>10</v>
      </c>
      <c r="CG4785">
        <v>5</v>
      </c>
      <c r="CH4785">
        <v>5</v>
      </c>
      <c r="CI4785">
        <v>48</v>
      </c>
      <c r="CJ4785">
        <v>1</v>
      </c>
      <c r="CK4785">
        <v>0</v>
      </c>
      <c r="CL4785">
        <v>48</v>
      </c>
      <c r="CM4785">
        <v>78.667000000000002</v>
      </c>
      <c r="CN4785">
        <v>4</v>
      </c>
      <c r="CO4785">
        <v>3</v>
      </c>
      <c r="CP4785">
        <v>0</v>
      </c>
      <c r="CQ4785">
        <v>6</v>
      </c>
      <c r="CR4785">
        <v>33117.089999999997</v>
      </c>
      <c r="CS4785">
        <v>1</v>
      </c>
      <c r="CT4785">
        <v>7</v>
      </c>
      <c r="CU4785" t="s">
        <v>20866</v>
      </c>
      <c r="CV4785">
        <v>36.589100000000002</v>
      </c>
      <c r="CW4785">
        <v>-88.323999999999998</v>
      </c>
      <c r="CY4785" s="1">
        <v>45658</v>
      </c>
    </row>
    <row r="4786" spans="1:103" x14ac:dyDescent="0.3">
      <c r="A4786">
        <v>185006</v>
      </c>
      <c r="B4786" t="s">
        <v>20867</v>
      </c>
      <c r="C4786" t="s">
        <v>20868</v>
      </c>
      <c r="D4786" t="s">
        <v>17802</v>
      </c>
      <c r="E4786" t="s">
        <v>20857</v>
      </c>
      <c r="F4786">
        <v>42261</v>
      </c>
      <c r="G4786">
        <v>2705263368</v>
      </c>
      <c r="H4786">
        <v>150</v>
      </c>
      <c r="I4786" t="s">
        <v>658</v>
      </c>
      <c r="J4786" t="s">
        <v>108</v>
      </c>
      <c r="K4786">
        <v>122</v>
      </c>
      <c r="L4786">
        <v>114.6</v>
      </c>
      <c r="M4786" t="s">
        <v>109</v>
      </c>
      <c r="N4786" t="s">
        <v>110</v>
      </c>
      <c r="O4786" t="s">
        <v>111</v>
      </c>
      <c r="P4786" t="s">
        <v>20869</v>
      </c>
      <c r="Q4786" s="1">
        <v>24473</v>
      </c>
      <c r="R4786" t="s">
        <v>386</v>
      </c>
      <c r="S4786">
        <v>474</v>
      </c>
      <c r="T4786" t="s">
        <v>111</v>
      </c>
      <c r="U4786" t="s">
        <v>109</v>
      </c>
      <c r="V4786" t="s">
        <v>111</v>
      </c>
      <c r="W4786" t="s">
        <v>111</v>
      </c>
      <c r="X4786" t="s">
        <v>111</v>
      </c>
      <c r="Y4786" t="s">
        <v>112</v>
      </c>
      <c r="Z4786" t="s">
        <v>113</v>
      </c>
      <c r="AA4786">
        <v>4</v>
      </c>
      <c r="AB4786" t="s">
        <v>109</v>
      </c>
      <c r="AC4786">
        <v>4</v>
      </c>
      <c r="AD4786" t="s">
        <v>109</v>
      </c>
      <c r="AE4786">
        <v>2</v>
      </c>
      <c r="AF4786" t="s">
        <v>109</v>
      </c>
      <c r="AG4786">
        <v>2</v>
      </c>
      <c r="AI4786">
        <v>2</v>
      </c>
      <c r="AK4786">
        <v>3</v>
      </c>
      <c r="AO4786">
        <v>2.1817799999999998</v>
      </c>
      <c r="AP4786">
        <v>0.77270000000000005</v>
      </c>
      <c r="AQ4786">
        <v>0.52659</v>
      </c>
      <c r="AR4786">
        <v>1.29928</v>
      </c>
      <c r="AS4786">
        <v>3.4810699999999999</v>
      </c>
      <c r="AT4786">
        <v>3.0411899999999998</v>
      </c>
      <c r="AU4786">
        <v>0.14344999999999999</v>
      </c>
      <c r="AV4786">
        <v>5.4170000000000003E-2</v>
      </c>
      <c r="AW4786">
        <v>43.6</v>
      </c>
      <c r="AY4786">
        <v>33.299999999999997</v>
      </c>
      <c r="BA4786">
        <v>2</v>
      </c>
      <c r="BC4786">
        <v>1.2163600000000001</v>
      </c>
      <c r="BD4786">
        <v>0.89297000000000004</v>
      </c>
      <c r="BE4786">
        <v>2.0671499999999998</v>
      </c>
      <c r="BF4786">
        <v>0.77542999999999995</v>
      </c>
      <c r="BG4786">
        <v>0.59391000000000005</v>
      </c>
      <c r="BH4786">
        <v>3.43649</v>
      </c>
      <c r="BI4786">
        <v>3.0207899999999999</v>
      </c>
      <c r="BJ4786">
        <v>2.4296099999999998</v>
      </c>
      <c r="BK4786">
        <v>0.86046999999999996</v>
      </c>
      <c r="BL4786">
        <v>0.58640000000000003</v>
      </c>
      <c r="BM4786">
        <v>3.8764699999999999</v>
      </c>
      <c r="BN4786">
        <v>3.3866299999999998</v>
      </c>
      <c r="BO4786" s="1">
        <v>45436</v>
      </c>
      <c r="BP4786">
        <v>2</v>
      </c>
      <c r="BQ4786">
        <v>2</v>
      </c>
      <c r="BR4786">
        <v>0</v>
      </c>
      <c r="BS4786">
        <v>12</v>
      </c>
      <c r="BT4786">
        <v>1</v>
      </c>
      <c r="BU4786">
        <v>0</v>
      </c>
      <c r="BV4786">
        <v>12</v>
      </c>
      <c r="BW4786" s="1">
        <v>43713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 s="1">
        <v>43258</v>
      </c>
      <c r="CF4786">
        <v>7</v>
      </c>
      <c r="CG4786">
        <v>7</v>
      </c>
      <c r="CH4786">
        <v>0</v>
      </c>
      <c r="CI4786">
        <v>48</v>
      </c>
      <c r="CJ4786">
        <v>1</v>
      </c>
      <c r="CK4786">
        <v>0</v>
      </c>
      <c r="CL4786">
        <v>48</v>
      </c>
      <c r="CM4786">
        <v>14</v>
      </c>
      <c r="CN4786">
        <v>0</v>
      </c>
      <c r="CO4786">
        <v>0</v>
      </c>
      <c r="CQ4786">
        <v>0</v>
      </c>
      <c r="CR4786">
        <v>0</v>
      </c>
      <c r="CS4786">
        <v>0</v>
      </c>
      <c r="CT4786">
        <v>0</v>
      </c>
      <c r="CU4786" t="s">
        <v>20870</v>
      </c>
      <c r="CV4786">
        <v>37.2239</v>
      </c>
      <c r="CW4786">
        <v>-86.683999999999997</v>
      </c>
      <c r="CY4786" s="1">
        <v>45658</v>
      </c>
    </row>
    <row r="4787" spans="1:103" x14ac:dyDescent="0.3">
      <c r="A4787">
        <v>185008</v>
      </c>
      <c r="B4787" t="s">
        <v>20871</v>
      </c>
      <c r="C4787" t="s">
        <v>20872</v>
      </c>
      <c r="D4787" t="s">
        <v>702</v>
      </c>
      <c r="E4787" t="s">
        <v>20857</v>
      </c>
      <c r="F4787">
        <v>42345</v>
      </c>
      <c r="G4787">
        <v>2703388433</v>
      </c>
      <c r="H4787">
        <v>880</v>
      </c>
      <c r="I4787" t="s">
        <v>20873</v>
      </c>
      <c r="J4787" t="s">
        <v>418</v>
      </c>
      <c r="K4787">
        <v>45</v>
      </c>
      <c r="L4787">
        <v>35</v>
      </c>
      <c r="M4787" t="s">
        <v>109</v>
      </c>
      <c r="N4787" t="s">
        <v>110</v>
      </c>
      <c r="O4787" t="s">
        <v>121</v>
      </c>
      <c r="P4787" t="s">
        <v>20874</v>
      </c>
      <c r="Q4787" s="1">
        <v>24473</v>
      </c>
      <c r="R4787" t="s">
        <v>109</v>
      </c>
      <c r="T4787" t="s">
        <v>111</v>
      </c>
      <c r="U4787" t="s">
        <v>109</v>
      </c>
      <c r="V4787" t="s">
        <v>111</v>
      </c>
      <c r="W4787" t="s">
        <v>111</v>
      </c>
      <c r="X4787" t="s">
        <v>111</v>
      </c>
      <c r="Y4787" t="s">
        <v>165</v>
      </c>
      <c r="Z4787" t="s">
        <v>113</v>
      </c>
      <c r="AA4787">
        <v>3</v>
      </c>
      <c r="AB4787" t="s">
        <v>109</v>
      </c>
      <c r="AC4787">
        <v>4</v>
      </c>
      <c r="AD4787" t="s">
        <v>109</v>
      </c>
      <c r="AE4787">
        <v>3</v>
      </c>
      <c r="AF4787" t="s">
        <v>109</v>
      </c>
      <c r="AG4787">
        <v>2</v>
      </c>
      <c r="AI4787">
        <v>4</v>
      </c>
      <c r="AK4787">
        <v>1</v>
      </c>
      <c r="AL4787">
        <v>24</v>
      </c>
      <c r="AO4787">
        <v>3.36259</v>
      </c>
      <c r="AP4787">
        <v>1.7844500000000001</v>
      </c>
      <c r="AQ4787">
        <v>1.0703</v>
      </c>
      <c r="AR4787">
        <v>2.8547500000000001</v>
      </c>
      <c r="AS4787">
        <v>6.2173299999999996</v>
      </c>
      <c r="AT4787">
        <v>4.8191800000000002</v>
      </c>
      <c r="AU4787">
        <v>0.11632000000000001</v>
      </c>
      <c r="AV4787">
        <v>3.96E-3</v>
      </c>
      <c r="AW4787">
        <v>32.799999999999997</v>
      </c>
      <c r="AY4787">
        <v>42.9</v>
      </c>
      <c r="BB4787">
        <v>6</v>
      </c>
      <c r="BC4787">
        <v>1.3195399999999999</v>
      </c>
      <c r="BD4787">
        <v>0.96870999999999996</v>
      </c>
      <c r="BE4787">
        <v>2.2425099999999998</v>
      </c>
      <c r="BF4787">
        <v>0.84121000000000001</v>
      </c>
      <c r="BG4787">
        <v>0.64429000000000003</v>
      </c>
      <c r="BH4787">
        <v>3.7280000000000002</v>
      </c>
      <c r="BI4787">
        <v>3.27704</v>
      </c>
      <c r="BJ4787">
        <v>3.45173</v>
      </c>
      <c r="BK4787">
        <v>1.8317600000000001</v>
      </c>
      <c r="BL4787">
        <v>1.09867</v>
      </c>
      <c r="BM4787">
        <v>6.3821599999999998</v>
      </c>
      <c r="BN4787">
        <v>4.9469500000000002</v>
      </c>
      <c r="BO4787" s="1">
        <v>45247</v>
      </c>
      <c r="BP4787">
        <v>5</v>
      </c>
      <c r="BQ4787">
        <v>5</v>
      </c>
      <c r="BR4787">
        <v>0</v>
      </c>
      <c r="BS4787">
        <v>24</v>
      </c>
      <c r="BT4787">
        <v>1</v>
      </c>
      <c r="BU4787">
        <v>0</v>
      </c>
      <c r="BV4787">
        <v>24</v>
      </c>
      <c r="BW4787" s="1">
        <v>44846</v>
      </c>
      <c r="BX4787">
        <v>2</v>
      </c>
      <c r="BY4787">
        <v>2</v>
      </c>
      <c r="BZ4787">
        <v>0</v>
      </c>
      <c r="CA4787">
        <v>8</v>
      </c>
      <c r="CB4787">
        <v>1</v>
      </c>
      <c r="CC4787">
        <v>0</v>
      </c>
      <c r="CD4787">
        <v>8</v>
      </c>
      <c r="CE4787" s="1">
        <v>43734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14.667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 t="s">
        <v>20875</v>
      </c>
      <c r="CV4787">
        <v>37.197000000000003</v>
      </c>
      <c r="CW4787">
        <v>-87.188999999999993</v>
      </c>
      <c r="CY4787" s="1">
        <v>45658</v>
      </c>
    </row>
    <row r="4788" spans="1:103" x14ac:dyDescent="0.3">
      <c r="A4788">
        <v>185012</v>
      </c>
      <c r="B4788" t="s">
        <v>20876</v>
      </c>
      <c r="C4788" t="s">
        <v>20877</v>
      </c>
      <c r="D4788" t="s">
        <v>20878</v>
      </c>
      <c r="E4788" t="s">
        <v>20857</v>
      </c>
      <c r="F4788">
        <v>42431</v>
      </c>
      <c r="G4788">
        <v>2708211813</v>
      </c>
      <c r="H4788">
        <v>530</v>
      </c>
      <c r="I4788" t="s">
        <v>20879</v>
      </c>
      <c r="J4788" t="s">
        <v>155</v>
      </c>
      <c r="K4788">
        <v>71</v>
      </c>
      <c r="M4788" t="s">
        <v>2215</v>
      </c>
      <c r="N4788" t="s">
        <v>110</v>
      </c>
      <c r="O4788" t="s">
        <v>111</v>
      </c>
      <c r="P4788" t="s">
        <v>20880</v>
      </c>
      <c r="Q4788" s="1">
        <v>25688</v>
      </c>
      <c r="R4788" t="s">
        <v>20881</v>
      </c>
      <c r="S4788">
        <v>697</v>
      </c>
      <c r="T4788" t="s">
        <v>111</v>
      </c>
      <c r="U4788" t="s">
        <v>109</v>
      </c>
      <c r="V4788" t="s">
        <v>111</v>
      </c>
      <c r="W4788" t="s">
        <v>111</v>
      </c>
      <c r="X4788" t="s">
        <v>111</v>
      </c>
      <c r="Y4788" t="s">
        <v>112</v>
      </c>
      <c r="Z4788" t="s">
        <v>113</v>
      </c>
      <c r="AA4788">
        <v>1</v>
      </c>
      <c r="AB4788" t="s">
        <v>109</v>
      </c>
      <c r="AC4788">
        <v>1</v>
      </c>
      <c r="AD4788" t="s">
        <v>109</v>
      </c>
      <c r="AE4788">
        <v>1</v>
      </c>
      <c r="AF4788" t="s">
        <v>109</v>
      </c>
      <c r="AG4788">
        <v>1</v>
      </c>
      <c r="AI4788">
        <v>1</v>
      </c>
      <c r="AL4788">
        <v>2</v>
      </c>
      <c r="AM4788">
        <v>25</v>
      </c>
      <c r="AN4788">
        <v>6</v>
      </c>
      <c r="AW4788">
        <v>71.900000000000006</v>
      </c>
      <c r="AY4788">
        <v>78.900000000000006</v>
      </c>
      <c r="BA4788">
        <v>3</v>
      </c>
      <c r="BO4788" s="1">
        <v>45387</v>
      </c>
      <c r="BP4788">
        <v>8</v>
      </c>
      <c r="BQ4788">
        <v>7</v>
      </c>
      <c r="BR4788">
        <v>2</v>
      </c>
      <c r="BS4788">
        <v>177</v>
      </c>
      <c r="BT4788">
        <v>1</v>
      </c>
      <c r="BU4788">
        <v>0</v>
      </c>
      <c r="BV4788">
        <v>177</v>
      </c>
      <c r="BW4788" s="1">
        <v>44978</v>
      </c>
      <c r="BX4788">
        <v>9</v>
      </c>
      <c r="BY4788">
        <v>6</v>
      </c>
      <c r="BZ4788">
        <v>3</v>
      </c>
      <c r="CA4788">
        <v>80</v>
      </c>
      <c r="CB4788">
        <v>1</v>
      </c>
      <c r="CC4788">
        <v>0</v>
      </c>
      <c r="CD4788">
        <v>80</v>
      </c>
      <c r="CE4788" s="1">
        <v>43860</v>
      </c>
      <c r="CF4788">
        <v>2</v>
      </c>
      <c r="CG4788">
        <v>2</v>
      </c>
      <c r="CH4788">
        <v>0</v>
      </c>
      <c r="CI4788">
        <v>8</v>
      </c>
      <c r="CJ4788">
        <v>1</v>
      </c>
      <c r="CK4788">
        <v>0</v>
      </c>
      <c r="CL4788">
        <v>8</v>
      </c>
      <c r="CM4788">
        <v>116.5</v>
      </c>
      <c r="CN4788">
        <v>3</v>
      </c>
      <c r="CO4788">
        <v>0</v>
      </c>
      <c r="CQ4788">
        <v>2</v>
      </c>
      <c r="CR4788">
        <v>22629.75</v>
      </c>
      <c r="CS4788">
        <v>0</v>
      </c>
      <c r="CT4788">
        <v>2</v>
      </c>
      <c r="CU4788" t="s">
        <v>20882</v>
      </c>
      <c r="CV4788">
        <v>37.347499999999997</v>
      </c>
      <c r="CW4788">
        <v>-87.504000000000005</v>
      </c>
      <c r="CY4788" s="1">
        <v>45658</v>
      </c>
    </row>
    <row r="4789" spans="1:103" x14ac:dyDescent="0.3">
      <c r="A4789">
        <v>185013</v>
      </c>
      <c r="B4789" t="s">
        <v>20883</v>
      </c>
      <c r="C4789" t="s">
        <v>20884</v>
      </c>
      <c r="D4789" t="s">
        <v>20878</v>
      </c>
      <c r="E4789" t="s">
        <v>20857</v>
      </c>
      <c r="F4789">
        <v>42431</v>
      </c>
      <c r="G4789">
        <v>2708211492</v>
      </c>
      <c r="H4789">
        <v>530</v>
      </c>
      <c r="I4789" t="s">
        <v>20879</v>
      </c>
      <c r="J4789" t="s">
        <v>484</v>
      </c>
      <c r="K4789">
        <v>66</v>
      </c>
      <c r="L4789">
        <v>33.200000000000003</v>
      </c>
      <c r="M4789" t="s">
        <v>109</v>
      </c>
      <c r="N4789" t="s">
        <v>110</v>
      </c>
      <c r="O4789" t="s">
        <v>111</v>
      </c>
      <c r="P4789" t="s">
        <v>20885</v>
      </c>
      <c r="Q4789" s="1">
        <v>24473</v>
      </c>
      <c r="R4789" t="s">
        <v>109</v>
      </c>
      <c r="T4789" t="s">
        <v>111</v>
      </c>
      <c r="U4789" t="s">
        <v>109</v>
      </c>
      <c r="V4789" t="s">
        <v>111</v>
      </c>
      <c r="W4789" t="s">
        <v>121</v>
      </c>
      <c r="X4789" t="s">
        <v>111</v>
      </c>
      <c r="Y4789" t="s">
        <v>112</v>
      </c>
      <c r="Z4789" t="s">
        <v>113</v>
      </c>
      <c r="AA4789">
        <v>3</v>
      </c>
      <c r="AB4789" t="s">
        <v>109</v>
      </c>
      <c r="AC4789">
        <v>4</v>
      </c>
      <c r="AD4789" t="s">
        <v>109</v>
      </c>
      <c r="AE4789">
        <v>2</v>
      </c>
      <c r="AF4789" t="s">
        <v>109</v>
      </c>
      <c r="AG4789">
        <v>2</v>
      </c>
      <c r="AI4789">
        <v>1</v>
      </c>
      <c r="AK4789">
        <v>1</v>
      </c>
      <c r="AL4789">
        <v>24</v>
      </c>
      <c r="AO4789">
        <v>3.1038000000000001</v>
      </c>
      <c r="AP4789">
        <v>0.68769999999999998</v>
      </c>
      <c r="AQ4789">
        <v>0.53952999999999995</v>
      </c>
      <c r="AR4789">
        <v>1.22723</v>
      </c>
      <c r="AS4789">
        <v>4.3310199999999996</v>
      </c>
      <c r="AT4789">
        <v>4.0081300000000004</v>
      </c>
      <c r="AU4789">
        <v>0.11812</v>
      </c>
      <c r="AV4789">
        <v>1.7940000000000001E-2</v>
      </c>
      <c r="AW4789">
        <v>55.9</v>
      </c>
      <c r="AY4789">
        <v>100</v>
      </c>
      <c r="BB4789">
        <v>6</v>
      </c>
      <c r="BC4789">
        <v>1.30792</v>
      </c>
      <c r="BD4789">
        <v>0.96018999999999999</v>
      </c>
      <c r="BE4789">
        <v>2.2227700000000001</v>
      </c>
      <c r="BF4789">
        <v>0.83379999999999999</v>
      </c>
      <c r="BG4789">
        <v>0.63861999999999997</v>
      </c>
      <c r="BH4789">
        <v>3.6951900000000002</v>
      </c>
      <c r="BI4789">
        <v>3.2481900000000001</v>
      </c>
      <c r="BJ4789">
        <v>3.2143700000000002</v>
      </c>
      <c r="BK4789">
        <v>0.71220000000000006</v>
      </c>
      <c r="BL4789">
        <v>0.55874999999999997</v>
      </c>
      <c r="BM4789">
        <v>4.4853300000000003</v>
      </c>
      <c r="BN4789">
        <v>4.1509299999999998</v>
      </c>
      <c r="BO4789" s="1">
        <v>43894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 s="1">
        <v>43447</v>
      </c>
      <c r="BX4789">
        <v>4</v>
      </c>
      <c r="BY4789">
        <v>4</v>
      </c>
      <c r="BZ4789">
        <v>0</v>
      </c>
      <c r="CA4789">
        <v>28</v>
      </c>
      <c r="CB4789">
        <v>1</v>
      </c>
      <c r="CC4789">
        <v>0</v>
      </c>
      <c r="CD4789">
        <v>28</v>
      </c>
      <c r="CE4789" s="1">
        <v>43027</v>
      </c>
      <c r="CF4789">
        <v>2</v>
      </c>
      <c r="CG4789">
        <v>2</v>
      </c>
      <c r="CH4789">
        <v>0</v>
      </c>
      <c r="CI4789">
        <v>8</v>
      </c>
      <c r="CJ4789">
        <v>1</v>
      </c>
      <c r="CK4789">
        <v>0</v>
      </c>
      <c r="CL4789">
        <v>8</v>
      </c>
      <c r="CM4789">
        <v>10.667</v>
      </c>
      <c r="CN4789">
        <v>0</v>
      </c>
      <c r="CO4789">
        <v>0</v>
      </c>
      <c r="CP4789">
        <v>0</v>
      </c>
      <c r="CQ4789">
        <v>1</v>
      </c>
      <c r="CR4789">
        <v>3418.47</v>
      </c>
      <c r="CS4789">
        <v>0</v>
      </c>
      <c r="CT4789">
        <v>1</v>
      </c>
      <c r="CU4789" t="s">
        <v>20886</v>
      </c>
      <c r="CV4789">
        <v>37.3354</v>
      </c>
      <c r="CW4789">
        <v>-87.495999999999995</v>
      </c>
      <c r="CY4789" s="1">
        <v>45658</v>
      </c>
    </row>
    <row r="4790" spans="1:103" x14ac:dyDescent="0.3">
      <c r="A4790">
        <v>185015</v>
      </c>
      <c r="B4790" t="s">
        <v>20887</v>
      </c>
      <c r="C4790" t="s">
        <v>20888</v>
      </c>
      <c r="D4790" t="s">
        <v>20878</v>
      </c>
      <c r="E4790" t="s">
        <v>20857</v>
      </c>
      <c r="F4790">
        <v>42431</v>
      </c>
      <c r="G4790">
        <v>2708215564</v>
      </c>
      <c r="H4790">
        <v>530</v>
      </c>
      <c r="I4790" t="s">
        <v>20879</v>
      </c>
      <c r="J4790" t="s">
        <v>484</v>
      </c>
      <c r="K4790">
        <v>94</v>
      </c>
      <c r="L4790">
        <v>87.2</v>
      </c>
      <c r="M4790" t="s">
        <v>109</v>
      </c>
      <c r="N4790" t="s">
        <v>110</v>
      </c>
      <c r="O4790" t="s">
        <v>111</v>
      </c>
      <c r="P4790" t="s">
        <v>20889</v>
      </c>
      <c r="Q4790" s="1">
        <v>24473</v>
      </c>
      <c r="R4790" t="s">
        <v>7866</v>
      </c>
      <c r="S4790">
        <v>580</v>
      </c>
      <c r="T4790" t="s">
        <v>111</v>
      </c>
      <c r="U4790" t="s">
        <v>109</v>
      </c>
      <c r="V4790" t="s">
        <v>111</v>
      </c>
      <c r="W4790" t="s">
        <v>121</v>
      </c>
      <c r="X4790" t="s">
        <v>111</v>
      </c>
      <c r="Y4790" t="s">
        <v>112</v>
      </c>
      <c r="Z4790" t="s">
        <v>113</v>
      </c>
      <c r="AA4790">
        <v>4</v>
      </c>
      <c r="AB4790" t="s">
        <v>109</v>
      </c>
      <c r="AC4790">
        <v>4</v>
      </c>
      <c r="AD4790" t="s">
        <v>109</v>
      </c>
      <c r="AE4790">
        <v>2</v>
      </c>
      <c r="AF4790" t="s">
        <v>109</v>
      </c>
      <c r="AG4790">
        <v>3</v>
      </c>
      <c r="AI4790">
        <v>1</v>
      </c>
      <c r="AK4790">
        <v>2</v>
      </c>
      <c r="AO4790">
        <v>2.2430699999999999</v>
      </c>
      <c r="AP4790">
        <v>0.53717999999999999</v>
      </c>
      <c r="AQ4790">
        <v>0.52222999999999997</v>
      </c>
      <c r="AR4790">
        <v>1.05941</v>
      </c>
      <c r="AS4790">
        <v>3.3024900000000001</v>
      </c>
      <c r="AT4790">
        <v>2.6728900000000002</v>
      </c>
      <c r="AU4790">
        <v>0.26762000000000002</v>
      </c>
      <c r="AV4790">
        <v>1.5779999999999999E-2</v>
      </c>
      <c r="AW4790">
        <v>51.2</v>
      </c>
      <c r="AY4790">
        <v>27.3</v>
      </c>
      <c r="BA4790">
        <v>1</v>
      </c>
      <c r="BC4790">
        <v>1.3321099999999999</v>
      </c>
      <c r="BD4790">
        <v>0.97794000000000003</v>
      </c>
      <c r="BE4790">
        <v>2.2638699999999998</v>
      </c>
      <c r="BF4790">
        <v>0.84921999999999997</v>
      </c>
      <c r="BG4790">
        <v>0.65042</v>
      </c>
      <c r="BH4790">
        <v>3.7635100000000001</v>
      </c>
      <c r="BI4790">
        <v>3.3082600000000002</v>
      </c>
      <c r="BJ4790">
        <v>2.2808099999999998</v>
      </c>
      <c r="BK4790">
        <v>0.54622000000000004</v>
      </c>
      <c r="BL4790">
        <v>0.53102000000000005</v>
      </c>
      <c r="BM4790">
        <v>3.35805</v>
      </c>
      <c r="BN4790">
        <v>2.7178599999999999</v>
      </c>
      <c r="BO4790" s="1">
        <v>43846</v>
      </c>
      <c r="BP4790">
        <v>3</v>
      </c>
      <c r="BQ4790">
        <v>3</v>
      </c>
      <c r="BR4790">
        <v>0</v>
      </c>
      <c r="BS4790">
        <v>20</v>
      </c>
      <c r="BT4790">
        <v>1</v>
      </c>
      <c r="BU4790">
        <v>0</v>
      </c>
      <c r="BV4790">
        <v>20</v>
      </c>
      <c r="BW4790" s="1">
        <v>43398</v>
      </c>
      <c r="BX4790">
        <v>1</v>
      </c>
      <c r="BY4790">
        <v>1</v>
      </c>
      <c r="BZ4790">
        <v>0</v>
      </c>
      <c r="CA4790">
        <v>4</v>
      </c>
      <c r="CB4790">
        <v>1</v>
      </c>
      <c r="CC4790">
        <v>0</v>
      </c>
      <c r="CD4790">
        <v>4</v>
      </c>
      <c r="CE4790" s="1">
        <v>42957</v>
      </c>
      <c r="CF4790">
        <v>2</v>
      </c>
      <c r="CG4790">
        <v>2</v>
      </c>
      <c r="CH4790">
        <v>0</v>
      </c>
      <c r="CI4790">
        <v>8</v>
      </c>
      <c r="CJ4790">
        <v>1</v>
      </c>
      <c r="CK4790">
        <v>0</v>
      </c>
      <c r="CL4790">
        <v>8</v>
      </c>
      <c r="CM4790">
        <v>12.667</v>
      </c>
      <c r="CN4790">
        <v>0</v>
      </c>
      <c r="CO4790">
        <v>0</v>
      </c>
      <c r="CQ4790">
        <v>0</v>
      </c>
      <c r="CR4790">
        <v>0</v>
      </c>
      <c r="CS4790">
        <v>0</v>
      </c>
      <c r="CT4790">
        <v>0</v>
      </c>
      <c r="CU4790" t="s">
        <v>20890</v>
      </c>
      <c r="CV4790">
        <v>37.334699999999998</v>
      </c>
      <c r="CW4790">
        <v>-87.501000000000005</v>
      </c>
      <c r="CY4790" s="1">
        <v>45658</v>
      </c>
    </row>
    <row r="4791" spans="1:103" x14ac:dyDescent="0.3">
      <c r="A4791">
        <v>185029</v>
      </c>
      <c r="B4791" t="s">
        <v>20891</v>
      </c>
      <c r="C4791" t="s">
        <v>20892</v>
      </c>
      <c r="D4791" t="s">
        <v>12250</v>
      </c>
      <c r="E4791" t="s">
        <v>20857</v>
      </c>
      <c r="F4791">
        <v>40203</v>
      </c>
      <c r="G4791">
        <v>5025836533</v>
      </c>
      <c r="H4791">
        <v>550</v>
      </c>
      <c r="I4791" t="s">
        <v>134</v>
      </c>
      <c r="J4791" t="s">
        <v>155</v>
      </c>
      <c r="K4791">
        <v>122</v>
      </c>
      <c r="L4791">
        <v>85.4</v>
      </c>
      <c r="M4791" t="s">
        <v>109</v>
      </c>
      <c r="N4791" t="s">
        <v>110</v>
      </c>
      <c r="O4791" t="s">
        <v>111</v>
      </c>
      <c r="P4791" t="s">
        <v>534</v>
      </c>
      <c r="Q4791" s="1">
        <v>24492</v>
      </c>
      <c r="R4791" t="s">
        <v>20893</v>
      </c>
      <c r="S4791">
        <v>142</v>
      </c>
      <c r="T4791" t="s">
        <v>111</v>
      </c>
      <c r="U4791" t="s">
        <v>109</v>
      </c>
      <c r="V4791" t="s">
        <v>111</v>
      </c>
      <c r="W4791" t="s">
        <v>111</v>
      </c>
      <c r="X4791" t="s">
        <v>111</v>
      </c>
      <c r="Y4791" t="s">
        <v>112</v>
      </c>
      <c r="Z4791" t="s">
        <v>113</v>
      </c>
      <c r="AA4791">
        <v>1</v>
      </c>
      <c r="AB4791" t="s">
        <v>109</v>
      </c>
      <c r="AC4791">
        <v>2</v>
      </c>
      <c r="AD4791" t="s">
        <v>109</v>
      </c>
      <c r="AE4791">
        <v>4</v>
      </c>
      <c r="AF4791" t="s">
        <v>109</v>
      </c>
      <c r="AG4791">
        <v>4</v>
      </c>
      <c r="AI4791">
        <v>3</v>
      </c>
      <c r="AK4791">
        <v>1</v>
      </c>
      <c r="AL4791">
        <v>23</v>
      </c>
      <c r="AM4791">
        <v>23</v>
      </c>
      <c r="AN4791">
        <v>23</v>
      </c>
      <c r="AX4791">
        <v>6</v>
      </c>
      <c r="AZ4791">
        <v>6</v>
      </c>
      <c r="BB4791">
        <v>6</v>
      </c>
      <c r="BO4791" s="1">
        <v>45450</v>
      </c>
      <c r="BP4791">
        <v>5</v>
      </c>
      <c r="BQ4791">
        <v>3</v>
      </c>
      <c r="BR4791">
        <v>3</v>
      </c>
      <c r="BS4791">
        <v>40</v>
      </c>
      <c r="BT4791">
        <v>1</v>
      </c>
      <c r="BU4791">
        <v>0</v>
      </c>
      <c r="BV4791">
        <v>40</v>
      </c>
      <c r="BW4791" s="1">
        <v>43539</v>
      </c>
      <c r="BX4791">
        <v>4</v>
      </c>
      <c r="BY4791">
        <v>4</v>
      </c>
      <c r="BZ4791">
        <v>0</v>
      </c>
      <c r="CA4791">
        <v>44</v>
      </c>
      <c r="CB4791">
        <v>1</v>
      </c>
      <c r="CC4791">
        <v>0</v>
      </c>
      <c r="CD4791">
        <v>44</v>
      </c>
      <c r="CE4791" s="1">
        <v>43105</v>
      </c>
      <c r="CF4791">
        <v>7</v>
      </c>
      <c r="CG4791">
        <v>3</v>
      </c>
      <c r="CH4791">
        <v>4</v>
      </c>
      <c r="CI4791">
        <v>40</v>
      </c>
      <c r="CJ4791">
        <v>1</v>
      </c>
      <c r="CK4791">
        <v>0</v>
      </c>
      <c r="CL4791">
        <v>40</v>
      </c>
      <c r="CM4791">
        <v>41.332999999999998</v>
      </c>
      <c r="CN4791">
        <v>1</v>
      </c>
      <c r="CO4791">
        <v>3</v>
      </c>
      <c r="CQ4791">
        <v>0</v>
      </c>
      <c r="CR4791">
        <v>0</v>
      </c>
      <c r="CS4791">
        <v>0</v>
      </c>
      <c r="CT4791">
        <v>0</v>
      </c>
      <c r="CU4791" t="s">
        <v>20894</v>
      </c>
      <c r="CV4791">
        <v>38.240900000000003</v>
      </c>
      <c r="CW4791">
        <v>-85.759</v>
      </c>
      <c r="CY4791" s="1">
        <v>45658</v>
      </c>
    </row>
    <row r="4792" spans="1:103" x14ac:dyDescent="0.3">
      <c r="A4792">
        <v>185038</v>
      </c>
      <c r="B4792" t="s">
        <v>20895</v>
      </c>
      <c r="C4792" t="s">
        <v>20896</v>
      </c>
      <c r="D4792" t="s">
        <v>11289</v>
      </c>
      <c r="E4792" t="s">
        <v>20857</v>
      </c>
      <c r="F4792">
        <v>41014</v>
      </c>
      <c r="G4792">
        <v>8592836600</v>
      </c>
      <c r="H4792">
        <v>580</v>
      </c>
      <c r="I4792" t="s">
        <v>20897</v>
      </c>
      <c r="J4792" t="s">
        <v>108</v>
      </c>
      <c r="K4792">
        <v>82</v>
      </c>
      <c r="L4792">
        <v>79.2</v>
      </c>
      <c r="M4792" t="s">
        <v>109</v>
      </c>
      <c r="N4792" t="s">
        <v>110</v>
      </c>
      <c r="O4792" t="s">
        <v>111</v>
      </c>
      <c r="P4792" t="s">
        <v>20898</v>
      </c>
      <c r="Q4792" s="1">
        <v>24504</v>
      </c>
      <c r="R4792" t="s">
        <v>9893</v>
      </c>
      <c r="S4792">
        <v>514</v>
      </c>
      <c r="T4792" t="s">
        <v>111</v>
      </c>
      <c r="U4792" t="s">
        <v>109</v>
      </c>
      <c r="V4792" t="s">
        <v>111</v>
      </c>
      <c r="W4792" t="s">
        <v>121</v>
      </c>
      <c r="X4792" t="s">
        <v>111</v>
      </c>
      <c r="Y4792" t="s">
        <v>165</v>
      </c>
      <c r="Z4792" t="s">
        <v>113</v>
      </c>
      <c r="AA4792">
        <v>3</v>
      </c>
      <c r="AB4792" t="s">
        <v>109</v>
      </c>
      <c r="AC4792">
        <v>4</v>
      </c>
      <c r="AD4792" t="s">
        <v>109</v>
      </c>
      <c r="AE4792">
        <v>3</v>
      </c>
      <c r="AF4792" t="s">
        <v>109</v>
      </c>
      <c r="AG4792">
        <v>5</v>
      </c>
      <c r="AI4792">
        <v>1</v>
      </c>
      <c r="AK4792">
        <v>1</v>
      </c>
      <c r="AO4792">
        <v>1.7166600000000001</v>
      </c>
      <c r="AP4792">
        <v>0.64515999999999996</v>
      </c>
      <c r="AQ4792">
        <v>0.47777999999999998</v>
      </c>
      <c r="AR4792">
        <v>1.12293</v>
      </c>
      <c r="AS4792">
        <v>2.8395899999999998</v>
      </c>
      <c r="AT4792">
        <v>2.6446800000000001</v>
      </c>
      <c r="AU4792">
        <v>0.36963000000000001</v>
      </c>
      <c r="AV4792">
        <v>6.3710000000000003E-2</v>
      </c>
      <c r="AW4792">
        <v>64.5</v>
      </c>
      <c r="AY4792">
        <v>55.6</v>
      </c>
      <c r="BA4792">
        <v>0</v>
      </c>
      <c r="BC4792">
        <v>1.53087</v>
      </c>
      <c r="BD4792">
        <v>1.1238600000000001</v>
      </c>
      <c r="BE4792">
        <v>2.6016599999999999</v>
      </c>
      <c r="BF4792">
        <v>0.97592999999999996</v>
      </c>
      <c r="BG4792">
        <v>0.74748000000000003</v>
      </c>
      <c r="BH4792">
        <v>4.3250700000000002</v>
      </c>
      <c r="BI4792">
        <v>3.8018900000000002</v>
      </c>
      <c r="BJ4792">
        <v>1.51891</v>
      </c>
      <c r="BK4792">
        <v>0.57084000000000001</v>
      </c>
      <c r="BL4792">
        <v>0.42274</v>
      </c>
      <c r="BM4792">
        <v>2.51248</v>
      </c>
      <c r="BN4792">
        <v>2.34002</v>
      </c>
      <c r="BO4792" s="1">
        <v>44392</v>
      </c>
      <c r="BP4792">
        <v>3</v>
      </c>
      <c r="BQ4792">
        <v>3</v>
      </c>
      <c r="BR4792">
        <v>0</v>
      </c>
      <c r="BS4792">
        <v>16</v>
      </c>
      <c r="BT4792">
        <v>1</v>
      </c>
      <c r="BU4792">
        <v>0</v>
      </c>
      <c r="BV4792">
        <v>16</v>
      </c>
      <c r="BW4792" s="1">
        <v>43790</v>
      </c>
      <c r="BX4792">
        <v>2</v>
      </c>
      <c r="BY4792">
        <v>2</v>
      </c>
      <c r="BZ4792">
        <v>0</v>
      </c>
      <c r="CA4792">
        <v>16</v>
      </c>
      <c r="CB4792">
        <v>1</v>
      </c>
      <c r="CC4792">
        <v>0</v>
      </c>
      <c r="CD4792">
        <v>16</v>
      </c>
      <c r="CE4792" s="1">
        <v>43363</v>
      </c>
      <c r="CF4792">
        <v>3</v>
      </c>
      <c r="CG4792">
        <v>3</v>
      </c>
      <c r="CH4792">
        <v>0</v>
      </c>
      <c r="CI4792">
        <v>16</v>
      </c>
      <c r="CJ4792">
        <v>1</v>
      </c>
      <c r="CK4792">
        <v>0</v>
      </c>
      <c r="CL4792">
        <v>16</v>
      </c>
      <c r="CM4792">
        <v>16</v>
      </c>
      <c r="CN4792">
        <v>0</v>
      </c>
      <c r="CO4792">
        <v>0</v>
      </c>
      <c r="CQ4792">
        <v>0</v>
      </c>
      <c r="CR4792">
        <v>0</v>
      </c>
      <c r="CS4792">
        <v>0</v>
      </c>
      <c r="CT4792">
        <v>0</v>
      </c>
      <c r="CU4792" t="s">
        <v>20899</v>
      </c>
      <c r="CV4792">
        <v>39.067900000000002</v>
      </c>
      <c r="CW4792">
        <v>-84.5</v>
      </c>
      <c r="CY4792" s="1">
        <v>45658</v>
      </c>
    </row>
    <row r="4793" spans="1:103" x14ac:dyDescent="0.3">
      <c r="A4793">
        <v>185039</v>
      </c>
      <c r="B4793" t="s">
        <v>20900</v>
      </c>
      <c r="C4793" t="s">
        <v>20901</v>
      </c>
      <c r="D4793" t="s">
        <v>12250</v>
      </c>
      <c r="E4793" t="s">
        <v>20857</v>
      </c>
      <c r="F4793">
        <v>40205</v>
      </c>
      <c r="G4793">
        <v>5024517330</v>
      </c>
      <c r="H4793">
        <v>550</v>
      </c>
      <c r="I4793" t="s">
        <v>134</v>
      </c>
      <c r="J4793" t="s">
        <v>155</v>
      </c>
      <c r="K4793">
        <v>154</v>
      </c>
      <c r="L4793">
        <v>146.5</v>
      </c>
      <c r="M4793" t="s">
        <v>109</v>
      </c>
      <c r="N4793" t="s">
        <v>110</v>
      </c>
      <c r="O4793" t="s">
        <v>111</v>
      </c>
      <c r="P4793" t="s">
        <v>20902</v>
      </c>
      <c r="Q4793" s="1">
        <v>24504</v>
      </c>
      <c r="R4793" t="s">
        <v>20903</v>
      </c>
      <c r="S4793">
        <v>179</v>
      </c>
      <c r="T4793" t="s">
        <v>111</v>
      </c>
      <c r="U4793" t="s">
        <v>109</v>
      </c>
      <c r="V4793" t="s">
        <v>111</v>
      </c>
      <c r="W4793" t="s">
        <v>111</v>
      </c>
      <c r="X4793" t="s">
        <v>111</v>
      </c>
      <c r="Y4793" t="s">
        <v>112</v>
      </c>
      <c r="Z4793" t="s">
        <v>113</v>
      </c>
      <c r="AA4793">
        <v>1</v>
      </c>
      <c r="AB4793" t="s">
        <v>109</v>
      </c>
      <c r="AC4793">
        <v>1</v>
      </c>
      <c r="AD4793" t="s">
        <v>109</v>
      </c>
      <c r="AE4793">
        <v>3</v>
      </c>
      <c r="AF4793" t="s">
        <v>109</v>
      </c>
      <c r="AG4793">
        <v>4</v>
      </c>
      <c r="AI4793">
        <v>2</v>
      </c>
      <c r="AK4793">
        <v>2</v>
      </c>
      <c r="AO4793">
        <v>1.7561599999999999</v>
      </c>
      <c r="AP4793">
        <v>0.55584999999999996</v>
      </c>
      <c r="AQ4793">
        <v>0.81759000000000004</v>
      </c>
      <c r="AR4793">
        <v>1.37344</v>
      </c>
      <c r="AS4793">
        <v>3.1295899999999999</v>
      </c>
      <c r="AT4793">
        <v>2.7536200000000002</v>
      </c>
      <c r="AU4793">
        <v>0.63805999999999996</v>
      </c>
      <c r="AV4793">
        <v>3.431E-2</v>
      </c>
      <c r="AW4793">
        <v>53.6</v>
      </c>
      <c r="AY4793">
        <v>40</v>
      </c>
      <c r="BA4793">
        <v>0</v>
      </c>
      <c r="BC4793">
        <v>1.4338200000000001</v>
      </c>
      <c r="BD4793">
        <v>1.05261</v>
      </c>
      <c r="BE4793">
        <v>2.4367299999999998</v>
      </c>
      <c r="BF4793">
        <v>0.91405999999999998</v>
      </c>
      <c r="BG4793">
        <v>0.70008999999999999</v>
      </c>
      <c r="BH4793">
        <v>4.0508800000000003</v>
      </c>
      <c r="BI4793">
        <v>3.5608599999999999</v>
      </c>
      <c r="BJ4793">
        <v>1.65903</v>
      </c>
      <c r="BK4793">
        <v>0.52510999999999997</v>
      </c>
      <c r="BL4793">
        <v>0.77237</v>
      </c>
      <c r="BM4793">
        <v>2.9565100000000002</v>
      </c>
      <c r="BN4793">
        <v>2.6013299999999999</v>
      </c>
      <c r="BO4793" s="1">
        <v>45374</v>
      </c>
      <c r="BP4793">
        <v>5</v>
      </c>
      <c r="BQ4793">
        <v>5</v>
      </c>
      <c r="BR4793">
        <v>0</v>
      </c>
      <c r="BS4793">
        <v>56</v>
      </c>
      <c r="BT4793">
        <v>1</v>
      </c>
      <c r="BU4793">
        <v>0</v>
      </c>
      <c r="BV4793">
        <v>56</v>
      </c>
      <c r="BW4793" s="1">
        <v>43841</v>
      </c>
      <c r="BX4793">
        <v>18</v>
      </c>
      <c r="BY4793">
        <v>18</v>
      </c>
      <c r="BZ4793">
        <v>0</v>
      </c>
      <c r="CA4793">
        <v>208</v>
      </c>
      <c r="CB4793">
        <v>1</v>
      </c>
      <c r="CC4793">
        <v>0</v>
      </c>
      <c r="CD4793">
        <v>208</v>
      </c>
      <c r="CE4793" s="1">
        <v>43391</v>
      </c>
      <c r="CF4793">
        <v>14</v>
      </c>
      <c r="CG4793">
        <v>14</v>
      </c>
      <c r="CH4793">
        <v>0</v>
      </c>
      <c r="CI4793">
        <v>116</v>
      </c>
      <c r="CJ4793">
        <v>1</v>
      </c>
      <c r="CK4793">
        <v>0</v>
      </c>
      <c r="CL4793">
        <v>116</v>
      </c>
      <c r="CM4793">
        <v>116.667</v>
      </c>
      <c r="CN4793">
        <v>0</v>
      </c>
      <c r="CO4793">
        <v>0</v>
      </c>
      <c r="CQ4793">
        <v>1</v>
      </c>
      <c r="CR4793">
        <v>16800.55</v>
      </c>
      <c r="CS4793">
        <v>1</v>
      </c>
      <c r="CT4793">
        <v>2</v>
      </c>
      <c r="CU4793" t="s">
        <v>20904</v>
      </c>
      <c r="CV4793">
        <v>38.228700000000003</v>
      </c>
      <c r="CW4793">
        <v>-85.710999999999999</v>
      </c>
      <c r="CY4793" s="1">
        <v>45658</v>
      </c>
    </row>
    <row r="4794" spans="1:103" x14ac:dyDescent="0.3">
      <c r="A4794">
        <v>185042</v>
      </c>
      <c r="B4794" t="s">
        <v>20905</v>
      </c>
      <c r="C4794" t="s">
        <v>20906</v>
      </c>
      <c r="D4794" t="s">
        <v>20907</v>
      </c>
      <c r="E4794" t="s">
        <v>20857</v>
      </c>
      <c r="F4794">
        <v>42719</v>
      </c>
      <c r="G4794">
        <v>2704654321</v>
      </c>
      <c r="H4794">
        <v>981</v>
      </c>
      <c r="I4794" t="s">
        <v>9388</v>
      </c>
      <c r="J4794" t="s">
        <v>108</v>
      </c>
      <c r="K4794">
        <v>81</v>
      </c>
      <c r="L4794">
        <v>78.3</v>
      </c>
      <c r="M4794" t="s">
        <v>109</v>
      </c>
      <c r="N4794" t="s">
        <v>110</v>
      </c>
      <c r="O4794" t="s">
        <v>111</v>
      </c>
      <c r="P4794" t="s">
        <v>20908</v>
      </c>
      <c r="Q4794" s="1">
        <v>24503</v>
      </c>
      <c r="R4794" t="s">
        <v>109</v>
      </c>
      <c r="T4794" t="s">
        <v>111</v>
      </c>
      <c r="U4794" t="s">
        <v>109</v>
      </c>
      <c r="V4794" t="s">
        <v>111</v>
      </c>
      <c r="W4794" t="s">
        <v>111</v>
      </c>
      <c r="X4794" t="s">
        <v>111</v>
      </c>
      <c r="Y4794" t="s">
        <v>112</v>
      </c>
      <c r="Z4794" t="s">
        <v>113</v>
      </c>
      <c r="AA4794">
        <v>4</v>
      </c>
      <c r="AB4794" t="s">
        <v>109</v>
      </c>
      <c r="AC4794">
        <v>4</v>
      </c>
      <c r="AD4794" t="s">
        <v>109</v>
      </c>
      <c r="AE4794">
        <v>2</v>
      </c>
      <c r="AF4794" t="s">
        <v>109</v>
      </c>
      <c r="AG4794">
        <v>1</v>
      </c>
      <c r="AI4794">
        <v>2</v>
      </c>
      <c r="AK4794">
        <v>3</v>
      </c>
      <c r="AO4794">
        <v>2.4892400000000001</v>
      </c>
      <c r="AP4794">
        <v>1.0261899999999999</v>
      </c>
      <c r="AQ4794">
        <v>0.56652000000000002</v>
      </c>
      <c r="AR4794">
        <v>1.5927100000000001</v>
      </c>
      <c r="AS4794">
        <v>4.08195</v>
      </c>
      <c r="AT4794">
        <v>3.3910999999999998</v>
      </c>
      <c r="AU4794">
        <v>0.38623000000000002</v>
      </c>
      <c r="AV4794">
        <v>4.8370000000000003E-2</v>
      </c>
      <c r="AW4794">
        <v>52.8</v>
      </c>
      <c r="AY4794">
        <v>30</v>
      </c>
      <c r="BA4794">
        <v>0</v>
      </c>
      <c r="BC4794">
        <v>1.5085900000000001</v>
      </c>
      <c r="BD4794">
        <v>1.1074999999999999</v>
      </c>
      <c r="BE4794">
        <v>2.56379</v>
      </c>
      <c r="BF4794">
        <v>0.96172999999999997</v>
      </c>
      <c r="BG4794">
        <v>0.73658999999999997</v>
      </c>
      <c r="BH4794">
        <v>4.2621099999999998</v>
      </c>
      <c r="BI4794">
        <v>3.74654</v>
      </c>
      <c r="BJ4794">
        <v>2.23502</v>
      </c>
      <c r="BK4794">
        <v>0.92139000000000004</v>
      </c>
      <c r="BL4794">
        <v>0.50866</v>
      </c>
      <c r="BM4794">
        <v>3.6650700000000001</v>
      </c>
      <c r="BN4794">
        <v>3.0447799999999998</v>
      </c>
      <c r="BO4794" s="1">
        <v>45485</v>
      </c>
      <c r="BP4794">
        <v>2</v>
      </c>
      <c r="BQ4794">
        <v>2</v>
      </c>
      <c r="BR4794">
        <v>1</v>
      </c>
      <c r="BS4794">
        <v>8</v>
      </c>
      <c r="BT4794">
        <v>1</v>
      </c>
      <c r="BU4794">
        <v>0</v>
      </c>
      <c r="BV4794">
        <v>8</v>
      </c>
      <c r="BW4794" s="1">
        <v>43580</v>
      </c>
      <c r="BX4794">
        <v>5</v>
      </c>
      <c r="BY4794">
        <v>5</v>
      </c>
      <c r="BZ4794">
        <v>0</v>
      </c>
      <c r="CA4794">
        <v>32</v>
      </c>
      <c r="CB4794">
        <v>1</v>
      </c>
      <c r="CC4794">
        <v>0</v>
      </c>
      <c r="CD4794">
        <v>32</v>
      </c>
      <c r="CE4794" s="1">
        <v>43181</v>
      </c>
      <c r="CF4794">
        <v>4</v>
      </c>
      <c r="CG4794">
        <v>4</v>
      </c>
      <c r="CH4794">
        <v>0</v>
      </c>
      <c r="CI4794">
        <v>16</v>
      </c>
      <c r="CJ4794">
        <v>1</v>
      </c>
      <c r="CK4794">
        <v>0</v>
      </c>
      <c r="CL4794">
        <v>16</v>
      </c>
      <c r="CM4794">
        <v>17.332999999999998</v>
      </c>
      <c r="CN4794">
        <v>2</v>
      </c>
      <c r="CO4794">
        <v>0</v>
      </c>
      <c r="CQ4794">
        <v>0</v>
      </c>
      <c r="CR4794">
        <v>0</v>
      </c>
      <c r="CS4794">
        <v>0</v>
      </c>
      <c r="CT4794">
        <v>0</v>
      </c>
      <c r="CU4794" t="s">
        <v>20909</v>
      </c>
      <c r="CV4794">
        <v>37.338099999999997</v>
      </c>
      <c r="CW4794">
        <v>-85.32</v>
      </c>
      <c r="CY4794" s="1">
        <v>45658</v>
      </c>
    </row>
    <row r="4795" spans="1:103" x14ac:dyDescent="0.3">
      <c r="A4795">
        <v>185046</v>
      </c>
      <c r="B4795" t="s">
        <v>20910</v>
      </c>
      <c r="C4795" t="s">
        <v>20911</v>
      </c>
      <c r="D4795" t="s">
        <v>2316</v>
      </c>
      <c r="E4795" t="s">
        <v>20857</v>
      </c>
      <c r="F4795">
        <v>42078</v>
      </c>
      <c r="G4795">
        <v>2709884572</v>
      </c>
      <c r="H4795">
        <v>690</v>
      </c>
      <c r="I4795" t="s">
        <v>13780</v>
      </c>
      <c r="J4795" t="s">
        <v>108</v>
      </c>
      <c r="K4795">
        <v>75</v>
      </c>
      <c r="L4795">
        <v>49.4</v>
      </c>
      <c r="M4795" t="s">
        <v>109</v>
      </c>
      <c r="N4795" t="s">
        <v>110</v>
      </c>
      <c r="O4795" t="s">
        <v>111</v>
      </c>
      <c r="P4795" t="s">
        <v>20912</v>
      </c>
      <c r="Q4795" s="1">
        <v>24526</v>
      </c>
      <c r="R4795" t="s">
        <v>20913</v>
      </c>
      <c r="S4795">
        <v>54</v>
      </c>
      <c r="T4795" t="s">
        <v>111</v>
      </c>
      <c r="U4795" t="s">
        <v>109</v>
      </c>
      <c r="V4795" t="s">
        <v>111</v>
      </c>
      <c r="W4795" t="s">
        <v>111</v>
      </c>
      <c r="X4795" t="s">
        <v>111</v>
      </c>
      <c r="Y4795" t="s">
        <v>112</v>
      </c>
      <c r="Z4795" t="s">
        <v>113</v>
      </c>
      <c r="AA4795">
        <v>2</v>
      </c>
      <c r="AB4795" t="s">
        <v>109</v>
      </c>
      <c r="AC4795">
        <v>2</v>
      </c>
      <c r="AD4795" t="s">
        <v>109</v>
      </c>
      <c r="AE4795">
        <v>2</v>
      </c>
      <c r="AF4795" t="s">
        <v>109</v>
      </c>
      <c r="AG4795">
        <v>2</v>
      </c>
      <c r="AI4795">
        <v>2</v>
      </c>
      <c r="AK4795">
        <v>3</v>
      </c>
      <c r="AO4795">
        <v>1.7558499999999999</v>
      </c>
      <c r="AP4795">
        <v>0.54590000000000005</v>
      </c>
      <c r="AQ4795">
        <v>0.69125999999999999</v>
      </c>
      <c r="AR4795">
        <v>1.23716</v>
      </c>
      <c r="AS4795">
        <v>2.99302</v>
      </c>
      <c r="AT4795">
        <v>2.5836800000000002</v>
      </c>
      <c r="AU4795">
        <v>0.47986000000000001</v>
      </c>
      <c r="AV4795">
        <v>2.1360000000000001E-2</v>
      </c>
      <c r="AW4795">
        <v>38.1</v>
      </c>
      <c r="AY4795">
        <v>44.4</v>
      </c>
      <c r="BA4795">
        <v>0</v>
      </c>
      <c r="BC4795">
        <v>1.2303900000000001</v>
      </c>
      <c r="BD4795">
        <v>0.90327000000000002</v>
      </c>
      <c r="BE4795">
        <v>2.0910000000000002</v>
      </c>
      <c r="BF4795">
        <v>0.78437000000000001</v>
      </c>
      <c r="BG4795">
        <v>0.60075999999999996</v>
      </c>
      <c r="BH4795">
        <v>3.4761299999999999</v>
      </c>
      <c r="BI4795">
        <v>3.0556399999999999</v>
      </c>
      <c r="BJ4795">
        <v>1.9330000000000001</v>
      </c>
      <c r="BK4795">
        <v>0.60097</v>
      </c>
      <c r="BL4795">
        <v>0.76100999999999996</v>
      </c>
      <c r="BM4795">
        <v>3.2949799999999998</v>
      </c>
      <c r="BN4795">
        <v>2.8443499999999999</v>
      </c>
      <c r="BO4795" s="1">
        <v>45268</v>
      </c>
      <c r="BP4795">
        <v>6</v>
      </c>
      <c r="BQ4795">
        <v>6</v>
      </c>
      <c r="BR4795">
        <v>0</v>
      </c>
      <c r="BS4795">
        <v>24</v>
      </c>
      <c r="BT4795">
        <v>1</v>
      </c>
      <c r="BU4795">
        <v>0</v>
      </c>
      <c r="BV4795">
        <v>24</v>
      </c>
      <c r="BW4795" s="1">
        <v>44287</v>
      </c>
      <c r="BX4795">
        <v>7</v>
      </c>
      <c r="BY4795">
        <v>7</v>
      </c>
      <c r="BZ4795">
        <v>0</v>
      </c>
      <c r="CA4795">
        <v>28</v>
      </c>
      <c r="CB4795">
        <v>1</v>
      </c>
      <c r="CC4795">
        <v>0</v>
      </c>
      <c r="CD4795">
        <v>28</v>
      </c>
      <c r="CE4795" s="1">
        <v>43476</v>
      </c>
      <c r="CF4795">
        <v>10</v>
      </c>
      <c r="CG4795">
        <v>10</v>
      </c>
      <c r="CH4795">
        <v>0</v>
      </c>
      <c r="CI4795">
        <v>104</v>
      </c>
      <c r="CJ4795">
        <v>1</v>
      </c>
      <c r="CK4795">
        <v>0</v>
      </c>
      <c r="CL4795">
        <v>104</v>
      </c>
      <c r="CM4795">
        <v>38.667000000000002</v>
      </c>
      <c r="CN4795">
        <v>0</v>
      </c>
      <c r="CO4795">
        <v>0</v>
      </c>
      <c r="CQ4795">
        <v>0</v>
      </c>
      <c r="CR4795">
        <v>0</v>
      </c>
      <c r="CS4795">
        <v>0</v>
      </c>
      <c r="CT4795">
        <v>0</v>
      </c>
      <c r="CU4795" t="s">
        <v>20914</v>
      </c>
      <c r="CV4795">
        <v>37.267000000000003</v>
      </c>
      <c r="CW4795">
        <v>-88.242999999999995</v>
      </c>
      <c r="CY4795" s="1">
        <v>45658</v>
      </c>
    </row>
    <row r="4796" spans="1:103" x14ac:dyDescent="0.3">
      <c r="A4796">
        <v>185047</v>
      </c>
      <c r="B4796" t="s">
        <v>20915</v>
      </c>
      <c r="C4796" t="s">
        <v>20916</v>
      </c>
      <c r="D4796" t="s">
        <v>20917</v>
      </c>
      <c r="E4796" t="s">
        <v>20857</v>
      </c>
      <c r="F4796">
        <v>42041</v>
      </c>
      <c r="G4796">
        <v>2704721971</v>
      </c>
      <c r="H4796">
        <v>361</v>
      </c>
      <c r="I4796" t="s">
        <v>2317</v>
      </c>
      <c r="J4796" t="s">
        <v>484</v>
      </c>
      <c r="K4796">
        <v>60</v>
      </c>
      <c r="L4796">
        <v>55.3</v>
      </c>
      <c r="M4796" t="s">
        <v>109</v>
      </c>
      <c r="N4796" t="s">
        <v>110</v>
      </c>
      <c r="O4796" t="s">
        <v>111</v>
      </c>
      <c r="P4796" t="s">
        <v>20918</v>
      </c>
      <c r="Q4796" s="1">
        <v>24547</v>
      </c>
      <c r="R4796" t="s">
        <v>7866</v>
      </c>
      <c r="S4796">
        <v>580</v>
      </c>
      <c r="T4796" t="s">
        <v>111</v>
      </c>
      <c r="U4796" t="s">
        <v>109</v>
      </c>
      <c r="V4796" t="s">
        <v>111</v>
      </c>
      <c r="W4796" t="s">
        <v>121</v>
      </c>
      <c r="X4796" t="s">
        <v>111</v>
      </c>
      <c r="Y4796" t="s">
        <v>112</v>
      </c>
      <c r="Z4796" t="s">
        <v>113</v>
      </c>
      <c r="AA4796">
        <v>2</v>
      </c>
      <c r="AB4796" t="s">
        <v>109</v>
      </c>
      <c r="AC4796">
        <v>4</v>
      </c>
      <c r="AD4796" t="s">
        <v>109</v>
      </c>
      <c r="AE4796">
        <v>1</v>
      </c>
      <c r="AF4796" t="s">
        <v>109</v>
      </c>
      <c r="AG4796">
        <v>2</v>
      </c>
      <c r="AI4796">
        <v>1</v>
      </c>
      <c r="AK4796">
        <v>1</v>
      </c>
      <c r="AO4796">
        <v>1.7084699999999999</v>
      </c>
      <c r="AP4796">
        <v>0.63234000000000001</v>
      </c>
      <c r="AQ4796">
        <v>0.23458000000000001</v>
      </c>
      <c r="AR4796">
        <v>0.86692000000000002</v>
      </c>
      <c r="AS4796">
        <v>2.5753900000000001</v>
      </c>
      <c r="AT4796">
        <v>2.1958199999999999</v>
      </c>
      <c r="AU4796">
        <v>0.12476</v>
      </c>
      <c r="AV4796">
        <v>3.3239999999999999E-2</v>
      </c>
      <c r="AW4796">
        <v>48.5</v>
      </c>
      <c r="AZ4796">
        <v>6</v>
      </c>
      <c r="BA4796">
        <v>0</v>
      </c>
      <c r="BC4796">
        <v>1.2462899999999999</v>
      </c>
      <c r="BD4796">
        <v>0.91493999999999998</v>
      </c>
      <c r="BE4796">
        <v>2.11802</v>
      </c>
      <c r="BF4796">
        <v>0.79451000000000005</v>
      </c>
      <c r="BG4796">
        <v>0.60851999999999995</v>
      </c>
      <c r="BH4796">
        <v>3.5210499999999998</v>
      </c>
      <c r="BI4796">
        <v>3.0951200000000001</v>
      </c>
      <c r="BJ4796">
        <v>1.85684</v>
      </c>
      <c r="BK4796">
        <v>0.68725999999999998</v>
      </c>
      <c r="BL4796">
        <v>0.25495000000000001</v>
      </c>
      <c r="BM4796">
        <v>2.7990499999999998</v>
      </c>
      <c r="BN4796">
        <v>2.38652</v>
      </c>
      <c r="BO4796" s="1">
        <v>43881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 s="1">
        <v>43494</v>
      </c>
      <c r="BX4796">
        <v>5</v>
      </c>
      <c r="BY4796">
        <v>5</v>
      </c>
      <c r="BZ4796">
        <v>0</v>
      </c>
      <c r="CA4796">
        <v>32</v>
      </c>
      <c r="CB4796">
        <v>1</v>
      </c>
      <c r="CC4796">
        <v>0</v>
      </c>
      <c r="CD4796">
        <v>32</v>
      </c>
      <c r="CE4796" s="1">
        <v>43084</v>
      </c>
      <c r="CF4796">
        <v>1</v>
      </c>
      <c r="CG4796">
        <v>1</v>
      </c>
      <c r="CH4796">
        <v>0</v>
      </c>
      <c r="CI4796">
        <v>16</v>
      </c>
      <c r="CJ4796">
        <v>1</v>
      </c>
      <c r="CK4796">
        <v>0</v>
      </c>
      <c r="CL4796">
        <v>16</v>
      </c>
      <c r="CM4796">
        <v>13.333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 t="s">
        <v>20919</v>
      </c>
      <c r="CV4796">
        <v>36.5182</v>
      </c>
      <c r="CW4796">
        <v>-88.893000000000001</v>
      </c>
      <c r="CY4796" s="1">
        <v>45658</v>
      </c>
    </row>
    <row r="4797" spans="1:103" x14ac:dyDescent="0.3">
      <c r="A4797">
        <v>185048</v>
      </c>
      <c r="B4797" t="s">
        <v>20920</v>
      </c>
      <c r="C4797" t="s">
        <v>20921</v>
      </c>
      <c r="D4797" t="s">
        <v>20922</v>
      </c>
      <c r="E4797" t="s">
        <v>20857</v>
      </c>
      <c r="F4797">
        <v>42101</v>
      </c>
      <c r="G4797">
        <v>2708421641</v>
      </c>
      <c r="H4797">
        <v>986</v>
      </c>
      <c r="I4797" t="s">
        <v>11120</v>
      </c>
      <c r="J4797" t="s">
        <v>108</v>
      </c>
      <c r="K4797">
        <v>48</v>
      </c>
      <c r="L4797">
        <v>44.9</v>
      </c>
      <c r="M4797" t="s">
        <v>109</v>
      </c>
      <c r="N4797" t="s">
        <v>110</v>
      </c>
      <c r="O4797" t="s">
        <v>111</v>
      </c>
      <c r="P4797" t="s">
        <v>20923</v>
      </c>
      <c r="Q4797" s="1">
        <v>24532</v>
      </c>
      <c r="R4797" t="s">
        <v>20881</v>
      </c>
      <c r="S4797">
        <v>697</v>
      </c>
      <c r="T4797" t="s">
        <v>111</v>
      </c>
      <c r="U4797" t="s">
        <v>109</v>
      </c>
      <c r="V4797" t="s">
        <v>121</v>
      </c>
      <c r="W4797" t="s">
        <v>111</v>
      </c>
      <c r="X4797" t="s">
        <v>121</v>
      </c>
      <c r="Y4797" t="s">
        <v>112</v>
      </c>
      <c r="Z4797" t="s">
        <v>113</v>
      </c>
      <c r="AA4797">
        <v>2</v>
      </c>
      <c r="AB4797" t="s">
        <v>109</v>
      </c>
      <c r="AC4797">
        <v>2</v>
      </c>
      <c r="AD4797" t="s">
        <v>109</v>
      </c>
      <c r="AE4797">
        <v>3</v>
      </c>
      <c r="AF4797" t="s">
        <v>109</v>
      </c>
      <c r="AG4797">
        <v>3</v>
      </c>
      <c r="AI4797">
        <v>4</v>
      </c>
      <c r="AK4797">
        <v>2</v>
      </c>
      <c r="AO4797">
        <v>2.09396</v>
      </c>
      <c r="AP4797">
        <v>0.54547000000000001</v>
      </c>
      <c r="AQ4797">
        <v>0.87865000000000004</v>
      </c>
      <c r="AR4797">
        <v>1.4241200000000001</v>
      </c>
      <c r="AS4797">
        <v>3.5180799999999999</v>
      </c>
      <c r="AT4797">
        <v>3.2227000000000001</v>
      </c>
      <c r="AU4797">
        <v>0.47893000000000002</v>
      </c>
      <c r="AV4797">
        <v>1.1220000000000001E-2</v>
      </c>
      <c r="AX4797">
        <v>6</v>
      </c>
      <c r="AZ4797">
        <v>6</v>
      </c>
      <c r="BA4797">
        <v>1</v>
      </c>
      <c r="BC4797">
        <v>1.48241</v>
      </c>
      <c r="BD4797">
        <v>1.0882799999999999</v>
      </c>
      <c r="BE4797">
        <v>2.5192899999999998</v>
      </c>
      <c r="BF4797">
        <v>0.94503999999999999</v>
      </c>
      <c r="BG4797">
        <v>0.72380999999999995</v>
      </c>
      <c r="BH4797">
        <v>4.1881399999999998</v>
      </c>
      <c r="BI4797">
        <v>3.6815199999999999</v>
      </c>
      <c r="BJ4797">
        <v>1.9133199999999999</v>
      </c>
      <c r="BK4797">
        <v>0.49841000000000002</v>
      </c>
      <c r="BL4797">
        <v>0.80284999999999995</v>
      </c>
      <c r="BM4797">
        <v>3.2145800000000002</v>
      </c>
      <c r="BN4797">
        <v>2.94468</v>
      </c>
      <c r="BO4797" s="1">
        <v>45318</v>
      </c>
      <c r="BP4797">
        <v>11</v>
      </c>
      <c r="BQ4797">
        <v>11</v>
      </c>
      <c r="BR4797">
        <v>0</v>
      </c>
      <c r="BS4797">
        <v>116</v>
      </c>
      <c r="BT4797">
        <v>1</v>
      </c>
      <c r="BU4797">
        <v>0</v>
      </c>
      <c r="BV4797">
        <v>116</v>
      </c>
      <c r="BW4797" s="1">
        <v>43629</v>
      </c>
      <c r="BX4797">
        <v>4</v>
      </c>
      <c r="BY4797">
        <v>4</v>
      </c>
      <c r="BZ4797">
        <v>0</v>
      </c>
      <c r="CA4797">
        <v>20</v>
      </c>
      <c r="CB4797">
        <v>1</v>
      </c>
      <c r="CC4797">
        <v>0</v>
      </c>
      <c r="CD4797">
        <v>20</v>
      </c>
      <c r="CE4797" s="1">
        <v>43181</v>
      </c>
      <c r="CF4797">
        <v>2</v>
      </c>
      <c r="CG4797">
        <v>0</v>
      </c>
      <c r="CH4797">
        <v>2</v>
      </c>
      <c r="CI4797">
        <v>8</v>
      </c>
      <c r="CJ4797">
        <v>0</v>
      </c>
      <c r="CK4797">
        <v>0</v>
      </c>
      <c r="CL4797">
        <v>8</v>
      </c>
      <c r="CM4797">
        <v>66</v>
      </c>
      <c r="CN4797">
        <v>1</v>
      </c>
      <c r="CO4797">
        <v>0</v>
      </c>
      <c r="CQ4797">
        <v>1</v>
      </c>
      <c r="CR4797">
        <v>56813.25</v>
      </c>
      <c r="CS4797">
        <v>1</v>
      </c>
      <c r="CT4797">
        <v>2</v>
      </c>
      <c r="CU4797" t="s">
        <v>20924</v>
      </c>
      <c r="CV4797">
        <v>36.963700000000003</v>
      </c>
      <c r="CW4797">
        <v>-86.466999999999999</v>
      </c>
      <c r="CY4797" s="1">
        <v>45658</v>
      </c>
    </row>
    <row r="4798" spans="1:103" x14ac:dyDescent="0.3">
      <c r="A4798">
        <v>185049</v>
      </c>
      <c r="B4798" t="s">
        <v>20925</v>
      </c>
      <c r="C4798" t="s">
        <v>20926</v>
      </c>
      <c r="D4798" t="s">
        <v>1133</v>
      </c>
      <c r="E4798" t="s">
        <v>20857</v>
      </c>
      <c r="F4798">
        <v>42206</v>
      </c>
      <c r="G4798">
        <v>2705424111</v>
      </c>
      <c r="H4798">
        <v>700</v>
      </c>
      <c r="I4798" t="s">
        <v>2424</v>
      </c>
      <c r="J4798" t="s">
        <v>135</v>
      </c>
      <c r="K4798">
        <v>66</v>
      </c>
      <c r="L4798">
        <v>47.1</v>
      </c>
      <c r="M4798" t="s">
        <v>109</v>
      </c>
      <c r="N4798" t="s">
        <v>110</v>
      </c>
      <c r="O4798" t="s">
        <v>111</v>
      </c>
      <c r="P4798" t="s">
        <v>20927</v>
      </c>
      <c r="Q4798" s="1">
        <v>24561</v>
      </c>
      <c r="R4798" t="s">
        <v>109</v>
      </c>
      <c r="T4798" t="s">
        <v>111</v>
      </c>
      <c r="U4798" t="s">
        <v>109</v>
      </c>
      <c r="V4798" t="s">
        <v>111</v>
      </c>
      <c r="W4798" t="s">
        <v>121</v>
      </c>
      <c r="X4798" t="s">
        <v>111</v>
      </c>
      <c r="Y4798" t="s">
        <v>112</v>
      </c>
      <c r="Z4798" t="s">
        <v>113</v>
      </c>
      <c r="AA4798">
        <v>2</v>
      </c>
      <c r="AB4798" t="s">
        <v>109</v>
      </c>
      <c r="AC4798">
        <v>4</v>
      </c>
      <c r="AD4798" t="s">
        <v>109</v>
      </c>
      <c r="AE4798">
        <v>1</v>
      </c>
      <c r="AF4798" t="s">
        <v>109</v>
      </c>
      <c r="AG4798">
        <v>1</v>
      </c>
      <c r="AJ4798">
        <v>2</v>
      </c>
      <c r="AK4798">
        <v>1</v>
      </c>
      <c r="AL4798">
        <v>24</v>
      </c>
      <c r="AO4798">
        <v>2.5685799999999999</v>
      </c>
      <c r="AP4798">
        <v>0.76544999999999996</v>
      </c>
      <c r="AQ4798">
        <v>0.34915000000000002</v>
      </c>
      <c r="AR4798">
        <v>1.11459</v>
      </c>
      <c r="AS4798">
        <v>3.6831800000000001</v>
      </c>
      <c r="AT4798">
        <v>3.0375299999999998</v>
      </c>
      <c r="AU4798">
        <v>0.17695</v>
      </c>
      <c r="AV4798">
        <v>1.4449999999999999E-2</v>
      </c>
      <c r="AW4798">
        <v>48.9</v>
      </c>
      <c r="AZ4798">
        <v>6</v>
      </c>
      <c r="BA4798">
        <v>0</v>
      </c>
      <c r="BC4798">
        <v>1.1262799999999999</v>
      </c>
      <c r="BD4798">
        <v>0.82682999999999995</v>
      </c>
      <c r="BE4798">
        <v>1.9140600000000001</v>
      </c>
      <c r="BF4798">
        <v>0.71799999999999997</v>
      </c>
      <c r="BG4798">
        <v>0.54991999999999996</v>
      </c>
      <c r="BH4798">
        <v>3.1819899999999999</v>
      </c>
      <c r="BI4798">
        <v>2.7970799999999998</v>
      </c>
      <c r="BJ4798">
        <v>3.0891199999999999</v>
      </c>
      <c r="BK4798">
        <v>0.92057</v>
      </c>
      <c r="BL4798">
        <v>0.4199</v>
      </c>
      <c r="BM4798">
        <v>4.4295900000000001</v>
      </c>
      <c r="BN4798">
        <v>3.6531099999999999</v>
      </c>
      <c r="BO4798" s="1">
        <v>44673</v>
      </c>
      <c r="BP4798">
        <v>2</v>
      </c>
      <c r="BQ4798">
        <v>2</v>
      </c>
      <c r="BR4798">
        <v>0</v>
      </c>
      <c r="BS4798">
        <v>8</v>
      </c>
      <c r="BT4798">
        <v>1</v>
      </c>
      <c r="BU4798">
        <v>0</v>
      </c>
      <c r="BV4798">
        <v>8</v>
      </c>
      <c r="BW4798" s="1">
        <v>43847</v>
      </c>
      <c r="BX4798">
        <v>6</v>
      </c>
      <c r="BY4798">
        <v>6</v>
      </c>
      <c r="BZ4798">
        <v>0</v>
      </c>
      <c r="CA4798">
        <v>24</v>
      </c>
      <c r="CB4798">
        <v>1</v>
      </c>
      <c r="CC4798">
        <v>0</v>
      </c>
      <c r="CD4798">
        <v>24</v>
      </c>
      <c r="CE4798" s="1">
        <v>43412</v>
      </c>
      <c r="CF4798">
        <v>4</v>
      </c>
      <c r="CG4798">
        <v>4</v>
      </c>
      <c r="CH4798">
        <v>0</v>
      </c>
      <c r="CI4798">
        <v>24</v>
      </c>
      <c r="CJ4798">
        <v>1</v>
      </c>
      <c r="CK4798">
        <v>0</v>
      </c>
      <c r="CL4798">
        <v>24</v>
      </c>
      <c r="CM4798">
        <v>16</v>
      </c>
      <c r="CN4798">
        <v>0</v>
      </c>
      <c r="CO4798">
        <v>0</v>
      </c>
      <c r="CQ4798">
        <v>0</v>
      </c>
      <c r="CR4798">
        <v>0</v>
      </c>
      <c r="CS4798">
        <v>0</v>
      </c>
      <c r="CT4798">
        <v>0</v>
      </c>
      <c r="CU4798" t="s">
        <v>20928</v>
      </c>
      <c r="CV4798">
        <v>36.8645</v>
      </c>
      <c r="CW4798">
        <v>-86.71</v>
      </c>
      <c r="CY4798" s="1">
        <v>45658</v>
      </c>
    </row>
    <row r="4799" spans="1:103" x14ac:dyDescent="0.3">
      <c r="A4799">
        <v>185052</v>
      </c>
      <c r="B4799" t="s">
        <v>20929</v>
      </c>
      <c r="C4799" t="s">
        <v>20930</v>
      </c>
      <c r="D4799" t="s">
        <v>14462</v>
      </c>
      <c r="E4799" t="s">
        <v>20857</v>
      </c>
      <c r="F4799">
        <v>42728</v>
      </c>
      <c r="G4799">
        <v>2703842153</v>
      </c>
      <c r="H4799">
        <v>0</v>
      </c>
      <c r="I4799" t="s">
        <v>18678</v>
      </c>
      <c r="J4799" t="s">
        <v>108</v>
      </c>
      <c r="K4799">
        <v>104</v>
      </c>
      <c r="L4799">
        <v>79</v>
      </c>
      <c r="M4799" t="s">
        <v>109</v>
      </c>
      <c r="N4799" t="s">
        <v>110</v>
      </c>
      <c r="O4799" t="s">
        <v>111</v>
      </c>
      <c r="P4799" t="s">
        <v>20931</v>
      </c>
      <c r="Q4799" s="1">
        <v>24650</v>
      </c>
      <c r="R4799" t="s">
        <v>386</v>
      </c>
      <c r="S4799">
        <v>474</v>
      </c>
      <c r="T4799" t="s">
        <v>111</v>
      </c>
      <c r="U4799" t="s">
        <v>109</v>
      </c>
      <c r="V4799" t="s">
        <v>111</v>
      </c>
      <c r="W4799" t="s">
        <v>121</v>
      </c>
      <c r="X4799" t="s">
        <v>111</v>
      </c>
      <c r="Y4799" t="s">
        <v>138</v>
      </c>
      <c r="Z4799" t="s">
        <v>113</v>
      </c>
      <c r="AA4799">
        <v>3</v>
      </c>
      <c r="AB4799" t="s">
        <v>109</v>
      </c>
      <c r="AC4799">
        <v>3</v>
      </c>
      <c r="AD4799" t="s">
        <v>109</v>
      </c>
      <c r="AE4799">
        <v>3</v>
      </c>
      <c r="AF4799" t="s">
        <v>109</v>
      </c>
      <c r="AG4799">
        <v>2</v>
      </c>
      <c r="AI4799">
        <v>3</v>
      </c>
      <c r="AK4799">
        <v>3</v>
      </c>
      <c r="AO4799">
        <v>1.9728300000000001</v>
      </c>
      <c r="AP4799">
        <v>0.91424000000000005</v>
      </c>
      <c r="AQ4799">
        <v>0.61509999999999998</v>
      </c>
      <c r="AR4799">
        <v>1.5293300000000001</v>
      </c>
      <c r="AS4799">
        <v>3.50217</v>
      </c>
      <c r="AT4799">
        <v>3.06494</v>
      </c>
      <c r="AU4799">
        <v>0.26072000000000001</v>
      </c>
      <c r="AV4799">
        <v>0.13500999999999999</v>
      </c>
      <c r="AW4799">
        <v>52.3</v>
      </c>
      <c r="AY4799">
        <v>40</v>
      </c>
      <c r="BA4799">
        <v>0</v>
      </c>
      <c r="BC4799">
        <v>1.3899300000000001</v>
      </c>
      <c r="BD4799">
        <v>1.0203899999999999</v>
      </c>
      <c r="BE4799">
        <v>2.3621300000000001</v>
      </c>
      <c r="BF4799">
        <v>0.88607999999999998</v>
      </c>
      <c r="BG4799">
        <v>0.67866000000000004</v>
      </c>
      <c r="BH4799">
        <v>3.9268700000000001</v>
      </c>
      <c r="BI4799">
        <v>3.4518499999999999</v>
      </c>
      <c r="BJ4799">
        <v>1.92258</v>
      </c>
      <c r="BK4799">
        <v>0.89095000000000002</v>
      </c>
      <c r="BL4799">
        <v>0.59943000000000002</v>
      </c>
      <c r="BM4799">
        <v>3.4129499999999999</v>
      </c>
      <c r="BN4799">
        <v>2.9868600000000001</v>
      </c>
      <c r="BO4799" s="1">
        <v>43755</v>
      </c>
      <c r="BP4799">
        <v>4</v>
      </c>
      <c r="BQ4799">
        <v>4</v>
      </c>
      <c r="BR4799">
        <v>0</v>
      </c>
      <c r="BS4799">
        <v>16</v>
      </c>
      <c r="BT4799">
        <v>1</v>
      </c>
      <c r="BU4799">
        <v>0</v>
      </c>
      <c r="BV4799">
        <v>16</v>
      </c>
      <c r="BW4799" s="1">
        <v>43356</v>
      </c>
      <c r="BX4799">
        <v>6</v>
      </c>
      <c r="BY4799">
        <v>6</v>
      </c>
      <c r="BZ4799">
        <v>0</v>
      </c>
      <c r="CA4799">
        <v>24</v>
      </c>
      <c r="CB4799">
        <v>1</v>
      </c>
      <c r="CC4799">
        <v>0</v>
      </c>
      <c r="CD4799">
        <v>24</v>
      </c>
      <c r="CE4799" s="1">
        <v>42936</v>
      </c>
      <c r="CF4799">
        <v>7</v>
      </c>
      <c r="CG4799">
        <v>7</v>
      </c>
      <c r="CH4799">
        <v>0</v>
      </c>
      <c r="CI4799">
        <v>48</v>
      </c>
      <c r="CJ4799">
        <v>1</v>
      </c>
      <c r="CK4799">
        <v>0</v>
      </c>
      <c r="CL4799">
        <v>48</v>
      </c>
      <c r="CM4799">
        <v>24</v>
      </c>
      <c r="CN4799">
        <v>0</v>
      </c>
      <c r="CO4799">
        <v>0</v>
      </c>
      <c r="CQ4799">
        <v>0</v>
      </c>
      <c r="CR4799">
        <v>0</v>
      </c>
      <c r="CS4799">
        <v>0</v>
      </c>
      <c r="CT4799">
        <v>0</v>
      </c>
      <c r="CU4799" t="s">
        <v>20932</v>
      </c>
      <c r="CV4799">
        <v>37.094900000000003</v>
      </c>
      <c r="CW4799">
        <v>-85.311000000000007</v>
      </c>
      <c r="CY4799" s="1">
        <v>45658</v>
      </c>
    </row>
    <row r="4800" spans="1:103" x14ac:dyDescent="0.3">
      <c r="A4800">
        <v>185057</v>
      </c>
      <c r="B4800" t="s">
        <v>20933</v>
      </c>
      <c r="C4800" t="s">
        <v>20934</v>
      </c>
      <c r="D4800" t="s">
        <v>20935</v>
      </c>
      <c r="E4800" t="s">
        <v>20857</v>
      </c>
      <c r="F4800">
        <v>42748</v>
      </c>
      <c r="G4800">
        <v>2703583103</v>
      </c>
      <c r="H4800">
        <v>610</v>
      </c>
      <c r="I4800" t="s">
        <v>20936</v>
      </c>
      <c r="J4800" t="s">
        <v>155</v>
      </c>
      <c r="K4800">
        <v>137</v>
      </c>
      <c r="L4800">
        <v>119.2</v>
      </c>
      <c r="M4800" t="s">
        <v>109</v>
      </c>
      <c r="N4800" t="s">
        <v>110</v>
      </c>
      <c r="O4800" t="s">
        <v>111</v>
      </c>
      <c r="P4800" t="s">
        <v>20937</v>
      </c>
      <c r="Q4800" s="1">
        <v>24790</v>
      </c>
      <c r="R4800" t="s">
        <v>386</v>
      </c>
      <c r="S4800">
        <v>474</v>
      </c>
      <c r="T4800" t="s">
        <v>111</v>
      </c>
      <c r="U4800" t="s">
        <v>109</v>
      </c>
      <c r="V4800" t="s">
        <v>111</v>
      </c>
      <c r="W4800" t="s">
        <v>121</v>
      </c>
      <c r="X4800" t="s">
        <v>111</v>
      </c>
      <c r="Y4800" t="s">
        <v>165</v>
      </c>
      <c r="Z4800" t="s">
        <v>113</v>
      </c>
      <c r="AA4800">
        <v>1</v>
      </c>
      <c r="AB4800" t="s">
        <v>109</v>
      </c>
      <c r="AC4800">
        <v>1</v>
      </c>
      <c r="AD4800" t="s">
        <v>109</v>
      </c>
      <c r="AE4800">
        <v>2</v>
      </c>
      <c r="AF4800" t="s">
        <v>109</v>
      </c>
      <c r="AG4800">
        <v>2</v>
      </c>
      <c r="AI4800">
        <v>1</v>
      </c>
      <c r="AK4800">
        <v>3</v>
      </c>
      <c r="AO4800">
        <v>2.20628</v>
      </c>
      <c r="AP4800">
        <v>0.59106000000000003</v>
      </c>
      <c r="AQ4800">
        <v>0.71960000000000002</v>
      </c>
      <c r="AR4800">
        <v>1.3106599999999999</v>
      </c>
      <c r="AS4800">
        <v>3.51694</v>
      </c>
      <c r="AT4800">
        <v>3.2616000000000001</v>
      </c>
      <c r="AU4800">
        <v>0.46478000000000003</v>
      </c>
      <c r="AV4800">
        <v>8.8270000000000001E-2</v>
      </c>
      <c r="AW4800">
        <v>53.4</v>
      </c>
      <c r="AY4800">
        <v>54.2</v>
      </c>
      <c r="BA4800">
        <v>0</v>
      </c>
      <c r="BC4800">
        <v>1.3935200000000001</v>
      </c>
      <c r="BD4800">
        <v>1.02302</v>
      </c>
      <c r="BE4800">
        <v>2.3682300000000001</v>
      </c>
      <c r="BF4800">
        <v>0.88836999999999999</v>
      </c>
      <c r="BG4800">
        <v>0.68040999999999996</v>
      </c>
      <c r="BH4800">
        <v>3.9370099999999999</v>
      </c>
      <c r="BI4800">
        <v>3.4607700000000001</v>
      </c>
      <c r="BJ4800">
        <v>2.1445400000000001</v>
      </c>
      <c r="BK4800">
        <v>0.57452000000000003</v>
      </c>
      <c r="BL4800">
        <v>0.69945999999999997</v>
      </c>
      <c r="BM4800">
        <v>3.41852</v>
      </c>
      <c r="BN4800">
        <v>3.1703299999999999</v>
      </c>
      <c r="BO4800" s="1">
        <v>44665</v>
      </c>
      <c r="BP4800">
        <v>7</v>
      </c>
      <c r="BQ4800">
        <v>7</v>
      </c>
      <c r="BR4800">
        <v>3</v>
      </c>
      <c r="BS4800">
        <v>378</v>
      </c>
      <c r="BT4800">
        <v>1</v>
      </c>
      <c r="BU4800">
        <v>0</v>
      </c>
      <c r="BV4800">
        <v>378</v>
      </c>
      <c r="BW4800" s="1">
        <v>43489</v>
      </c>
      <c r="BX4800">
        <v>11</v>
      </c>
      <c r="BY4800">
        <v>11</v>
      </c>
      <c r="BZ4800">
        <v>0</v>
      </c>
      <c r="CA4800">
        <v>80</v>
      </c>
      <c r="CB4800">
        <v>1</v>
      </c>
      <c r="CC4800">
        <v>0</v>
      </c>
      <c r="CD4800">
        <v>80</v>
      </c>
      <c r="CE4800" s="1">
        <v>43060</v>
      </c>
      <c r="CF4800">
        <v>12</v>
      </c>
      <c r="CG4800">
        <v>6</v>
      </c>
      <c r="CH4800">
        <v>6</v>
      </c>
      <c r="CI4800">
        <v>340</v>
      </c>
      <c r="CJ4800">
        <v>1</v>
      </c>
      <c r="CK4800">
        <v>0</v>
      </c>
      <c r="CL4800">
        <v>340</v>
      </c>
      <c r="CM4800">
        <v>272.33300000000003</v>
      </c>
      <c r="CN4800">
        <v>4</v>
      </c>
      <c r="CO4800">
        <v>0</v>
      </c>
      <c r="CQ4800">
        <v>1</v>
      </c>
      <c r="CR4800">
        <v>192010</v>
      </c>
      <c r="CS4800">
        <v>0</v>
      </c>
      <c r="CT4800">
        <v>1</v>
      </c>
      <c r="CU4800" t="s">
        <v>20938</v>
      </c>
      <c r="CV4800">
        <v>37.584499999999998</v>
      </c>
      <c r="CW4800">
        <v>-85.738</v>
      </c>
      <c r="CY4800" s="1">
        <v>45658</v>
      </c>
    </row>
    <row r="4801" spans="1:103" x14ac:dyDescent="0.3">
      <c r="A4801">
        <v>185061</v>
      </c>
      <c r="B4801" t="s">
        <v>20939</v>
      </c>
      <c r="C4801" t="s">
        <v>20940</v>
      </c>
      <c r="D4801" t="s">
        <v>3583</v>
      </c>
      <c r="E4801" t="s">
        <v>20857</v>
      </c>
      <c r="F4801">
        <v>40475</v>
      </c>
      <c r="G4801">
        <v>8596239472</v>
      </c>
      <c r="H4801">
        <v>750</v>
      </c>
      <c r="I4801" t="s">
        <v>360</v>
      </c>
      <c r="J4801" t="s">
        <v>108</v>
      </c>
      <c r="K4801">
        <v>93</v>
      </c>
      <c r="L4801">
        <v>85.9</v>
      </c>
      <c r="M4801" t="s">
        <v>109</v>
      </c>
      <c r="N4801" t="s">
        <v>110</v>
      </c>
      <c r="O4801" t="s">
        <v>111</v>
      </c>
      <c r="P4801" t="s">
        <v>20941</v>
      </c>
      <c r="Q4801" s="1">
        <v>27973</v>
      </c>
      <c r="R4801" t="s">
        <v>7885</v>
      </c>
      <c r="S4801">
        <v>646</v>
      </c>
      <c r="T4801" t="s">
        <v>111</v>
      </c>
      <c r="U4801" t="s">
        <v>109</v>
      </c>
      <c r="V4801" t="s">
        <v>111</v>
      </c>
      <c r="W4801" t="s">
        <v>111</v>
      </c>
      <c r="X4801" t="s">
        <v>111</v>
      </c>
      <c r="Y4801" t="s">
        <v>112</v>
      </c>
      <c r="Z4801" t="s">
        <v>113</v>
      </c>
      <c r="AA4801">
        <v>5</v>
      </c>
      <c r="AB4801" t="s">
        <v>109</v>
      </c>
      <c r="AC4801">
        <v>5</v>
      </c>
      <c r="AD4801" t="s">
        <v>109</v>
      </c>
      <c r="AE4801">
        <v>2</v>
      </c>
      <c r="AF4801" t="s">
        <v>109</v>
      </c>
      <c r="AG4801">
        <v>2</v>
      </c>
      <c r="AI4801">
        <v>1</v>
      </c>
      <c r="AK4801">
        <v>2</v>
      </c>
      <c r="AO4801">
        <v>2.0920100000000001</v>
      </c>
      <c r="AP4801">
        <v>1.15831</v>
      </c>
      <c r="AQ4801">
        <v>0.47882999999999998</v>
      </c>
      <c r="AR4801">
        <v>1.63714</v>
      </c>
      <c r="AS4801">
        <v>3.7291400000000001</v>
      </c>
      <c r="AT4801">
        <v>3.2123699999999999</v>
      </c>
      <c r="AU4801">
        <v>0.34423999999999999</v>
      </c>
      <c r="AV4801">
        <v>4.4830000000000002E-2</v>
      </c>
      <c r="AW4801">
        <v>46.5</v>
      </c>
      <c r="AY4801">
        <v>57.1</v>
      </c>
      <c r="BA4801">
        <v>0</v>
      </c>
      <c r="BC4801">
        <v>1.4891099999999999</v>
      </c>
      <c r="BD4801">
        <v>1.0931999999999999</v>
      </c>
      <c r="BE4801">
        <v>2.5306899999999999</v>
      </c>
      <c r="BF4801">
        <v>0.94930999999999999</v>
      </c>
      <c r="BG4801">
        <v>0.72707999999999995</v>
      </c>
      <c r="BH4801">
        <v>4.20709</v>
      </c>
      <c r="BI4801">
        <v>3.6981700000000002</v>
      </c>
      <c r="BJ4801">
        <v>1.9029199999999999</v>
      </c>
      <c r="BK4801">
        <v>1.05362</v>
      </c>
      <c r="BL4801">
        <v>0.43554999999999999</v>
      </c>
      <c r="BM4801">
        <v>3.39209</v>
      </c>
      <c r="BN4801">
        <v>2.9220199999999998</v>
      </c>
      <c r="BO4801" s="1">
        <v>45449</v>
      </c>
      <c r="BP4801">
        <v>1</v>
      </c>
      <c r="BQ4801">
        <v>0</v>
      </c>
      <c r="BR4801">
        <v>1</v>
      </c>
      <c r="BS4801">
        <v>4</v>
      </c>
      <c r="BT4801">
        <v>0</v>
      </c>
      <c r="BU4801">
        <v>0</v>
      </c>
      <c r="BV4801">
        <v>4</v>
      </c>
      <c r="BW4801" s="1">
        <v>43601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 s="1">
        <v>43166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2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 t="s">
        <v>20942</v>
      </c>
      <c r="CV4801">
        <v>37.7395</v>
      </c>
      <c r="CW4801">
        <v>-84.311000000000007</v>
      </c>
      <c r="CY4801" s="1">
        <v>45658</v>
      </c>
    </row>
    <row r="4802" spans="1:103" x14ac:dyDescent="0.3">
      <c r="A4802">
        <v>185065</v>
      </c>
      <c r="B4802" t="s">
        <v>20943</v>
      </c>
      <c r="C4802" t="s">
        <v>20944</v>
      </c>
      <c r="D4802" t="s">
        <v>3628</v>
      </c>
      <c r="E4802" t="s">
        <v>20857</v>
      </c>
      <c r="F4802">
        <v>40444</v>
      </c>
      <c r="G4802">
        <v>8597926844</v>
      </c>
      <c r="H4802">
        <v>390</v>
      </c>
      <c r="I4802" t="s">
        <v>20945</v>
      </c>
      <c r="J4802" t="s">
        <v>155</v>
      </c>
      <c r="K4802">
        <v>96</v>
      </c>
      <c r="L4802">
        <v>89.1</v>
      </c>
      <c r="M4802" t="s">
        <v>109</v>
      </c>
      <c r="N4802" t="s">
        <v>110</v>
      </c>
      <c r="O4802" t="s">
        <v>111</v>
      </c>
      <c r="P4802" t="s">
        <v>20946</v>
      </c>
      <c r="Q4802" s="1">
        <v>25009</v>
      </c>
      <c r="R4802" t="s">
        <v>13393</v>
      </c>
      <c r="S4802">
        <v>283</v>
      </c>
      <c r="T4802" t="s">
        <v>111</v>
      </c>
      <c r="U4802" t="s">
        <v>109</v>
      </c>
      <c r="V4802" t="s">
        <v>111</v>
      </c>
      <c r="W4802" t="s">
        <v>111</v>
      </c>
      <c r="X4802" t="s">
        <v>111</v>
      </c>
      <c r="Y4802" t="s">
        <v>112</v>
      </c>
      <c r="Z4802" t="s">
        <v>113</v>
      </c>
      <c r="AA4802">
        <v>2</v>
      </c>
      <c r="AB4802" t="s">
        <v>109</v>
      </c>
      <c r="AC4802">
        <v>2</v>
      </c>
      <c r="AD4802" t="s">
        <v>109</v>
      </c>
      <c r="AE4802">
        <v>3</v>
      </c>
      <c r="AF4802" t="s">
        <v>109</v>
      </c>
      <c r="AG4802">
        <v>4</v>
      </c>
      <c r="AI4802">
        <v>1</v>
      </c>
      <c r="AK4802">
        <v>2</v>
      </c>
      <c r="AO4802">
        <v>2.1387100000000001</v>
      </c>
      <c r="AP4802">
        <v>0.73158000000000001</v>
      </c>
      <c r="AQ4802">
        <v>0.39208999999999999</v>
      </c>
      <c r="AR4802">
        <v>1.1236699999999999</v>
      </c>
      <c r="AS4802">
        <v>3.2623799999999998</v>
      </c>
      <c r="AT4802">
        <v>2.9735</v>
      </c>
      <c r="AU4802">
        <v>0.37569999999999998</v>
      </c>
      <c r="AV4802">
        <v>6.0670000000000002E-2</v>
      </c>
      <c r="AW4802">
        <v>44.3</v>
      </c>
      <c r="AY4802">
        <v>33.299999999999997</v>
      </c>
      <c r="BA4802">
        <v>0</v>
      </c>
      <c r="BC4802">
        <v>1.5624800000000001</v>
      </c>
      <c r="BD4802">
        <v>1.14706</v>
      </c>
      <c r="BE4802">
        <v>2.65537</v>
      </c>
      <c r="BF4802">
        <v>0.99607999999999997</v>
      </c>
      <c r="BG4802">
        <v>0.76290999999999998</v>
      </c>
      <c r="BH4802">
        <v>4.4143600000000003</v>
      </c>
      <c r="BI4802">
        <v>3.8803700000000001</v>
      </c>
      <c r="BJ4802">
        <v>1.85406</v>
      </c>
      <c r="BK4802">
        <v>0.63421000000000005</v>
      </c>
      <c r="BL4802">
        <v>0.33990999999999999</v>
      </c>
      <c r="BM4802">
        <v>2.8281800000000001</v>
      </c>
      <c r="BN4802">
        <v>2.5777399999999999</v>
      </c>
      <c r="BO4802" s="1">
        <v>45485</v>
      </c>
      <c r="BP4802">
        <v>5</v>
      </c>
      <c r="BQ4802">
        <v>4</v>
      </c>
      <c r="BR4802">
        <v>4</v>
      </c>
      <c r="BS4802">
        <v>48</v>
      </c>
      <c r="BT4802">
        <v>1</v>
      </c>
      <c r="BU4802">
        <v>0</v>
      </c>
      <c r="BV4802">
        <v>48</v>
      </c>
      <c r="BW4802" s="1">
        <v>43615</v>
      </c>
      <c r="BX4802">
        <v>2</v>
      </c>
      <c r="BY4802">
        <v>2</v>
      </c>
      <c r="BZ4802">
        <v>0</v>
      </c>
      <c r="CA4802">
        <v>8</v>
      </c>
      <c r="CB4802">
        <v>1</v>
      </c>
      <c r="CC4802">
        <v>0</v>
      </c>
      <c r="CD4802">
        <v>8</v>
      </c>
      <c r="CE4802" s="1">
        <v>43188</v>
      </c>
      <c r="CF4802">
        <v>2</v>
      </c>
      <c r="CG4802">
        <v>0</v>
      </c>
      <c r="CH4802">
        <v>2</v>
      </c>
      <c r="CI4802">
        <v>40</v>
      </c>
      <c r="CJ4802">
        <v>0</v>
      </c>
      <c r="CK4802">
        <v>0</v>
      </c>
      <c r="CL4802">
        <v>40</v>
      </c>
      <c r="CM4802">
        <v>33.332999999999998</v>
      </c>
      <c r="CN4802">
        <v>1</v>
      </c>
      <c r="CO4802">
        <v>7</v>
      </c>
      <c r="CP4802">
        <v>0</v>
      </c>
      <c r="CQ4802">
        <v>1</v>
      </c>
      <c r="CR4802">
        <v>24660.61</v>
      </c>
      <c r="CS4802">
        <v>0</v>
      </c>
      <c r="CT4802">
        <v>1</v>
      </c>
      <c r="CU4802" t="s">
        <v>20947</v>
      </c>
      <c r="CV4802">
        <v>37.621400000000001</v>
      </c>
      <c r="CW4802">
        <v>-84.585999999999999</v>
      </c>
      <c r="CY4802" s="1">
        <v>45658</v>
      </c>
    </row>
    <row r="4803" spans="1:103" x14ac:dyDescent="0.3">
      <c r="A4803">
        <v>185069</v>
      </c>
      <c r="B4803" t="s">
        <v>20948</v>
      </c>
      <c r="C4803" t="s">
        <v>20949</v>
      </c>
      <c r="D4803" t="s">
        <v>20950</v>
      </c>
      <c r="E4803" t="s">
        <v>20857</v>
      </c>
      <c r="F4803">
        <v>40502</v>
      </c>
      <c r="G4803">
        <v>8592662126</v>
      </c>
      <c r="H4803">
        <v>330</v>
      </c>
      <c r="I4803" t="s">
        <v>543</v>
      </c>
      <c r="J4803" t="s">
        <v>108</v>
      </c>
      <c r="K4803">
        <v>98</v>
      </c>
      <c r="L4803">
        <v>74.599999999999994</v>
      </c>
      <c r="M4803" t="s">
        <v>109</v>
      </c>
      <c r="N4803" t="s">
        <v>110</v>
      </c>
      <c r="O4803" t="s">
        <v>111</v>
      </c>
      <c r="P4803" t="s">
        <v>20951</v>
      </c>
      <c r="Q4803" s="1">
        <v>28277</v>
      </c>
      <c r="R4803" t="s">
        <v>386</v>
      </c>
      <c r="S4803">
        <v>474</v>
      </c>
      <c r="T4803" t="s">
        <v>111</v>
      </c>
      <c r="U4803" t="s">
        <v>109</v>
      </c>
      <c r="V4803" t="s">
        <v>111</v>
      </c>
      <c r="W4803" t="s">
        <v>121</v>
      </c>
      <c r="X4803" t="s">
        <v>111</v>
      </c>
      <c r="Y4803" t="s">
        <v>112</v>
      </c>
      <c r="Z4803" t="s">
        <v>113</v>
      </c>
      <c r="AA4803">
        <v>2</v>
      </c>
      <c r="AB4803" t="s">
        <v>109</v>
      </c>
      <c r="AC4803">
        <v>2</v>
      </c>
      <c r="AD4803" t="s">
        <v>109</v>
      </c>
      <c r="AE4803">
        <v>3</v>
      </c>
      <c r="AF4803" t="s">
        <v>109</v>
      </c>
      <c r="AG4803">
        <v>4</v>
      </c>
      <c r="AI4803">
        <v>3</v>
      </c>
      <c r="AK4803">
        <v>2</v>
      </c>
      <c r="AO4803">
        <v>2.06616</v>
      </c>
      <c r="AP4803">
        <v>1.3303199999999999</v>
      </c>
      <c r="AQ4803">
        <v>0.48701</v>
      </c>
      <c r="AR4803">
        <v>1.8173299999999999</v>
      </c>
      <c r="AS4803">
        <v>3.8834900000000001</v>
      </c>
      <c r="AT4803">
        <v>3.2397399999999998</v>
      </c>
      <c r="AU4803">
        <v>0.15115000000000001</v>
      </c>
      <c r="AV4803">
        <v>0.14859</v>
      </c>
      <c r="AW4803">
        <v>61.3</v>
      </c>
      <c r="AY4803">
        <v>55.6</v>
      </c>
      <c r="BA4803">
        <v>0</v>
      </c>
      <c r="BC4803">
        <v>1.3870400000000001</v>
      </c>
      <c r="BD4803">
        <v>1.01827</v>
      </c>
      <c r="BE4803">
        <v>2.3572199999999999</v>
      </c>
      <c r="BF4803">
        <v>0.88424000000000003</v>
      </c>
      <c r="BG4803">
        <v>0.67725000000000002</v>
      </c>
      <c r="BH4803">
        <v>3.9187099999999999</v>
      </c>
      <c r="BI4803">
        <v>3.44468</v>
      </c>
      <c r="BJ4803">
        <v>2.0177200000000002</v>
      </c>
      <c r="BK4803">
        <v>1.2991299999999999</v>
      </c>
      <c r="BL4803">
        <v>0.47559000000000001</v>
      </c>
      <c r="BM4803">
        <v>3.79244</v>
      </c>
      <c r="BN4803">
        <v>3.1637900000000001</v>
      </c>
      <c r="BO4803" s="1">
        <v>44371</v>
      </c>
      <c r="BP4803">
        <v>6</v>
      </c>
      <c r="BQ4803">
        <v>6</v>
      </c>
      <c r="BR4803">
        <v>0</v>
      </c>
      <c r="BS4803">
        <v>36</v>
      </c>
      <c r="BT4803">
        <v>1</v>
      </c>
      <c r="BU4803">
        <v>0</v>
      </c>
      <c r="BV4803">
        <v>36</v>
      </c>
      <c r="BW4803" s="1">
        <v>43594</v>
      </c>
      <c r="BX4803">
        <v>7</v>
      </c>
      <c r="BY4803">
        <v>2</v>
      </c>
      <c r="BZ4803">
        <v>5</v>
      </c>
      <c r="CA4803">
        <v>28</v>
      </c>
      <c r="CB4803">
        <v>1</v>
      </c>
      <c r="CC4803">
        <v>0</v>
      </c>
      <c r="CD4803">
        <v>28</v>
      </c>
      <c r="CE4803" s="1">
        <v>43209</v>
      </c>
      <c r="CF4803">
        <v>10</v>
      </c>
      <c r="CG4803">
        <v>7</v>
      </c>
      <c r="CH4803">
        <v>3</v>
      </c>
      <c r="CI4803">
        <v>177</v>
      </c>
      <c r="CJ4803">
        <v>1</v>
      </c>
      <c r="CK4803">
        <v>0</v>
      </c>
      <c r="CL4803">
        <v>177</v>
      </c>
      <c r="CM4803">
        <v>56.832999999999998</v>
      </c>
      <c r="CN4803">
        <v>3</v>
      </c>
      <c r="CO4803">
        <v>1</v>
      </c>
      <c r="CQ4803">
        <v>2</v>
      </c>
      <c r="CR4803">
        <v>34612.25</v>
      </c>
      <c r="CS4803">
        <v>0</v>
      </c>
      <c r="CT4803">
        <v>2</v>
      </c>
      <c r="CU4803" t="s">
        <v>20952</v>
      </c>
      <c r="CV4803">
        <v>37.997900000000001</v>
      </c>
      <c r="CW4803">
        <v>-84.495999999999995</v>
      </c>
      <c r="CY4803" s="1">
        <v>45658</v>
      </c>
    </row>
    <row r="4804" spans="1:103" x14ac:dyDescent="0.3">
      <c r="A4804">
        <v>185076</v>
      </c>
      <c r="B4804" t="s">
        <v>20953</v>
      </c>
      <c r="C4804" t="s">
        <v>20954</v>
      </c>
      <c r="D4804" t="s">
        <v>20955</v>
      </c>
      <c r="E4804" t="s">
        <v>20857</v>
      </c>
      <c r="F4804">
        <v>42240</v>
      </c>
      <c r="G4804">
        <v>2708851151</v>
      </c>
      <c r="H4804">
        <v>230</v>
      </c>
      <c r="I4804" t="s">
        <v>13381</v>
      </c>
      <c r="J4804" t="s">
        <v>155</v>
      </c>
      <c r="K4804">
        <v>100</v>
      </c>
      <c r="L4804">
        <v>92.4</v>
      </c>
      <c r="M4804" t="s">
        <v>109</v>
      </c>
      <c r="N4804" t="s">
        <v>110</v>
      </c>
      <c r="O4804" t="s">
        <v>111</v>
      </c>
      <c r="P4804" t="s">
        <v>20956</v>
      </c>
      <c r="Q4804" s="1">
        <v>29088</v>
      </c>
      <c r="R4804" t="s">
        <v>7866</v>
      </c>
      <c r="S4804">
        <v>580</v>
      </c>
      <c r="T4804" t="s">
        <v>111</v>
      </c>
      <c r="U4804" t="s">
        <v>109</v>
      </c>
      <c r="V4804" t="s">
        <v>111</v>
      </c>
      <c r="W4804" t="s">
        <v>111</v>
      </c>
      <c r="X4804" t="s">
        <v>111</v>
      </c>
      <c r="Y4804" t="s">
        <v>112</v>
      </c>
      <c r="Z4804" t="s">
        <v>113</v>
      </c>
      <c r="AA4804">
        <v>1</v>
      </c>
      <c r="AB4804" t="s">
        <v>109</v>
      </c>
      <c r="AC4804">
        <v>2</v>
      </c>
      <c r="AD4804" t="s">
        <v>109</v>
      </c>
      <c r="AE4804">
        <v>1</v>
      </c>
      <c r="AF4804" t="s">
        <v>109</v>
      </c>
      <c r="AG4804">
        <v>2</v>
      </c>
      <c r="AI4804">
        <v>1</v>
      </c>
      <c r="AK4804">
        <v>2</v>
      </c>
      <c r="AO4804">
        <v>2.18879</v>
      </c>
      <c r="AP4804">
        <v>0.83011999999999997</v>
      </c>
      <c r="AQ4804">
        <v>0.42231000000000002</v>
      </c>
      <c r="AR4804">
        <v>1.25244</v>
      </c>
      <c r="AS4804">
        <v>3.4412199999999999</v>
      </c>
      <c r="AT4804">
        <v>2.88828</v>
      </c>
      <c r="AU4804">
        <v>0.27581</v>
      </c>
      <c r="AV4804">
        <v>3.2259999999999997E-2</v>
      </c>
      <c r="AW4804">
        <v>65.099999999999994</v>
      </c>
      <c r="AY4804">
        <v>28.6</v>
      </c>
      <c r="BA4804">
        <v>2</v>
      </c>
      <c r="BC4804">
        <v>1.26484</v>
      </c>
      <c r="BD4804">
        <v>0.92856000000000005</v>
      </c>
      <c r="BE4804">
        <v>2.14954</v>
      </c>
      <c r="BF4804">
        <v>0.80633999999999995</v>
      </c>
      <c r="BG4804">
        <v>0.61758000000000002</v>
      </c>
      <c r="BH4804">
        <v>3.5734499999999998</v>
      </c>
      <c r="BI4804">
        <v>3.1411899999999999</v>
      </c>
      <c r="BJ4804">
        <v>2.3439899999999998</v>
      </c>
      <c r="BK4804">
        <v>0.88897999999999999</v>
      </c>
      <c r="BL4804">
        <v>0.45226</v>
      </c>
      <c r="BM4804">
        <v>3.6852299999999998</v>
      </c>
      <c r="BN4804">
        <v>3.0930800000000001</v>
      </c>
      <c r="BO4804" s="1">
        <v>45555</v>
      </c>
      <c r="BP4804">
        <v>8</v>
      </c>
      <c r="BQ4804">
        <v>7</v>
      </c>
      <c r="BR4804">
        <v>3</v>
      </c>
      <c r="BS4804">
        <v>44</v>
      </c>
      <c r="BT4804">
        <v>1</v>
      </c>
      <c r="BU4804">
        <v>0</v>
      </c>
      <c r="BV4804">
        <v>44</v>
      </c>
      <c r="BW4804" s="1">
        <v>43796</v>
      </c>
      <c r="BX4804">
        <v>7</v>
      </c>
      <c r="BY4804">
        <v>7</v>
      </c>
      <c r="BZ4804">
        <v>0</v>
      </c>
      <c r="CA4804">
        <v>40</v>
      </c>
      <c r="CB4804">
        <v>1</v>
      </c>
      <c r="CC4804">
        <v>0</v>
      </c>
      <c r="CD4804">
        <v>40</v>
      </c>
      <c r="CE4804" s="1">
        <v>43349</v>
      </c>
      <c r="CF4804">
        <v>5</v>
      </c>
      <c r="CG4804">
        <v>5</v>
      </c>
      <c r="CH4804">
        <v>0</v>
      </c>
      <c r="CI4804">
        <v>52</v>
      </c>
      <c r="CJ4804">
        <v>1</v>
      </c>
      <c r="CK4804">
        <v>0</v>
      </c>
      <c r="CL4804">
        <v>52</v>
      </c>
      <c r="CM4804">
        <v>44</v>
      </c>
      <c r="CN4804">
        <v>0</v>
      </c>
      <c r="CO4804">
        <v>3</v>
      </c>
      <c r="CP4804">
        <v>0</v>
      </c>
      <c r="CQ4804">
        <v>1</v>
      </c>
      <c r="CR4804">
        <v>986.7</v>
      </c>
      <c r="CS4804">
        <v>0</v>
      </c>
      <c r="CT4804">
        <v>1</v>
      </c>
      <c r="CU4804" t="s">
        <v>20957</v>
      </c>
      <c r="CV4804">
        <v>36.8904</v>
      </c>
      <c r="CW4804">
        <v>-87.507000000000005</v>
      </c>
      <c r="CY4804" s="1">
        <v>45658</v>
      </c>
    </row>
    <row r="4805" spans="1:103" x14ac:dyDescent="0.3">
      <c r="A4805">
        <v>185087</v>
      </c>
      <c r="B4805" t="s">
        <v>20958</v>
      </c>
      <c r="C4805" t="s">
        <v>20959</v>
      </c>
      <c r="D4805" t="s">
        <v>20960</v>
      </c>
      <c r="E4805" t="s">
        <v>20857</v>
      </c>
      <c r="F4805">
        <v>42301</v>
      </c>
      <c r="G4805">
        <v>2706853141</v>
      </c>
      <c r="H4805">
        <v>290</v>
      </c>
      <c r="I4805" t="s">
        <v>16684</v>
      </c>
      <c r="J4805" t="s">
        <v>155</v>
      </c>
      <c r="K4805">
        <v>132</v>
      </c>
      <c r="L4805">
        <v>92.5</v>
      </c>
      <c r="M4805" t="s">
        <v>109</v>
      </c>
      <c r="N4805" t="s">
        <v>110</v>
      </c>
      <c r="O4805" t="s">
        <v>111</v>
      </c>
      <c r="P4805" t="s">
        <v>20961</v>
      </c>
      <c r="Q4805" s="1">
        <v>25449</v>
      </c>
      <c r="R4805" t="s">
        <v>7885</v>
      </c>
      <c r="S4805">
        <v>646</v>
      </c>
      <c r="T4805" t="s">
        <v>111</v>
      </c>
      <c r="U4805" t="s">
        <v>109</v>
      </c>
      <c r="V4805" t="s">
        <v>111</v>
      </c>
      <c r="W4805" t="s">
        <v>111</v>
      </c>
      <c r="X4805" t="s">
        <v>111</v>
      </c>
      <c r="Y4805" t="s">
        <v>112</v>
      </c>
      <c r="Z4805" t="s">
        <v>113</v>
      </c>
      <c r="AA4805">
        <v>1</v>
      </c>
      <c r="AB4805" t="s">
        <v>109</v>
      </c>
      <c r="AC4805">
        <v>2</v>
      </c>
      <c r="AD4805" t="s">
        <v>109</v>
      </c>
      <c r="AE4805">
        <v>1</v>
      </c>
      <c r="AF4805" t="s">
        <v>109</v>
      </c>
      <c r="AG4805">
        <v>1</v>
      </c>
      <c r="AI4805">
        <v>1</v>
      </c>
      <c r="AK4805">
        <v>3</v>
      </c>
      <c r="AO4805">
        <v>2.6639599999999999</v>
      </c>
      <c r="AP4805">
        <v>0.43310999999999999</v>
      </c>
      <c r="AQ4805">
        <v>0.75161</v>
      </c>
      <c r="AR4805">
        <v>1.18472</v>
      </c>
      <c r="AS4805">
        <v>3.8486799999999999</v>
      </c>
      <c r="AT4805">
        <v>3.4878399999999998</v>
      </c>
      <c r="AU4805">
        <v>0.59423000000000004</v>
      </c>
      <c r="AV4805">
        <v>2.034E-2</v>
      </c>
      <c r="AW4805">
        <v>63.6</v>
      </c>
      <c r="AY4805">
        <v>63.6</v>
      </c>
      <c r="BA4805">
        <v>1</v>
      </c>
      <c r="BC4805">
        <v>1.3980300000000001</v>
      </c>
      <c r="BD4805">
        <v>1.02634</v>
      </c>
      <c r="BE4805">
        <v>2.3759000000000001</v>
      </c>
      <c r="BF4805">
        <v>0.89124999999999999</v>
      </c>
      <c r="BG4805">
        <v>0.68261000000000005</v>
      </c>
      <c r="BH4805">
        <v>3.9497599999999999</v>
      </c>
      <c r="BI4805">
        <v>3.4719699999999998</v>
      </c>
      <c r="BJ4805">
        <v>2.5810599999999999</v>
      </c>
      <c r="BK4805">
        <v>0.41963</v>
      </c>
      <c r="BL4805">
        <v>0.72821999999999998</v>
      </c>
      <c r="BM4805">
        <v>3.7289099999999999</v>
      </c>
      <c r="BN4805">
        <v>3.3792900000000001</v>
      </c>
      <c r="BO4805" s="1">
        <v>45499</v>
      </c>
      <c r="BP4805">
        <v>8</v>
      </c>
      <c r="BQ4805">
        <v>8</v>
      </c>
      <c r="BR4805">
        <v>0</v>
      </c>
      <c r="BS4805">
        <v>60</v>
      </c>
      <c r="BT4805">
        <v>1</v>
      </c>
      <c r="BU4805">
        <v>0</v>
      </c>
      <c r="BV4805">
        <v>60</v>
      </c>
      <c r="BW4805" s="1">
        <v>43550</v>
      </c>
      <c r="BX4805">
        <v>10</v>
      </c>
      <c r="BY4805">
        <v>10</v>
      </c>
      <c r="BZ4805">
        <v>0</v>
      </c>
      <c r="CA4805">
        <v>52</v>
      </c>
      <c r="CB4805">
        <v>1</v>
      </c>
      <c r="CC4805">
        <v>0</v>
      </c>
      <c r="CD4805">
        <v>52</v>
      </c>
      <c r="CE4805" s="1">
        <v>43370</v>
      </c>
      <c r="CF4805">
        <v>9</v>
      </c>
      <c r="CG4805">
        <v>7</v>
      </c>
      <c r="CH4805">
        <v>2</v>
      </c>
      <c r="CI4805">
        <v>80</v>
      </c>
      <c r="CJ4805">
        <v>1</v>
      </c>
      <c r="CK4805">
        <v>0</v>
      </c>
      <c r="CL4805">
        <v>80</v>
      </c>
      <c r="CM4805">
        <v>60.667000000000002</v>
      </c>
      <c r="CN4805">
        <v>0</v>
      </c>
      <c r="CO4805">
        <v>1</v>
      </c>
      <c r="CQ4805">
        <v>2</v>
      </c>
      <c r="CR4805">
        <v>19209.45</v>
      </c>
      <c r="CS4805">
        <v>0</v>
      </c>
      <c r="CT4805">
        <v>2</v>
      </c>
      <c r="CU4805" t="s">
        <v>20962</v>
      </c>
      <c r="CV4805">
        <v>37.772100000000002</v>
      </c>
      <c r="CW4805">
        <v>-87.14</v>
      </c>
      <c r="CY4805" s="1">
        <v>45658</v>
      </c>
    </row>
    <row r="4806" spans="1:103" x14ac:dyDescent="0.3">
      <c r="A4806">
        <v>185089</v>
      </c>
      <c r="B4806" t="s">
        <v>20963</v>
      </c>
      <c r="C4806" t="s">
        <v>20964</v>
      </c>
      <c r="D4806" t="s">
        <v>20922</v>
      </c>
      <c r="E4806" t="s">
        <v>20857</v>
      </c>
      <c r="F4806">
        <v>42101</v>
      </c>
      <c r="G4806">
        <v>2708433296</v>
      </c>
      <c r="H4806">
        <v>986</v>
      </c>
      <c r="I4806" t="s">
        <v>11120</v>
      </c>
      <c r="J4806" t="s">
        <v>155</v>
      </c>
      <c r="K4806">
        <v>176</v>
      </c>
      <c r="L4806">
        <v>125.2</v>
      </c>
      <c r="M4806" t="s">
        <v>109</v>
      </c>
      <c r="N4806" t="s">
        <v>110</v>
      </c>
      <c r="O4806" t="s">
        <v>111</v>
      </c>
      <c r="P4806" t="s">
        <v>20965</v>
      </c>
      <c r="Q4806" s="1">
        <v>25498</v>
      </c>
      <c r="R4806" t="s">
        <v>386</v>
      </c>
      <c r="S4806">
        <v>474</v>
      </c>
      <c r="T4806" t="s">
        <v>111</v>
      </c>
      <c r="U4806" t="s">
        <v>109</v>
      </c>
      <c r="V4806" t="s">
        <v>111</v>
      </c>
      <c r="W4806" t="s">
        <v>111</v>
      </c>
      <c r="X4806" t="s">
        <v>111</v>
      </c>
      <c r="Y4806" t="s">
        <v>112</v>
      </c>
      <c r="Z4806" t="s">
        <v>113</v>
      </c>
      <c r="AA4806">
        <v>3</v>
      </c>
      <c r="AB4806" t="s">
        <v>109</v>
      </c>
      <c r="AC4806">
        <v>3</v>
      </c>
      <c r="AD4806" t="s">
        <v>109</v>
      </c>
      <c r="AE4806">
        <v>3</v>
      </c>
      <c r="AF4806" t="s">
        <v>109</v>
      </c>
      <c r="AG4806">
        <v>3</v>
      </c>
      <c r="AI4806">
        <v>3</v>
      </c>
      <c r="AK4806">
        <v>2</v>
      </c>
      <c r="AO4806">
        <v>2.27372</v>
      </c>
      <c r="AP4806">
        <v>0.81847000000000003</v>
      </c>
      <c r="AQ4806">
        <v>0.53098999999999996</v>
      </c>
      <c r="AR4806">
        <v>1.3494699999999999</v>
      </c>
      <c r="AS4806">
        <v>3.6231900000000001</v>
      </c>
      <c r="AT4806">
        <v>3.2779699999999998</v>
      </c>
      <c r="AU4806">
        <v>0.35802</v>
      </c>
      <c r="AV4806">
        <v>0.10997</v>
      </c>
      <c r="AW4806">
        <v>52</v>
      </c>
      <c r="AY4806">
        <v>42.9</v>
      </c>
      <c r="BA4806">
        <v>2</v>
      </c>
      <c r="BC4806">
        <v>1.43188</v>
      </c>
      <c r="BD4806">
        <v>1.0511900000000001</v>
      </c>
      <c r="BE4806">
        <v>2.43343</v>
      </c>
      <c r="BF4806">
        <v>0.91283000000000003</v>
      </c>
      <c r="BG4806">
        <v>0.69913999999999998</v>
      </c>
      <c r="BH4806">
        <v>4.0453999999999999</v>
      </c>
      <c r="BI4806">
        <v>3.5560399999999999</v>
      </c>
      <c r="BJ4806">
        <v>2.1508799999999999</v>
      </c>
      <c r="BK4806">
        <v>0.77424999999999999</v>
      </c>
      <c r="BL4806">
        <v>0.50229999999999997</v>
      </c>
      <c r="BM4806">
        <v>3.4274399999999998</v>
      </c>
      <c r="BN4806">
        <v>3.10087</v>
      </c>
      <c r="BO4806" s="1">
        <v>45470</v>
      </c>
      <c r="BP4806">
        <v>2</v>
      </c>
      <c r="BQ4806">
        <v>2</v>
      </c>
      <c r="BR4806">
        <v>0</v>
      </c>
      <c r="BS4806">
        <v>12</v>
      </c>
      <c r="BT4806">
        <v>1</v>
      </c>
      <c r="BU4806">
        <v>0</v>
      </c>
      <c r="BV4806">
        <v>12</v>
      </c>
      <c r="BW4806" s="1">
        <v>43517</v>
      </c>
      <c r="BX4806">
        <v>9</v>
      </c>
      <c r="BY4806">
        <v>9</v>
      </c>
      <c r="BZ4806">
        <v>0</v>
      </c>
      <c r="CA4806">
        <v>56</v>
      </c>
      <c r="CB4806">
        <v>1</v>
      </c>
      <c r="CC4806">
        <v>0</v>
      </c>
      <c r="CD4806">
        <v>56</v>
      </c>
      <c r="CE4806" s="1">
        <v>43147</v>
      </c>
      <c r="CF4806">
        <v>1</v>
      </c>
      <c r="CG4806">
        <v>1</v>
      </c>
      <c r="CH4806">
        <v>0</v>
      </c>
      <c r="CI4806">
        <v>4</v>
      </c>
      <c r="CJ4806">
        <v>1</v>
      </c>
      <c r="CK4806">
        <v>0</v>
      </c>
      <c r="CL4806">
        <v>4</v>
      </c>
      <c r="CM4806">
        <v>25.332999999999998</v>
      </c>
      <c r="CN4806">
        <v>0</v>
      </c>
      <c r="CO4806">
        <v>0</v>
      </c>
      <c r="CQ4806">
        <v>0</v>
      </c>
      <c r="CR4806">
        <v>0</v>
      </c>
      <c r="CS4806">
        <v>0</v>
      </c>
      <c r="CT4806">
        <v>0</v>
      </c>
      <c r="CU4806" t="s">
        <v>20966</v>
      </c>
      <c r="CV4806">
        <v>36.992699999999999</v>
      </c>
      <c r="CW4806">
        <v>-86.433000000000007</v>
      </c>
      <c r="CY4806" s="1">
        <v>45658</v>
      </c>
    </row>
    <row r="4807" spans="1:103" x14ac:dyDescent="0.3">
      <c r="A4807">
        <v>185090</v>
      </c>
      <c r="B4807" t="s">
        <v>20967</v>
      </c>
      <c r="C4807" t="s">
        <v>20968</v>
      </c>
      <c r="D4807" t="s">
        <v>183</v>
      </c>
      <c r="E4807" t="s">
        <v>20857</v>
      </c>
      <c r="F4807">
        <v>41042</v>
      </c>
      <c r="G4807">
        <v>8593715731</v>
      </c>
      <c r="H4807">
        <v>70</v>
      </c>
      <c r="I4807" t="s">
        <v>2149</v>
      </c>
      <c r="J4807" t="s">
        <v>108</v>
      </c>
      <c r="K4807">
        <v>151</v>
      </c>
      <c r="L4807">
        <v>128.69999999999999</v>
      </c>
      <c r="M4807" t="s">
        <v>109</v>
      </c>
      <c r="N4807" t="s">
        <v>110</v>
      </c>
      <c r="O4807" t="s">
        <v>111</v>
      </c>
      <c r="P4807" t="s">
        <v>20969</v>
      </c>
      <c r="Q4807" s="1">
        <v>25546</v>
      </c>
      <c r="R4807" t="s">
        <v>20881</v>
      </c>
      <c r="S4807">
        <v>697</v>
      </c>
      <c r="T4807" t="s">
        <v>111</v>
      </c>
      <c r="U4807" t="s">
        <v>158</v>
      </c>
      <c r="V4807" t="s">
        <v>121</v>
      </c>
      <c r="W4807" t="s">
        <v>111</v>
      </c>
      <c r="X4807" t="s">
        <v>111</v>
      </c>
      <c r="Y4807" t="s">
        <v>112</v>
      </c>
      <c r="Z4807" t="s">
        <v>113</v>
      </c>
      <c r="AA4807">
        <v>1</v>
      </c>
      <c r="AB4807" t="s">
        <v>109</v>
      </c>
      <c r="AC4807">
        <v>1</v>
      </c>
      <c r="AD4807" t="s">
        <v>109</v>
      </c>
      <c r="AE4807">
        <v>1</v>
      </c>
      <c r="AF4807" t="s">
        <v>109</v>
      </c>
      <c r="AG4807">
        <v>1</v>
      </c>
      <c r="AI4807">
        <v>1</v>
      </c>
      <c r="AK4807">
        <v>1</v>
      </c>
      <c r="AO4807">
        <v>2.0866500000000001</v>
      </c>
      <c r="AP4807">
        <v>0.87094000000000005</v>
      </c>
      <c r="AQ4807">
        <v>0.31635999999999997</v>
      </c>
      <c r="AR4807">
        <v>1.1873</v>
      </c>
      <c r="AS4807">
        <v>3.2739500000000001</v>
      </c>
      <c r="AT4807">
        <v>2.5295700000000001</v>
      </c>
      <c r="AU4807">
        <v>0.22345999999999999</v>
      </c>
      <c r="AV4807">
        <v>3.2399999999999998E-2</v>
      </c>
      <c r="AW4807">
        <v>81.5</v>
      </c>
      <c r="AY4807">
        <v>81</v>
      </c>
      <c r="BA4807">
        <v>3</v>
      </c>
      <c r="BC4807">
        <v>1.51807</v>
      </c>
      <c r="BD4807">
        <v>1.11446</v>
      </c>
      <c r="BE4807">
        <v>2.5799099999999999</v>
      </c>
      <c r="BF4807">
        <v>0.96777000000000002</v>
      </c>
      <c r="BG4807">
        <v>0.74121999999999999</v>
      </c>
      <c r="BH4807">
        <v>4.2888999999999999</v>
      </c>
      <c r="BI4807">
        <v>3.7700900000000002</v>
      </c>
      <c r="BJ4807">
        <v>1.8618399999999999</v>
      </c>
      <c r="BK4807">
        <v>0.77710999999999997</v>
      </c>
      <c r="BL4807">
        <v>0.28227999999999998</v>
      </c>
      <c r="BM4807">
        <v>2.92123</v>
      </c>
      <c r="BN4807">
        <v>2.2570399999999999</v>
      </c>
      <c r="BO4807" s="1">
        <v>45359</v>
      </c>
      <c r="BP4807">
        <v>32</v>
      </c>
      <c r="BQ4807">
        <v>32</v>
      </c>
      <c r="BR4807">
        <v>10</v>
      </c>
      <c r="BS4807">
        <v>263</v>
      </c>
      <c r="BT4807">
        <v>2</v>
      </c>
      <c r="BU4807">
        <v>132</v>
      </c>
      <c r="BV4807">
        <v>395</v>
      </c>
      <c r="BW4807" s="1">
        <v>44330</v>
      </c>
      <c r="BX4807">
        <v>18</v>
      </c>
      <c r="BY4807">
        <v>18</v>
      </c>
      <c r="BZ4807">
        <v>0</v>
      </c>
      <c r="CA4807">
        <v>529</v>
      </c>
      <c r="CB4807">
        <v>2</v>
      </c>
      <c r="CC4807">
        <v>265</v>
      </c>
      <c r="CD4807">
        <v>794</v>
      </c>
      <c r="CE4807" s="1">
        <v>43588</v>
      </c>
      <c r="CF4807">
        <v>11</v>
      </c>
      <c r="CG4807">
        <v>11</v>
      </c>
      <c r="CH4807">
        <v>0</v>
      </c>
      <c r="CI4807">
        <v>68</v>
      </c>
      <c r="CJ4807">
        <v>1</v>
      </c>
      <c r="CK4807">
        <v>0</v>
      </c>
      <c r="CL4807">
        <v>68</v>
      </c>
      <c r="CM4807">
        <v>473.5</v>
      </c>
      <c r="CN4807">
        <v>11</v>
      </c>
      <c r="CO4807">
        <v>5</v>
      </c>
      <c r="CQ4807">
        <v>4</v>
      </c>
      <c r="CR4807">
        <v>35980.1</v>
      </c>
      <c r="CS4807">
        <v>1</v>
      </c>
      <c r="CT4807">
        <v>5</v>
      </c>
      <c r="CU4807" t="s">
        <v>20970</v>
      </c>
      <c r="CV4807">
        <v>39.008600000000001</v>
      </c>
      <c r="CW4807">
        <v>-84.643000000000001</v>
      </c>
      <c r="CY4807" s="1">
        <v>45658</v>
      </c>
    </row>
    <row r="4808" spans="1:103" x14ac:dyDescent="0.3">
      <c r="A4808">
        <v>185093</v>
      </c>
      <c r="B4808" t="s">
        <v>20971</v>
      </c>
      <c r="C4808" t="s">
        <v>20972</v>
      </c>
      <c r="D4808" t="s">
        <v>20973</v>
      </c>
      <c r="E4808" t="s">
        <v>20857</v>
      </c>
      <c r="F4808">
        <v>42141</v>
      </c>
      <c r="G4808">
        <v>2706516126</v>
      </c>
      <c r="H4808">
        <v>40</v>
      </c>
      <c r="I4808" t="s">
        <v>20974</v>
      </c>
      <c r="J4808" t="s">
        <v>108</v>
      </c>
      <c r="K4808">
        <v>194</v>
      </c>
      <c r="L4808">
        <v>150.30000000000001</v>
      </c>
      <c r="M4808" t="s">
        <v>109</v>
      </c>
      <c r="N4808" t="s">
        <v>110</v>
      </c>
      <c r="O4808" t="s">
        <v>111</v>
      </c>
      <c r="P4808" t="s">
        <v>20975</v>
      </c>
      <c r="Q4808" s="1">
        <v>25645</v>
      </c>
      <c r="R4808" t="s">
        <v>401</v>
      </c>
      <c r="S4808">
        <v>364</v>
      </c>
      <c r="T4808" t="s">
        <v>111</v>
      </c>
      <c r="U4808" t="s">
        <v>109</v>
      </c>
      <c r="V4808" t="s">
        <v>111</v>
      </c>
      <c r="W4808" t="s">
        <v>121</v>
      </c>
      <c r="X4808" t="s">
        <v>111</v>
      </c>
      <c r="Y4808" t="s">
        <v>112</v>
      </c>
      <c r="Z4808" t="s">
        <v>113</v>
      </c>
      <c r="AA4808">
        <v>4</v>
      </c>
      <c r="AB4808" t="s">
        <v>109</v>
      </c>
      <c r="AC4808">
        <v>4</v>
      </c>
      <c r="AD4808" t="s">
        <v>109</v>
      </c>
      <c r="AE4808">
        <v>3</v>
      </c>
      <c r="AF4808" t="s">
        <v>109</v>
      </c>
      <c r="AG4808">
        <v>4</v>
      </c>
      <c r="AI4808">
        <v>2</v>
      </c>
      <c r="AK4808">
        <v>4</v>
      </c>
      <c r="AO4808">
        <v>2.2597499999999999</v>
      </c>
      <c r="AP4808">
        <v>0.71404000000000001</v>
      </c>
      <c r="AQ4808">
        <v>0.73568</v>
      </c>
      <c r="AR4808">
        <v>1.4497100000000001</v>
      </c>
      <c r="AS4808">
        <v>3.70946</v>
      </c>
      <c r="AT4808">
        <v>3.1041300000000001</v>
      </c>
      <c r="AU4808">
        <v>0.45979999999999999</v>
      </c>
      <c r="AV4808">
        <v>6.9849999999999995E-2</v>
      </c>
      <c r="AW4808">
        <v>44.1</v>
      </c>
      <c r="AY4808">
        <v>19.2</v>
      </c>
      <c r="BA4808">
        <v>0</v>
      </c>
      <c r="BC4808">
        <v>1.38568</v>
      </c>
      <c r="BD4808">
        <v>1.0172699999999999</v>
      </c>
      <c r="BE4808">
        <v>2.3549199999999999</v>
      </c>
      <c r="BF4808">
        <v>0.88338000000000005</v>
      </c>
      <c r="BG4808">
        <v>0.67657999999999996</v>
      </c>
      <c r="BH4808">
        <v>3.9148800000000001</v>
      </c>
      <c r="BI4808">
        <v>3.4413100000000001</v>
      </c>
      <c r="BJ4808">
        <v>2.2089300000000001</v>
      </c>
      <c r="BK4808">
        <v>0.69798000000000004</v>
      </c>
      <c r="BL4808">
        <v>0.71913000000000005</v>
      </c>
      <c r="BM4808">
        <v>3.6260400000000002</v>
      </c>
      <c r="BN4808">
        <v>3.0343200000000001</v>
      </c>
      <c r="BO4808" s="1">
        <v>43644</v>
      </c>
      <c r="BP4808">
        <v>4</v>
      </c>
      <c r="BQ4808">
        <v>4</v>
      </c>
      <c r="BR4808">
        <v>0</v>
      </c>
      <c r="BS4808">
        <v>28</v>
      </c>
      <c r="BT4808">
        <v>1</v>
      </c>
      <c r="BU4808">
        <v>0</v>
      </c>
      <c r="BV4808">
        <v>28</v>
      </c>
      <c r="BW4808" s="1">
        <v>43188</v>
      </c>
      <c r="BX4808">
        <v>2</v>
      </c>
      <c r="BY4808">
        <v>2</v>
      </c>
      <c r="BZ4808">
        <v>0</v>
      </c>
      <c r="CA4808">
        <v>8</v>
      </c>
      <c r="CB4808">
        <v>1</v>
      </c>
      <c r="CC4808">
        <v>0</v>
      </c>
      <c r="CD4808">
        <v>8</v>
      </c>
      <c r="CE4808" s="1">
        <v>42803</v>
      </c>
      <c r="CF4808">
        <v>2</v>
      </c>
      <c r="CG4808">
        <v>2</v>
      </c>
      <c r="CH4808">
        <v>0</v>
      </c>
      <c r="CI4808">
        <v>8</v>
      </c>
      <c r="CJ4808">
        <v>1</v>
      </c>
      <c r="CK4808">
        <v>0</v>
      </c>
      <c r="CL4808">
        <v>8</v>
      </c>
      <c r="CM4808">
        <v>18</v>
      </c>
      <c r="CN4808">
        <v>0</v>
      </c>
      <c r="CO4808">
        <v>0</v>
      </c>
      <c r="CQ4808">
        <v>0</v>
      </c>
      <c r="CR4808">
        <v>0</v>
      </c>
      <c r="CS4808">
        <v>0</v>
      </c>
      <c r="CT4808">
        <v>0</v>
      </c>
      <c r="CU4808" t="s">
        <v>20976</v>
      </c>
      <c r="CV4808">
        <v>37.016800000000003</v>
      </c>
      <c r="CW4808">
        <v>-85.905000000000001</v>
      </c>
      <c r="CY4808" s="1">
        <v>45658</v>
      </c>
    </row>
    <row r="4809" spans="1:103" x14ac:dyDescent="0.3">
      <c r="A4809">
        <v>185094</v>
      </c>
      <c r="B4809" t="s">
        <v>20977</v>
      </c>
      <c r="C4809" t="s">
        <v>20978</v>
      </c>
      <c r="D4809" t="s">
        <v>20979</v>
      </c>
      <c r="E4809" t="s">
        <v>20857</v>
      </c>
      <c r="F4809">
        <v>41501</v>
      </c>
      <c r="G4809">
        <v>6064377327</v>
      </c>
      <c r="H4809">
        <v>970</v>
      </c>
      <c r="I4809" t="s">
        <v>790</v>
      </c>
      <c r="J4809" t="s">
        <v>108</v>
      </c>
      <c r="K4809">
        <v>106</v>
      </c>
      <c r="L4809">
        <v>88.6</v>
      </c>
      <c r="M4809" t="s">
        <v>109</v>
      </c>
      <c r="N4809" t="s">
        <v>110</v>
      </c>
      <c r="O4809" t="s">
        <v>111</v>
      </c>
      <c r="P4809" t="s">
        <v>20980</v>
      </c>
      <c r="Q4809" s="1">
        <v>25720</v>
      </c>
      <c r="R4809" t="s">
        <v>109</v>
      </c>
      <c r="T4809" t="s">
        <v>111</v>
      </c>
      <c r="U4809" t="s">
        <v>109</v>
      </c>
      <c r="V4809" t="s">
        <v>111</v>
      </c>
      <c r="W4809" t="s">
        <v>121</v>
      </c>
      <c r="X4809" t="s">
        <v>111</v>
      </c>
      <c r="Y4809" t="s">
        <v>112</v>
      </c>
      <c r="Z4809" t="s">
        <v>113</v>
      </c>
      <c r="AA4809">
        <v>3</v>
      </c>
      <c r="AB4809" t="s">
        <v>109</v>
      </c>
      <c r="AC4809">
        <v>3</v>
      </c>
      <c r="AD4809" t="s">
        <v>109</v>
      </c>
      <c r="AE4809">
        <v>2</v>
      </c>
      <c r="AF4809" t="s">
        <v>109</v>
      </c>
      <c r="AG4809">
        <v>2</v>
      </c>
      <c r="AI4809">
        <v>1</v>
      </c>
      <c r="AK4809">
        <v>2</v>
      </c>
      <c r="AO4809">
        <v>2.0704099999999999</v>
      </c>
      <c r="AP4809">
        <v>0.48293000000000003</v>
      </c>
      <c r="AQ4809">
        <v>0.80540999999999996</v>
      </c>
      <c r="AR4809">
        <v>1.28834</v>
      </c>
      <c r="AS4809">
        <v>3.3587500000000001</v>
      </c>
      <c r="AT4809">
        <v>2.8065600000000002</v>
      </c>
      <c r="AU4809">
        <v>0.46017999999999998</v>
      </c>
      <c r="AV4809">
        <v>6.5369999999999998E-2</v>
      </c>
      <c r="AX4809">
        <v>6</v>
      </c>
      <c r="AZ4809">
        <v>6</v>
      </c>
      <c r="BB4809">
        <v>6</v>
      </c>
      <c r="BC4809">
        <v>1.3809100000000001</v>
      </c>
      <c r="BD4809">
        <v>1.0137700000000001</v>
      </c>
      <c r="BE4809">
        <v>2.3468</v>
      </c>
      <c r="BF4809">
        <v>0.88032999999999995</v>
      </c>
      <c r="BG4809">
        <v>0.67425000000000002</v>
      </c>
      <c r="BH4809">
        <v>3.9013900000000001</v>
      </c>
      <c r="BI4809">
        <v>3.4294500000000001</v>
      </c>
      <c r="BJ4809">
        <v>2.03084</v>
      </c>
      <c r="BK4809">
        <v>0.47371000000000002</v>
      </c>
      <c r="BL4809">
        <v>0.79001999999999994</v>
      </c>
      <c r="BM4809">
        <v>3.2945700000000002</v>
      </c>
      <c r="BN4809">
        <v>2.7529300000000001</v>
      </c>
      <c r="BO4809" s="1">
        <v>43699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 s="1">
        <v>43300</v>
      </c>
      <c r="BX4809">
        <v>9</v>
      </c>
      <c r="BY4809">
        <v>9</v>
      </c>
      <c r="BZ4809">
        <v>0</v>
      </c>
      <c r="CA4809">
        <v>48</v>
      </c>
      <c r="CB4809">
        <v>1</v>
      </c>
      <c r="CC4809">
        <v>0</v>
      </c>
      <c r="CD4809">
        <v>48</v>
      </c>
      <c r="CE4809" s="1">
        <v>42915</v>
      </c>
      <c r="CF4809">
        <v>4</v>
      </c>
      <c r="CG4809">
        <v>4</v>
      </c>
      <c r="CH4809">
        <v>0</v>
      </c>
      <c r="CI4809">
        <v>20</v>
      </c>
      <c r="CJ4809">
        <v>1</v>
      </c>
      <c r="CK4809">
        <v>0</v>
      </c>
      <c r="CL4809">
        <v>20</v>
      </c>
      <c r="CM4809">
        <v>19.332999999999998</v>
      </c>
      <c r="CN4809">
        <v>0</v>
      </c>
      <c r="CO4809">
        <v>0</v>
      </c>
      <c r="CQ4809">
        <v>0</v>
      </c>
      <c r="CR4809">
        <v>0</v>
      </c>
      <c r="CS4809">
        <v>0</v>
      </c>
      <c r="CT4809">
        <v>0</v>
      </c>
      <c r="CU4809" t="s">
        <v>20981</v>
      </c>
      <c r="CV4809">
        <v>37.470500000000001</v>
      </c>
      <c r="CW4809">
        <v>-82.534000000000006</v>
      </c>
      <c r="CY4809" s="1">
        <v>45658</v>
      </c>
    </row>
    <row r="4810" spans="1:103" x14ac:dyDescent="0.3">
      <c r="A4810">
        <v>185096</v>
      </c>
      <c r="B4810" t="s">
        <v>20982</v>
      </c>
      <c r="C4810" t="s">
        <v>20983</v>
      </c>
      <c r="D4810" t="s">
        <v>12250</v>
      </c>
      <c r="E4810" t="s">
        <v>20857</v>
      </c>
      <c r="F4810">
        <v>40216</v>
      </c>
      <c r="G4810">
        <v>5023685827</v>
      </c>
      <c r="H4810">
        <v>550</v>
      </c>
      <c r="I4810" t="s">
        <v>134</v>
      </c>
      <c r="J4810" t="s">
        <v>155</v>
      </c>
      <c r="K4810">
        <v>120</v>
      </c>
      <c r="L4810">
        <v>85.7</v>
      </c>
      <c r="M4810" t="s">
        <v>109</v>
      </c>
      <c r="N4810" t="s">
        <v>110</v>
      </c>
      <c r="O4810" t="s">
        <v>111</v>
      </c>
      <c r="P4810" t="s">
        <v>20984</v>
      </c>
      <c r="Q4810" s="1">
        <v>27030</v>
      </c>
      <c r="R4810" t="s">
        <v>13393</v>
      </c>
      <c r="S4810">
        <v>283</v>
      </c>
      <c r="T4810" t="s">
        <v>111</v>
      </c>
      <c r="U4810" t="s">
        <v>109</v>
      </c>
      <c r="V4810" t="s">
        <v>111</v>
      </c>
      <c r="W4810" t="s">
        <v>111</v>
      </c>
      <c r="X4810" t="s">
        <v>111</v>
      </c>
      <c r="Y4810" t="s">
        <v>112</v>
      </c>
      <c r="Z4810" t="s">
        <v>113</v>
      </c>
      <c r="AA4810">
        <v>1</v>
      </c>
      <c r="AB4810" t="s">
        <v>109</v>
      </c>
      <c r="AC4810">
        <v>1</v>
      </c>
      <c r="AD4810" t="s">
        <v>109</v>
      </c>
      <c r="AE4810">
        <v>1</v>
      </c>
      <c r="AF4810" t="s">
        <v>109</v>
      </c>
      <c r="AG4810">
        <v>1</v>
      </c>
      <c r="AI4810">
        <v>2</v>
      </c>
      <c r="AK4810">
        <v>1</v>
      </c>
      <c r="AO4810">
        <v>1.7236</v>
      </c>
      <c r="AP4810">
        <v>0.84635000000000005</v>
      </c>
      <c r="AQ4810">
        <v>0.55559000000000003</v>
      </c>
      <c r="AR4810">
        <v>1.40194</v>
      </c>
      <c r="AS4810">
        <v>3.12554</v>
      </c>
      <c r="AT4810">
        <v>2.8054700000000001</v>
      </c>
      <c r="AU4810">
        <v>0.33224999999999999</v>
      </c>
      <c r="AV4810">
        <v>4.165E-2</v>
      </c>
      <c r="AW4810">
        <v>60</v>
      </c>
      <c r="AY4810">
        <v>64.3</v>
      </c>
      <c r="BA4810">
        <v>0</v>
      </c>
      <c r="BC4810">
        <v>1.7452300000000001</v>
      </c>
      <c r="BD4810">
        <v>1.2812300000000001</v>
      </c>
      <c r="BE4810">
        <v>2.9659499999999999</v>
      </c>
      <c r="BF4810">
        <v>1.11259</v>
      </c>
      <c r="BG4810">
        <v>0.85214000000000001</v>
      </c>
      <c r="BH4810">
        <v>4.9306700000000001</v>
      </c>
      <c r="BI4810">
        <v>4.3342299999999998</v>
      </c>
      <c r="BJ4810">
        <v>1.3377300000000001</v>
      </c>
      <c r="BK4810">
        <v>0.65688000000000002</v>
      </c>
      <c r="BL4810">
        <v>0.43120999999999998</v>
      </c>
      <c r="BM4810">
        <v>2.4258199999999999</v>
      </c>
      <c r="BN4810">
        <v>2.1774</v>
      </c>
      <c r="BO4810" s="1">
        <v>45476</v>
      </c>
      <c r="BP4810">
        <v>6</v>
      </c>
      <c r="BQ4810">
        <v>5</v>
      </c>
      <c r="BR4810">
        <v>1</v>
      </c>
      <c r="BS4810">
        <v>60</v>
      </c>
      <c r="BT4810">
        <v>1</v>
      </c>
      <c r="BU4810">
        <v>0</v>
      </c>
      <c r="BV4810">
        <v>60</v>
      </c>
      <c r="BW4810" s="1">
        <v>43640</v>
      </c>
      <c r="BX4810">
        <v>14</v>
      </c>
      <c r="BY4810">
        <v>14</v>
      </c>
      <c r="BZ4810">
        <v>0</v>
      </c>
      <c r="CA4810">
        <v>368</v>
      </c>
      <c r="CB4810">
        <v>1</v>
      </c>
      <c r="CC4810">
        <v>0</v>
      </c>
      <c r="CD4810">
        <v>368</v>
      </c>
      <c r="CE4810" s="1">
        <v>43188</v>
      </c>
      <c r="CF4810">
        <v>4</v>
      </c>
      <c r="CG4810">
        <v>4</v>
      </c>
      <c r="CH4810">
        <v>0</v>
      </c>
      <c r="CI4810">
        <v>16</v>
      </c>
      <c r="CJ4810">
        <v>1</v>
      </c>
      <c r="CK4810">
        <v>0</v>
      </c>
      <c r="CL4810">
        <v>16</v>
      </c>
      <c r="CM4810">
        <v>155.333</v>
      </c>
      <c r="CN4810">
        <v>1</v>
      </c>
      <c r="CO4810">
        <v>1</v>
      </c>
      <c r="CQ4810">
        <v>11</v>
      </c>
      <c r="CR4810">
        <v>69305.81</v>
      </c>
      <c r="CS4810">
        <v>0</v>
      </c>
      <c r="CT4810">
        <v>11</v>
      </c>
      <c r="CU4810" t="s">
        <v>20985</v>
      </c>
      <c r="CV4810">
        <v>38.172699999999999</v>
      </c>
      <c r="CW4810">
        <v>-85.805999999999997</v>
      </c>
      <c r="CY4810" s="1">
        <v>45658</v>
      </c>
    </row>
    <row r="4811" spans="1:103" x14ac:dyDescent="0.3">
      <c r="A4811">
        <v>185103</v>
      </c>
      <c r="B4811" t="s">
        <v>20986</v>
      </c>
      <c r="C4811" t="s">
        <v>20987</v>
      </c>
      <c r="D4811" t="s">
        <v>20988</v>
      </c>
      <c r="E4811" t="s">
        <v>20857</v>
      </c>
      <c r="F4811">
        <v>40403</v>
      </c>
      <c r="G4811">
        <v>8592280551</v>
      </c>
      <c r="H4811">
        <v>750</v>
      </c>
      <c r="I4811" t="s">
        <v>360</v>
      </c>
      <c r="J4811" t="s">
        <v>108</v>
      </c>
      <c r="K4811">
        <v>102</v>
      </c>
      <c r="L4811">
        <v>103.4</v>
      </c>
      <c r="M4811" t="s">
        <v>109</v>
      </c>
      <c r="N4811" t="s">
        <v>110</v>
      </c>
      <c r="O4811" t="s">
        <v>111</v>
      </c>
      <c r="P4811" t="s">
        <v>20989</v>
      </c>
      <c r="Q4811" s="1">
        <v>25881</v>
      </c>
      <c r="R4811" t="s">
        <v>7885</v>
      </c>
      <c r="S4811">
        <v>646</v>
      </c>
      <c r="T4811" t="s">
        <v>111</v>
      </c>
      <c r="U4811" t="s">
        <v>109</v>
      </c>
      <c r="V4811" t="s">
        <v>111</v>
      </c>
      <c r="W4811" t="s">
        <v>121</v>
      </c>
      <c r="X4811" t="s">
        <v>111</v>
      </c>
      <c r="Y4811" t="s">
        <v>112</v>
      </c>
      <c r="Z4811" t="s">
        <v>113</v>
      </c>
      <c r="AA4811">
        <v>2</v>
      </c>
      <c r="AB4811" t="s">
        <v>109</v>
      </c>
      <c r="AC4811">
        <v>4</v>
      </c>
      <c r="AD4811" t="s">
        <v>109</v>
      </c>
      <c r="AE4811">
        <v>1</v>
      </c>
      <c r="AF4811" t="s">
        <v>109</v>
      </c>
      <c r="AG4811">
        <v>1</v>
      </c>
      <c r="AI4811">
        <v>2</v>
      </c>
      <c r="AK4811">
        <v>1</v>
      </c>
      <c r="AO4811">
        <v>2.4444300000000001</v>
      </c>
      <c r="AP4811">
        <v>1.01349</v>
      </c>
      <c r="AQ4811">
        <v>0.29497000000000001</v>
      </c>
      <c r="AR4811">
        <v>1.30846</v>
      </c>
      <c r="AS4811">
        <v>3.7528899999999998</v>
      </c>
      <c r="AT4811">
        <v>3.22132</v>
      </c>
      <c r="AU4811">
        <v>0.23874000000000001</v>
      </c>
      <c r="AV4811">
        <v>1.9259999999999999E-2</v>
      </c>
      <c r="AW4811">
        <v>44.7</v>
      </c>
      <c r="AY4811">
        <v>33.299999999999997</v>
      </c>
      <c r="BA4811">
        <v>0</v>
      </c>
      <c r="BC4811">
        <v>1.7244999999999999</v>
      </c>
      <c r="BD4811">
        <v>1.2660100000000001</v>
      </c>
      <c r="BE4811">
        <v>2.93072</v>
      </c>
      <c r="BF4811">
        <v>1.09937</v>
      </c>
      <c r="BG4811">
        <v>0.84201999999999999</v>
      </c>
      <c r="BH4811">
        <v>4.8720999999999997</v>
      </c>
      <c r="BI4811">
        <v>4.2827400000000004</v>
      </c>
      <c r="BJ4811">
        <v>1.92</v>
      </c>
      <c r="BK4811">
        <v>0.79605000000000004</v>
      </c>
      <c r="BL4811">
        <v>0.23169000000000001</v>
      </c>
      <c r="BM4811">
        <v>2.94774</v>
      </c>
      <c r="BN4811">
        <v>2.5302099999999998</v>
      </c>
      <c r="BO4811" s="1">
        <v>43790</v>
      </c>
      <c r="BP4811">
        <v>2</v>
      </c>
      <c r="BQ4811">
        <v>0</v>
      </c>
      <c r="BR4811">
        <v>2</v>
      </c>
      <c r="BS4811">
        <v>8</v>
      </c>
      <c r="BT4811">
        <v>0</v>
      </c>
      <c r="BU4811">
        <v>0</v>
      </c>
      <c r="BV4811">
        <v>8</v>
      </c>
      <c r="BW4811" s="1">
        <v>43489</v>
      </c>
      <c r="BX4811">
        <v>2</v>
      </c>
      <c r="BY4811">
        <v>2</v>
      </c>
      <c r="BZ4811">
        <v>0</v>
      </c>
      <c r="CA4811">
        <v>8</v>
      </c>
      <c r="CB4811">
        <v>1</v>
      </c>
      <c r="CC4811">
        <v>0</v>
      </c>
      <c r="CD4811">
        <v>8</v>
      </c>
      <c r="CE4811" s="1">
        <v>43060</v>
      </c>
      <c r="CF4811">
        <v>2</v>
      </c>
      <c r="CG4811">
        <v>2</v>
      </c>
      <c r="CH4811">
        <v>0</v>
      </c>
      <c r="CI4811">
        <v>12</v>
      </c>
      <c r="CJ4811">
        <v>1</v>
      </c>
      <c r="CK4811">
        <v>0</v>
      </c>
      <c r="CL4811">
        <v>12</v>
      </c>
      <c r="CM4811">
        <v>8.6669999999999998</v>
      </c>
      <c r="CN4811">
        <v>0</v>
      </c>
      <c r="CO4811">
        <v>1</v>
      </c>
      <c r="CQ4811">
        <v>0</v>
      </c>
      <c r="CR4811">
        <v>0</v>
      </c>
      <c r="CS4811">
        <v>0</v>
      </c>
      <c r="CT4811">
        <v>0</v>
      </c>
      <c r="CU4811" t="s">
        <v>20990</v>
      </c>
      <c r="CV4811">
        <v>37.592599999999997</v>
      </c>
      <c r="CW4811">
        <v>-84.296000000000006</v>
      </c>
      <c r="CY4811" s="1">
        <v>45658</v>
      </c>
    </row>
    <row r="4812" spans="1:103" x14ac:dyDescent="0.3">
      <c r="A4812">
        <v>185112</v>
      </c>
      <c r="B4812" t="s">
        <v>20991</v>
      </c>
      <c r="C4812" t="s">
        <v>20992</v>
      </c>
      <c r="D4812" t="s">
        <v>680</v>
      </c>
      <c r="E4812" t="s">
        <v>20857</v>
      </c>
      <c r="F4812">
        <v>41339</v>
      </c>
      <c r="G4812">
        <v>6066662456</v>
      </c>
      <c r="H4812">
        <v>120</v>
      </c>
      <c r="I4812" t="s">
        <v>20993</v>
      </c>
      <c r="J4812" t="s">
        <v>228</v>
      </c>
      <c r="K4812">
        <v>120</v>
      </c>
      <c r="L4812">
        <v>56.6</v>
      </c>
      <c r="M4812" t="s">
        <v>109</v>
      </c>
      <c r="N4812" t="s">
        <v>110</v>
      </c>
      <c r="O4812" t="s">
        <v>111</v>
      </c>
      <c r="P4812" t="s">
        <v>20994</v>
      </c>
      <c r="Q4812" s="1">
        <v>26499</v>
      </c>
      <c r="R4812" t="s">
        <v>20995</v>
      </c>
      <c r="S4812">
        <v>641</v>
      </c>
      <c r="T4812" t="s">
        <v>111</v>
      </c>
      <c r="U4812" t="s">
        <v>109</v>
      </c>
      <c r="V4812" t="s">
        <v>111</v>
      </c>
      <c r="W4812" t="s">
        <v>121</v>
      </c>
      <c r="X4812" t="s">
        <v>111</v>
      </c>
      <c r="Y4812" t="s">
        <v>112</v>
      </c>
      <c r="Z4812" t="s">
        <v>113</v>
      </c>
      <c r="AA4812">
        <v>2</v>
      </c>
      <c r="AB4812" t="s">
        <v>109</v>
      </c>
      <c r="AC4812">
        <v>4</v>
      </c>
      <c r="AD4812" t="s">
        <v>109</v>
      </c>
      <c r="AE4812">
        <v>1</v>
      </c>
      <c r="AF4812" t="s">
        <v>109</v>
      </c>
      <c r="AG4812">
        <v>2</v>
      </c>
      <c r="AI4812">
        <v>1</v>
      </c>
      <c r="AK4812">
        <v>1</v>
      </c>
      <c r="AO4812">
        <v>1.88022</v>
      </c>
      <c r="AP4812">
        <v>0.65310000000000001</v>
      </c>
      <c r="AQ4812">
        <v>0.64022999999999997</v>
      </c>
      <c r="AR4812">
        <v>1.2933300000000001</v>
      </c>
      <c r="AS4812">
        <v>3.17354</v>
      </c>
      <c r="AT4812">
        <v>2.67401</v>
      </c>
      <c r="AU4812">
        <v>0.51973000000000003</v>
      </c>
      <c r="AV4812">
        <v>2.5739999999999999E-2</v>
      </c>
      <c r="AW4812">
        <v>42.6</v>
      </c>
      <c r="AY4812">
        <v>45.5</v>
      </c>
      <c r="BA4812">
        <v>0</v>
      </c>
      <c r="BC4812">
        <v>1.83873</v>
      </c>
      <c r="BD4812">
        <v>1.3498699999999999</v>
      </c>
      <c r="BE4812">
        <v>3.12486</v>
      </c>
      <c r="BF4812">
        <v>1.1721999999999999</v>
      </c>
      <c r="BG4812">
        <v>0.89778999999999998</v>
      </c>
      <c r="BH4812">
        <v>5.1948499999999997</v>
      </c>
      <c r="BI4812">
        <v>4.5664499999999997</v>
      </c>
      <c r="BJ4812">
        <v>1.3850800000000001</v>
      </c>
      <c r="BK4812">
        <v>0.48110999999999998</v>
      </c>
      <c r="BL4812">
        <v>0.47162999999999999</v>
      </c>
      <c r="BM4812">
        <v>2.3378199999999998</v>
      </c>
      <c r="BN4812">
        <v>1.96984</v>
      </c>
      <c r="BO4812" s="1">
        <v>43706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 s="1">
        <v>43258</v>
      </c>
      <c r="BX4812">
        <v>8</v>
      </c>
      <c r="BY4812">
        <v>8</v>
      </c>
      <c r="BZ4812">
        <v>0</v>
      </c>
      <c r="CA4812">
        <v>36</v>
      </c>
      <c r="CB4812">
        <v>1</v>
      </c>
      <c r="CC4812">
        <v>0</v>
      </c>
      <c r="CD4812">
        <v>36</v>
      </c>
      <c r="CE4812" s="1">
        <v>42845</v>
      </c>
      <c r="CF4812">
        <v>3</v>
      </c>
      <c r="CG4812">
        <v>3</v>
      </c>
      <c r="CH4812">
        <v>0</v>
      </c>
      <c r="CI4812">
        <v>12</v>
      </c>
      <c r="CJ4812">
        <v>1</v>
      </c>
      <c r="CK4812">
        <v>0</v>
      </c>
      <c r="CL4812">
        <v>12</v>
      </c>
      <c r="CM4812">
        <v>14</v>
      </c>
      <c r="CN4812">
        <v>0</v>
      </c>
      <c r="CO4812">
        <v>0</v>
      </c>
      <c r="CQ4812">
        <v>0</v>
      </c>
      <c r="CR4812">
        <v>0</v>
      </c>
      <c r="CS4812">
        <v>0</v>
      </c>
      <c r="CT4812">
        <v>0</v>
      </c>
      <c r="CU4812" t="s">
        <v>20996</v>
      </c>
      <c r="CV4812">
        <v>37.563800000000001</v>
      </c>
      <c r="CW4812">
        <v>-83.37</v>
      </c>
      <c r="CY4812" s="1">
        <v>45658</v>
      </c>
    </row>
    <row r="4813" spans="1:103" x14ac:dyDescent="0.3">
      <c r="A4813">
        <v>185118</v>
      </c>
      <c r="B4813" t="s">
        <v>20997</v>
      </c>
      <c r="C4813" t="s">
        <v>20998</v>
      </c>
      <c r="D4813" t="s">
        <v>20999</v>
      </c>
      <c r="E4813" t="s">
        <v>20857</v>
      </c>
      <c r="F4813">
        <v>42701</v>
      </c>
      <c r="G4813">
        <v>2707692363</v>
      </c>
      <c r="H4813">
        <v>460</v>
      </c>
      <c r="I4813" t="s">
        <v>14583</v>
      </c>
      <c r="J4813" t="s">
        <v>108</v>
      </c>
      <c r="K4813">
        <v>124</v>
      </c>
      <c r="L4813">
        <v>113.9</v>
      </c>
      <c r="M4813" t="s">
        <v>109</v>
      </c>
      <c r="N4813" t="s">
        <v>110</v>
      </c>
      <c r="O4813" t="s">
        <v>111</v>
      </c>
      <c r="P4813" t="s">
        <v>21000</v>
      </c>
      <c r="Q4813" s="1">
        <v>26543</v>
      </c>
      <c r="R4813" t="s">
        <v>386</v>
      </c>
      <c r="S4813">
        <v>474</v>
      </c>
      <c r="T4813" t="s">
        <v>111</v>
      </c>
      <c r="U4813" t="s">
        <v>109</v>
      </c>
      <c r="V4813" t="s">
        <v>111</v>
      </c>
      <c r="W4813" t="s">
        <v>111</v>
      </c>
      <c r="X4813" t="s">
        <v>111</v>
      </c>
      <c r="Y4813" t="s">
        <v>112</v>
      </c>
      <c r="Z4813" t="s">
        <v>113</v>
      </c>
      <c r="AA4813">
        <v>4</v>
      </c>
      <c r="AB4813" t="s">
        <v>109</v>
      </c>
      <c r="AC4813">
        <v>4</v>
      </c>
      <c r="AD4813" t="s">
        <v>109</v>
      </c>
      <c r="AE4813">
        <v>2</v>
      </c>
      <c r="AF4813" t="s">
        <v>109</v>
      </c>
      <c r="AG4813">
        <v>2</v>
      </c>
      <c r="AI4813">
        <v>2</v>
      </c>
      <c r="AK4813">
        <v>2</v>
      </c>
      <c r="AO4813">
        <v>2.1890100000000001</v>
      </c>
      <c r="AP4813">
        <v>0.96186000000000005</v>
      </c>
      <c r="AQ4813">
        <v>0.66181000000000001</v>
      </c>
      <c r="AR4813">
        <v>1.6236699999999999</v>
      </c>
      <c r="AS4813">
        <v>3.8126699999999998</v>
      </c>
      <c r="AT4813">
        <v>3.2835800000000002</v>
      </c>
      <c r="AU4813">
        <v>0.51902999999999999</v>
      </c>
      <c r="AV4813">
        <v>8.0729999999999996E-2</v>
      </c>
      <c r="AW4813">
        <v>58.3</v>
      </c>
      <c r="AY4813">
        <v>57.1</v>
      </c>
      <c r="BA4813">
        <v>0</v>
      </c>
      <c r="BC4813">
        <v>1.5286299999999999</v>
      </c>
      <c r="BD4813">
        <v>1.1222099999999999</v>
      </c>
      <c r="BE4813">
        <v>2.5978400000000001</v>
      </c>
      <c r="BF4813">
        <v>0.97450000000000003</v>
      </c>
      <c r="BG4813">
        <v>0.74638000000000004</v>
      </c>
      <c r="BH4813">
        <v>4.3187199999999999</v>
      </c>
      <c r="BI4813">
        <v>3.7963</v>
      </c>
      <c r="BJ4813">
        <v>1.9396899999999999</v>
      </c>
      <c r="BK4813">
        <v>0.85229999999999995</v>
      </c>
      <c r="BL4813">
        <v>0.58643000000000001</v>
      </c>
      <c r="BM4813">
        <v>3.3784200000000002</v>
      </c>
      <c r="BN4813">
        <v>2.9095900000000001</v>
      </c>
      <c r="BO4813" s="1">
        <v>45590</v>
      </c>
      <c r="BP4813">
        <v>1</v>
      </c>
      <c r="BQ4813">
        <v>1</v>
      </c>
      <c r="BR4813">
        <v>0</v>
      </c>
      <c r="BS4813">
        <v>8</v>
      </c>
      <c r="BT4813">
        <v>1</v>
      </c>
      <c r="BU4813">
        <v>0</v>
      </c>
      <c r="BV4813">
        <v>8</v>
      </c>
      <c r="BW4813" s="1">
        <v>44378</v>
      </c>
      <c r="BX4813">
        <v>3</v>
      </c>
      <c r="BY4813">
        <v>1</v>
      </c>
      <c r="BZ4813">
        <v>2</v>
      </c>
      <c r="CA4813">
        <v>12</v>
      </c>
      <c r="CB4813">
        <v>1</v>
      </c>
      <c r="CC4813">
        <v>0</v>
      </c>
      <c r="CD4813">
        <v>12</v>
      </c>
      <c r="CE4813" s="1">
        <v>43616</v>
      </c>
      <c r="CF4813">
        <v>7</v>
      </c>
      <c r="CG4813">
        <v>7</v>
      </c>
      <c r="CH4813">
        <v>0</v>
      </c>
      <c r="CI4813">
        <v>44</v>
      </c>
      <c r="CJ4813">
        <v>1</v>
      </c>
      <c r="CK4813">
        <v>0</v>
      </c>
      <c r="CL4813">
        <v>44</v>
      </c>
      <c r="CM4813">
        <v>15.333</v>
      </c>
      <c r="CN4813">
        <v>3</v>
      </c>
      <c r="CO4813">
        <v>0</v>
      </c>
      <c r="CQ4813">
        <v>0</v>
      </c>
      <c r="CR4813">
        <v>0</v>
      </c>
      <c r="CS4813">
        <v>0</v>
      </c>
      <c r="CT4813">
        <v>0</v>
      </c>
      <c r="CU4813" t="s">
        <v>21001</v>
      </c>
      <c r="CV4813">
        <v>37.738799999999998</v>
      </c>
      <c r="CW4813">
        <v>-85.894999999999996</v>
      </c>
      <c r="CY4813" s="1">
        <v>45658</v>
      </c>
    </row>
    <row r="4814" spans="1:103" x14ac:dyDescent="0.3">
      <c r="A4814">
        <v>185120</v>
      </c>
      <c r="B4814" t="s">
        <v>21002</v>
      </c>
      <c r="C4814" t="s">
        <v>21003</v>
      </c>
      <c r="D4814" t="s">
        <v>20960</v>
      </c>
      <c r="E4814" t="s">
        <v>20857</v>
      </c>
      <c r="F4814">
        <v>42303</v>
      </c>
      <c r="G4814">
        <v>2706847259</v>
      </c>
      <c r="H4814">
        <v>290</v>
      </c>
      <c r="I4814" t="s">
        <v>16684</v>
      </c>
      <c r="J4814" t="s">
        <v>108</v>
      </c>
      <c r="K4814">
        <v>156</v>
      </c>
      <c r="L4814">
        <v>129.80000000000001</v>
      </c>
      <c r="M4814" t="s">
        <v>109</v>
      </c>
      <c r="N4814" t="s">
        <v>110</v>
      </c>
      <c r="O4814" t="s">
        <v>111</v>
      </c>
      <c r="P4814" t="s">
        <v>21004</v>
      </c>
      <c r="Q4814" s="1">
        <v>26543</v>
      </c>
      <c r="R4814" t="s">
        <v>386</v>
      </c>
      <c r="S4814">
        <v>474</v>
      </c>
      <c r="T4814" t="s">
        <v>111</v>
      </c>
      <c r="U4814" t="s">
        <v>109</v>
      </c>
      <c r="V4814" t="s">
        <v>111</v>
      </c>
      <c r="W4814" t="s">
        <v>121</v>
      </c>
      <c r="X4814" t="s">
        <v>111</v>
      </c>
      <c r="Y4814" t="s">
        <v>112</v>
      </c>
      <c r="Z4814" t="s">
        <v>113</v>
      </c>
      <c r="AA4814">
        <v>5</v>
      </c>
      <c r="AB4814" t="s">
        <v>109</v>
      </c>
      <c r="AC4814">
        <v>5</v>
      </c>
      <c r="AD4814" t="s">
        <v>109</v>
      </c>
      <c r="AE4814">
        <v>2</v>
      </c>
      <c r="AF4814" t="s">
        <v>109</v>
      </c>
      <c r="AG4814">
        <v>2</v>
      </c>
      <c r="AI4814">
        <v>2</v>
      </c>
      <c r="AK4814">
        <v>3</v>
      </c>
      <c r="AO4814">
        <v>2.2723900000000001</v>
      </c>
      <c r="AP4814">
        <v>0.60355999999999999</v>
      </c>
      <c r="AQ4814">
        <v>0.67674999999999996</v>
      </c>
      <c r="AR4814">
        <v>1.2803</v>
      </c>
      <c r="AS4814">
        <v>3.5526900000000001</v>
      </c>
      <c r="AT4814">
        <v>3.1170399999999998</v>
      </c>
      <c r="AU4814">
        <v>0.41481000000000001</v>
      </c>
      <c r="AV4814">
        <v>8.9690000000000006E-2</v>
      </c>
      <c r="AW4814">
        <v>49.2</v>
      </c>
      <c r="AY4814">
        <v>40</v>
      </c>
      <c r="BA4814">
        <v>0</v>
      </c>
      <c r="BC4814">
        <v>1.46915</v>
      </c>
      <c r="BD4814">
        <v>1.0785499999999999</v>
      </c>
      <c r="BE4814">
        <v>2.4967600000000001</v>
      </c>
      <c r="BF4814">
        <v>0.93657999999999997</v>
      </c>
      <c r="BG4814">
        <v>0.71733999999999998</v>
      </c>
      <c r="BH4814">
        <v>4.15069</v>
      </c>
      <c r="BI4814">
        <v>3.64859</v>
      </c>
      <c r="BJ4814">
        <v>2.0950899999999999</v>
      </c>
      <c r="BK4814">
        <v>0.55645999999999995</v>
      </c>
      <c r="BL4814">
        <v>0.62394000000000005</v>
      </c>
      <c r="BM4814">
        <v>3.2755000000000001</v>
      </c>
      <c r="BN4814">
        <v>2.87384</v>
      </c>
      <c r="BO4814" s="1">
        <v>4386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 s="1">
        <v>43419</v>
      </c>
      <c r="BX4814">
        <v>5</v>
      </c>
      <c r="BY4814">
        <v>5</v>
      </c>
      <c r="BZ4814">
        <v>0</v>
      </c>
      <c r="CA4814">
        <v>20</v>
      </c>
      <c r="CB4814">
        <v>1</v>
      </c>
      <c r="CC4814">
        <v>0</v>
      </c>
      <c r="CD4814">
        <v>20</v>
      </c>
      <c r="CE4814" s="1">
        <v>42992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6.6669999999999998</v>
      </c>
      <c r="CN4814">
        <v>0</v>
      </c>
      <c r="CO4814">
        <v>0</v>
      </c>
      <c r="CQ4814">
        <v>0</v>
      </c>
      <c r="CR4814">
        <v>0</v>
      </c>
      <c r="CS4814">
        <v>0</v>
      </c>
      <c r="CT4814">
        <v>0</v>
      </c>
      <c r="CU4814" t="s">
        <v>21005</v>
      </c>
      <c r="CV4814">
        <v>37.739600000000003</v>
      </c>
      <c r="CW4814">
        <v>-87.084000000000003</v>
      </c>
      <c r="CY4814" s="1">
        <v>45658</v>
      </c>
    </row>
    <row r="4815" spans="1:103" x14ac:dyDescent="0.3">
      <c r="A4815">
        <v>185122</v>
      </c>
      <c r="B4815" t="s">
        <v>21006</v>
      </c>
      <c r="C4815" t="s">
        <v>21007</v>
      </c>
      <c r="D4815" t="s">
        <v>12250</v>
      </c>
      <c r="E4815" t="s">
        <v>20857</v>
      </c>
      <c r="F4815">
        <v>40217</v>
      </c>
      <c r="G4815">
        <v>5026365241</v>
      </c>
      <c r="H4815">
        <v>550</v>
      </c>
      <c r="I4815" t="s">
        <v>134</v>
      </c>
      <c r="J4815" t="s">
        <v>155</v>
      </c>
      <c r="K4815">
        <v>252</v>
      </c>
      <c r="L4815">
        <v>174.2</v>
      </c>
      <c r="M4815" t="s">
        <v>109</v>
      </c>
      <c r="N4815" t="s">
        <v>110</v>
      </c>
      <c r="O4815" t="s">
        <v>111</v>
      </c>
      <c r="P4815" t="s">
        <v>21008</v>
      </c>
      <c r="Q4815" s="1">
        <v>26798</v>
      </c>
      <c r="R4815" t="s">
        <v>13393</v>
      </c>
      <c r="S4815">
        <v>283</v>
      </c>
      <c r="T4815" t="s">
        <v>111</v>
      </c>
      <c r="U4815" t="s">
        <v>109</v>
      </c>
      <c r="V4815" t="s">
        <v>111</v>
      </c>
      <c r="W4815" t="s">
        <v>111</v>
      </c>
      <c r="X4815" t="s">
        <v>111</v>
      </c>
      <c r="Y4815" t="s">
        <v>112</v>
      </c>
      <c r="Z4815" t="s">
        <v>113</v>
      </c>
      <c r="AA4815">
        <v>1</v>
      </c>
      <c r="AB4815" t="s">
        <v>109</v>
      </c>
      <c r="AC4815">
        <v>1</v>
      </c>
      <c r="AD4815" t="s">
        <v>109</v>
      </c>
      <c r="AE4815">
        <v>2</v>
      </c>
      <c r="AF4815" t="s">
        <v>109</v>
      </c>
      <c r="AG4815">
        <v>4</v>
      </c>
      <c r="AI4815">
        <v>1</v>
      </c>
      <c r="AK4815">
        <v>1</v>
      </c>
      <c r="AO4815">
        <v>2.0595400000000001</v>
      </c>
      <c r="AP4815">
        <v>1.26</v>
      </c>
      <c r="AQ4815">
        <v>0.32290999999999997</v>
      </c>
      <c r="AR4815">
        <v>1.58291</v>
      </c>
      <c r="AS4815">
        <v>3.6424500000000002</v>
      </c>
      <c r="AT4815">
        <v>3.2272699999999999</v>
      </c>
      <c r="AU4815">
        <v>0.29544999999999999</v>
      </c>
      <c r="AV4815">
        <v>2.792E-2</v>
      </c>
      <c r="AW4815">
        <v>52.8</v>
      </c>
      <c r="AY4815">
        <v>76.900000000000006</v>
      </c>
      <c r="BA4815">
        <v>0</v>
      </c>
      <c r="BC4815">
        <v>1.48177</v>
      </c>
      <c r="BD4815">
        <v>1.0878099999999999</v>
      </c>
      <c r="BE4815">
        <v>2.5182099999999998</v>
      </c>
      <c r="BF4815">
        <v>0.94462999999999997</v>
      </c>
      <c r="BG4815">
        <v>0.72350000000000003</v>
      </c>
      <c r="BH4815">
        <v>4.1863299999999999</v>
      </c>
      <c r="BI4815">
        <v>3.6799300000000001</v>
      </c>
      <c r="BJ4815">
        <v>1.8826799999999999</v>
      </c>
      <c r="BK4815">
        <v>1.1517999999999999</v>
      </c>
      <c r="BL4815">
        <v>0.29518</v>
      </c>
      <c r="BM4815">
        <v>3.3296600000000001</v>
      </c>
      <c r="BN4815">
        <v>2.9501300000000001</v>
      </c>
      <c r="BO4815" s="1">
        <v>45485</v>
      </c>
      <c r="BP4815">
        <v>2</v>
      </c>
      <c r="BQ4815">
        <v>2</v>
      </c>
      <c r="BR4815">
        <v>0</v>
      </c>
      <c r="BS4815">
        <v>32</v>
      </c>
      <c r="BT4815">
        <v>1</v>
      </c>
      <c r="BU4815">
        <v>0</v>
      </c>
      <c r="BV4815">
        <v>32</v>
      </c>
      <c r="BW4815" s="1">
        <v>44380</v>
      </c>
      <c r="BX4815">
        <v>29</v>
      </c>
      <c r="BY4815">
        <v>29</v>
      </c>
      <c r="BZ4815">
        <v>0</v>
      </c>
      <c r="CA4815">
        <v>583</v>
      </c>
      <c r="CB4815">
        <v>3</v>
      </c>
      <c r="CC4815">
        <v>408</v>
      </c>
      <c r="CD4815">
        <v>991</v>
      </c>
      <c r="CE4815" s="1">
        <v>43805</v>
      </c>
      <c r="CF4815">
        <v>11</v>
      </c>
      <c r="CG4815">
        <v>8</v>
      </c>
      <c r="CH4815">
        <v>3</v>
      </c>
      <c r="CI4815">
        <v>100</v>
      </c>
      <c r="CJ4815">
        <v>1</v>
      </c>
      <c r="CK4815">
        <v>0</v>
      </c>
      <c r="CL4815">
        <v>100</v>
      </c>
      <c r="CM4815">
        <v>363</v>
      </c>
      <c r="CN4815">
        <v>2</v>
      </c>
      <c r="CO4815">
        <v>0</v>
      </c>
      <c r="CP4815">
        <v>1</v>
      </c>
      <c r="CQ4815">
        <v>18</v>
      </c>
      <c r="CR4815">
        <v>80443.53</v>
      </c>
      <c r="CS4815">
        <v>0</v>
      </c>
      <c r="CT4815">
        <v>18</v>
      </c>
      <c r="CU4815" t="s">
        <v>21009</v>
      </c>
      <c r="CV4815">
        <v>38.2254</v>
      </c>
      <c r="CW4815">
        <v>-85.727000000000004</v>
      </c>
      <c r="CY4815" s="1">
        <v>45658</v>
      </c>
    </row>
    <row r="4816" spans="1:103" x14ac:dyDescent="0.3">
      <c r="A4816">
        <v>185124</v>
      </c>
      <c r="B4816" t="s">
        <v>21010</v>
      </c>
      <c r="C4816" t="s">
        <v>21011</v>
      </c>
      <c r="D4816" t="s">
        <v>21012</v>
      </c>
      <c r="E4816" t="s">
        <v>20857</v>
      </c>
      <c r="F4816">
        <v>42420</v>
      </c>
      <c r="G4816">
        <v>2708266436</v>
      </c>
      <c r="H4816">
        <v>500</v>
      </c>
      <c r="I4816" t="s">
        <v>15650</v>
      </c>
      <c r="J4816" t="s">
        <v>228</v>
      </c>
      <c r="K4816">
        <v>222</v>
      </c>
      <c r="L4816">
        <v>133.69999999999999</v>
      </c>
      <c r="M4816" t="s">
        <v>109</v>
      </c>
      <c r="N4816" t="s">
        <v>110</v>
      </c>
      <c r="O4816" t="s">
        <v>111</v>
      </c>
      <c r="P4816" t="s">
        <v>21013</v>
      </c>
      <c r="Q4816" s="1">
        <v>26785</v>
      </c>
      <c r="R4816" t="s">
        <v>109</v>
      </c>
      <c r="T4816" t="s">
        <v>111</v>
      </c>
      <c r="U4816" t="s">
        <v>109</v>
      </c>
      <c r="V4816" t="s">
        <v>111</v>
      </c>
      <c r="W4816" t="s">
        <v>121</v>
      </c>
      <c r="X4816" t="s">
        <v>111</v>
      </c>
      <c r="Y4816" t="s">
        <v>112</v>
      </c>
      <c r="Z4816" t="s">
        <v>113</v>
      </c>
      <c r="AA4816">
        <v>3</v>
      </c>
      <c r="AB4816" t="s">
        <v>109</v>
      </c>
      <c r="AC4816">
        <v>4</v>
      </c>
      <c r="AD4816" t="s">
        <v>109</v>
      </c>
      <c r="AE4816">
        <v>1</v>
      </c>
      <c r="AF4816" t="s">
        <v>109</v>
      </c>
      <c r="AG4816">
        <v>1</v>
      </c>
      <c r="AI4816">
        <v>1</v>
      </c>
      <c r="AK4816">
        <v>4</v>
      </c>
      <c r="AO4816">
        <v>3.1975799999999999</v>
      </c>
      <c r="AP4816">
        <v>0.60558000000000001</v>
      </c>
      <c r="AQ4816">
        <v>0.74160000000000004</v>
      </c>
      <c r="AR4816">
        <v>1.3471900000000001</v>
      </c>
      <c r="AS4816">
        <v>4.5447699999999998</v>
      </c>
      <c r="AT4816">
        <v>4.1701600000000001</v>
      </c>
      <c r="AU4816">
        <v>0.54174999999999995</v>
      </c>
      <c r="AV4816">
        <v>2.9690000000000001E-2</v>
      </c>
      <c r="AW4816">
        <v>45.1</v>
      </c>
      <c r="AY4816">
        <v>45.8</v>
      </c>
      <c r="BA4816">
        <v>0</v>
      </c>
      <c r="BC4816">
        <v>1.3564499999999999</v>
      </c>
      <c r="BD4816">
        <v>0.99580999999999997</v>
      </c>
      <c r="BE4816">
        <v>2.3052299999999999</v>
      </c>
      <c r="BF4816">
        <v>0.86473999999999995</v>
      </c>
      <c r="BG4816">
        <v>0.66230999999999995</v>
      </c>
      <c r="BH4816">
        <v>3.8322799999999999</v>
      </c>
      <c r="BI4816">
        <v>3.3687</v>
      </c>
      <c r="BJ4816">
        <v>3.1930399999999999</v>
      </c>
      <c r="BK4816">
        <v>0.60472000000000004</v>
      </c>
      <c r="BL4816">
        <v>0.74055000000000004</v>
      </c>
      <c r="BM4816">
        <v>4.5383199999999997</v>
      </c>
      <c r="BN4816">
        <v>4.1642400000000004</v>
      </c>
      <c r="BO4816" s="1">
        <v>43903</v>
      </c>
      <c r="BP4816">
        <v>3</v>
      </c>
      <c r="BQ4816">
        <v>3</v>
      </c>
      <c r="BR4816">
        <v>0</v>
      </c>
      <c r="BS4816">
        <v>12</v>
      </c>
      <c r="BT4816">
        <v>1</v>
      </c>
      <c r="BU4816">
        <v>0</v>
      </c>
      <c r="BV4816">
        <v>12</v>
      </c>
      <c r="BW4816" s="1">
        <v>43469</v>
      </c>
      <c r="BX4816">
        <v>7</v>
      </c>
      <c r="BY4816">
        <v>7</v>
      </c>
      <c r="BZ4816">
        <v>0</v>
      </c>
      <c r="CA4816">
        <v>28</v>
      </c>
      <c r="CB4816">
        <v>1</v>
      </c>
      <c r="CC4816">
        <v>0</v>
      </c>
      <c r="CD4816">
        <v>28</v>
      </c>
      <c r="CE4816" s="1">
        <v>43041</v>
      </c>
      <c r="CF4816">
        <v>3</v>
      </c>
      <c r="CG4816">
        <v>0</v>
      </c>
      <c r="CH4816">
        <v>3</v>
      </c>
      <c r="CI4816">
        <v>12</v>
      </c>
      <c r="CJ4816">
        <v>0</v>
      </c>
      <c r="CK4816">
        <v>0</v>
      </c>
      <c r="CL4816">
        <v>12</v>
      </c>
      <c r="CM4816">
        <v>17.332999999999998</v>
      </c>
      <c r="CN4816">
        <v>0</v>
      </c>
      <c r="CO4816">
        <v>2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 t="s">
        <v>21014</v>
      </c>
      <c r="CV4816">
        <v>37.850099999999998</v>
      </c>
      <c r="CW4816">
        <v>-87.569000000000003</v>
      </c>
      <c r="CY4816" s="1">
        <v>45658</v>
      </c>
    </row>
    <row r="4817" spans="1:103" x14ac:dyDescent="0.3">
      <c r="A4817">
        <v>185125</v>
      </c>
      <c r="B4817" t="s">
        <v>21015</v>
      </c>
      <c r="C4817" t="s">
        <v>21016</v>
      </c>
      <c r="D4817" t="s">
        <v>21017</v>
      </c>
      <c r="E4817" t="s">
        <v>20857</v>
      </c>
      <c r="F4817">
        <v>40701</v>
      </c>
      <c r="G4817">
        <v>6065288917</v>
      </c>
      <c r="H4817">
        <v>990</v>
      </c>
      <c r="I4817" t="s">
        <v>16233</v>
      </c>
      <c r="J4817" t="s">
        <v>108</v>
      </c>
      <c r="K4817">
        <v>120</v>
      </c>
      <c r="L4817">
        <v>85.3</v>
      </c>
      <c r="M4817" t="s">
        <v>109</v>
      </c>
      <c r="N4817" t="s">
        <v>110</v>
      </c>
      <c r="O4817" t="s">
        <v>111</v>
      </c>
      <c r="P4817" t="s">
        <v>21018</v>
      </c>
      <c r="Q4817" s="1">
        <v>26911</v>
      </c>
      <c r="R4817" t="s">
        <v>21019</v>
      </c>
      <c r="S4817">
        <v>468</v>
      </c>
      <c r="T4817" t="s">
        <v>111</v>
      </c>
      <c r="U4817" t="s">
        <v>109</v>
      </c>
      <c r="V4817" t="s">
        <v>111</v>
      </c>
      <c r="W4817" t="s">
        <v>111</v>
      </c>
      <c r="X4817" t="s">
        <v>111</v>
      </c>
      <c r="Y4817" t="s">
        <v>112</v>
      </c>
      <c r="Z4817" t="s">
        <v>113</v>
      </c>
      <c r="AA4817">
        <v>4</v>
      </c>
      <c r="AB4817" t="s">
        <v>109</v>
      </c>
      <c r="AC4817">
        <v>4</v>
      </c>
      <c r="AD4817" t="s">
        <v>109</v>
      </c>
      <c r="AE4817">
        <v>2</v>
      </c>
      <c r="AF4817" t="s">
        <v>109</v>
      </c>
      <c r="AG4817">
        <v>2</v>
      </c>
      <c r="AI4817">
        <v>2</v>
      </c>
      <c r="AK4817">
        <v>4</v>
      </c>
      <c r="AO4817">
        <v>3.3262900000000002</v>
      </c>
      <c r="AP4817">
        <v>0.51424000000000003</v>
      </c>
      <c r="AQ4817">
        <v>0.93296000000000001</v>
      </c>
      <c r="AR4817">
        <v>1.4472</v>
      </c>
      <c r="AS4817">
        <v>4.7734899999999998</v>
      </c>
      <c r="AT4817">
        <v>3.9898500000000001</v>
      </c>
      <c r="AU4817">
        <v>0.74999000000000005</v>
      </c>
      <c r="AV4817">
        <v>5.636E-2</v>
      </c>
      <c r="AW4817">
        <v>60.5</v>
      </c>
      <c r="AY4817">
        <v>50</v>
      </c>
      <c r="BA4817">
        <v>0</v>
      </c>
      <c r="BC4817">
        <v>1.3641799999999999</v>
      </c>
      <c r="BD4817">
        <v>1.00149</v>
      </c>
      <c r="BE4817">
        <v>2.3183699999999998</v>
      </c>
      <c r="BF4817">
        <v>0.86967000000000005</v>
      </c>
      <c r="BG4817">
        <v>0.66608000000000001</v>
      </c>
      <c r="BH4817">
        <v>3.8541300000000001</v>
      </c>
      <c r="BI4817">
        <v>3.3879100000000002</v>
      </c>
      <c r="BJ4817">
        <v>3.30274</v>
      </c>
      <c r="BK4817">
        <v>0.51060000000000005</v>
      </c>
      <c r="BL4817">
        <v>0.92635000000000001</v>
      </c>
      <c r="BM4817">
        <v>4.7396900000000004</v>
      </c>
      <c r="BN4817">
        <v>3.9615999999999998</v>
      </c>
      <c r="BO4817" s="1">
        <v>45520</v>
      </c>
      <c r="BP4817">
        <v>3</v>
      </c>
      <c r="BQ4817">
        <v>3</v>
      </c>
      <c r="BR4817">
        <v>0</v>
      </c>
      <c r="BS4817">
        <v>12</v>
      </c>
      <c r="BT4817">
        <v>1</v>
      </c>
      <c r="BU4817">
        <v>0</v>
      </c>
      <c r="BV4817">
        <v>12</v>
      </c>
      <c r="BW4817" s="1">
        <v>43643</v>
      </c>
      <c r="BX4817">
        <v>2</v>
      </c>
      <c r="BY4817">
        <v>2</v>
      </c>
      <c r="BZ4817">
        <v>0</v>
      </c>
      <c r="CA4817">
        <v>8</v>
      </c>
      <c r="CB4817">
        <v>1</v>
      </c>
      <c r="CC4817">
        <v>0</v>
      </c>
      <c r="CD4817">
        <v>8</v>
      </c>
      <c r="CE4817" s="1">
        <v>43202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8.6669999999999998</v>
      </c>
      <c r="CN4817">
        <v>0</v>
      </c>
      <c r="CO4817">
        <v>0</v>
      </c>
      <c r="CQ4817">
        <v>0</v>
      </c>
      <c r="CR4817">
        <v>0</v>
      </c>
      <c r="CS4817">
        <v>0</v>
      </c>
      <c r="CT4817">
        <v>0</v>
      </c>
      <c r="CU4817" t="s">
        <v>21020</v>
      </c>
      <c r="CV4817">
        <v>36.977800000000002</v>
      </c>
      <c r="CW4817">
        <v>-84.09</v>
      </c>
      <c r="CY4817" s="1">
        <v>45658</v>
      </c>
    </row>
    <row r="4818" spans="1:103" x14ac:dyDescent="0.3">
      <c r="A4818">
        <v>185127</v>
      </c>
      <c r="B4818" t="s">
        <v>21021</v>
      </c>
      <c r="C4818" t="s">
        <v>21022</v>
      </c>
      <c r="D4818" t="s">
        <v>2892</v>
      </c>
      <c r="E4818" t="s">
        <v>20857</v>
      </c>
      <c r="F4818">
        <v>40422</v>
      </c>
      <c r="G4818">
        <v>8592363972</v>
      </c>
      <c r="H4818">
        <v>100</v>
      </c>
      <c r="I4818" t="s">
        <v>21023</v>
      </c>
      <c r="J4818" t="s">
        <v>108</v>
      </c>
      <c r="K4818">
        <v>106</v>
      </c>
      <c r="L4818">
        <v>80.400000000000006</v>
      </c>
      <c r="M4818" t="s">
        <v>109</v>
      </c>
      <c r="N4818" t="s">
        <v>110</v>
      </c>
      <c r="O4818" t="s">
        <v>111</v>
      </c>
      <c r="P4818" t="s">
        <v>21024</v>
      </c>
      <c r="Q4818" s="1">
        <v>26938</v>
      </c>
      <c r="R4818" t="s">
        <v>386</v>
      </c>
      <c r="S4818">
        <v>474</v>
      </c>
      <c r="T4818" t="s">
        <v>111</v>
      </c>
      <c r="U4818" t="s">
        <v>109</v>
      </c>
      <c r="V4818" t="s">
        <v>121</v>
      </c>
      <c r="W4818" t="s">
        <v>121</v>
      </c>
      <c r="X4818" t="s">
        <v>111</v>
      </c>
      <c r="Y4818" t="s">
        <v>138</v>
      </c>
      <c r="Z4818" t="s">
        <v>113</v>
      </c>
      <c r="AA4818">
        <v>1</v>
      </c>
      <c r="AB4818" t="s">
        <v>109</v>
      </c>
      <c r="AC4818">
        <v>1</v>
      </c>
      <c r="AD4818" t="s">
        <v>109</v>
      </c>
      <c r="AE4818">
        <v>4</v>
      </c>
      <c r="AF4818" t="s">
        <v>109</v>
      </c>
      <c r="AG4818">
        <v>4</v>
      </c>
      <c r="AI4818">
        <v>4</v>
      </c>
      <c r="AK4818">
        <v>3</v>
      </c>
      <c r="AO4818">
        <v>2.1855199999999999</v>
      </c>
      <c r="AP4818">
        <v>1.0933999999999999</v>
      </c>
      <c r="AQ4818">
        <v>0.57455000000000001</v>
      </c>
      <c r="AR4818">
        <v>1.66795</v>
      </c>
      <c r="AS4818">
        <v>3.8534700000000002</v>
      </c>
      <c r="AT4818">
        <v>3.4767700000000001</v>
      </c>
      <c r="AU4818">
        <v>0.26424999999999998</v>
      </c>
      <c r="AV4818">
        <v>9.7689999999999999E-2</v>
      </c>
      <c r="AW4818">
        <v>44.7</v>
      </c>
      <c r="AY4818">
        <v>53.8</v>
      </c>
      <c r="BA4818">
        <v>1</v>
      </c>
      <c r="BC4818">
        <v>1.4436</v>
      </c>
      <c r="BD4818">
        <v>1.05979</v>
      </c>
      <c r="BE4818">
        <v>2.4533499999999999</v>
      </c>
      <c r="BF4818">
        <v>0.92030000000000001</v>
      </c>
      <c r="BG4818">
        <v>0.70486000000000004</v>
      </c>
      <c r="BH4818">
        <v>4.0785099999999996</v>
      </c>
      <c r="BI4818">
        <v>3.5851500000000001</v>
      </c>
      <c r="BJ4818">
        <v>2.0506500000000001</v>
      </c>
      <c r="BK4818">
        <v>1.02593</v>
      </c>
      <c r="BL4818">
        <v>0.53910000000000002</v>
      </c>
      <c r="BM4818">
        <v>3.6156700000000002</v>
      </c>
      <c r="BN4818">
        <v>3.2622300000000002</v>
      </c>
      <c r="BO4818" s="1">
        <v>44616</v>
      </c>
      <c r="BP4818">
        <v>8</v>
      </c>
      <c r="BQ4818">
        <v>8</v>
      </c>
      <c r="BR4818">
        <v>5</v>
      </c>
      <c r="BS4818">
        <v>337</v>
      </c>
      <c r="BT4818">
        <v>1</v>
      </c>
      <c r="BU4818">
        <v>0</v>
      </c>
      <c r="BV4818">
        <v>337</v>
      </c>
      <c r="BW4818" s="1">
        <v>43566</v>
      </c>
      <c r="BX4818">
        <v>4</v>
      </c>
      <c r="BY4818">
        <v>4</v>
      </c>
      <c r="BZ4818">
        <v>0</v>
      </c>
      <c r="CA4818">
        <v>28</v>
      </c>
      <c r="CB4818">
        <v>1</v>
      </c>
      <c r="CC4818">
        <v>0</v>
      </c>
      <c r="CD4818">
        <v>28</v>
      </c>
      <c r="CE4818" s="1">
        <v>43118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177.833</v>
      </c>
      <c r="CN4818">
        <v>2</v>
      </c>
      <c r="CO4818">
        <v>0</v>
      </c>
      <c r="CQ4818">
        <v>1</v>
      </c>
      <c r="CR4818">
        <v>84435</v>
      </c>
      <c r="CS4818">
        <v>0</v>
      </c>
      <c r="CT4818">
        <v>1</v>
      </c>
      <c r="CU4818" t="s">
        <v>21025</v>
      </c>
      <c r="CV4818">
        <v>37.655099999999997</v>
      </c>
      <c r="CW4818">
        <v>-84.772000000000006</v>
      </c>
      <c r="CY4818" s="1">
        <v>45658</v>
      </c>
    </row>
    <row r="4819" spans="1:103" x14ac:dyDescent="0.3">
      <c r="A4819">
        <v>185131</v>
      </c>
      <c r="B4819" t="s">
        <v>21026</v>
      </c>
      <c r="C4819" t="s">
        <v>21027</v>
      </c>
      <c r="D4819" t="s">
        <v>21028</v>
      </c>
      <c r="E4819" t="s">
        <v>20857</v>
      </c>
      <c r="F4819">
        <v>41230</v>
      </c>
      <c r="G4819">
        <v>6066384586</v>
      </c>
      <c r="H4819">
        <v>630</v>
      </c>
      <c r="I4819" t="s">
        <v>435</v>
      </c>
      <c r="J4819" t="s">
        <v>108</v>
      </c>
      <c r="K4819">
        <v>104</v>
      </c>
      <c r="L4819">
        <v>75.2</v>
      </c>
      <c r="M4819" t="s">
        <v>109</v>
      </c>
      <c r="N4819" t="s">
        <v>110</v>
      </c>
      <c r="O4819" t="s">
        <v>111</v>
      </c>
      <c r="P4819" t="s">
        <v>21029</v>
      </c>
      <c r="Q4819" s="1">
        <v>27381</v>
      </c>
      <c r="R4819" t="s">
        <v>109</v>
      </c>
      <c r="T4819" t="s">
        <v>111</v>
      </c>
      <c r="U4819" t="s">
        <v>109</v>
      </c>
      <c r="V4819" t="s">
        <v>111</v>
      </c>
      <c r="W4819" t="s">
        <v>121</v>
      </c>
      <c r="X4819" t="s">
        <v>111</v>
      </c>
      <c r="Y4819" t="s">
        <v>165</v>
      </c>
      <c r="Z4819" t="s">
        <v>113</v>
      </c>
      <c r="AA4819">
        <v>4</v>
      </c>
      <c r="AB4819" t="s">
        <v>109</v>
      </c>
      <c r="AC4819">
        <v>5</v>
      </c>
      <c r="AD4819" t="s">
        <v>109</v>
      </c>
      <c r="AE4819">
        <v>1</v>
      </c>
      <c r="AF4819" t="s">
        <v>109</v>
      </c>
      <c r="AG4819">
        <v>1</v>
      </c>
      <c r="AI4819">
        <v>1</v>
      </c>
      <c r="AK4819">
        <v>5</v>
      </c>
      <c r="AO4819">
        <v>2.8891399999999998</v>
      </c>
      <c r="AP4819">
        <v>0.33083000000000001</v>
      </c>
      <c r="AQ4819">
        <v>0.83814999999999995</v>
      </c>
      <c r="AR4819">
        <v>1.1689799999999999</v>
      </c>
      <c r="AS4819">
        <v>4.0581199999999997</v>
      </c>
      <c r="AT4819">
        <v>3.54209</v>
      </c>
      <c r="AU4819">
        <v>0.60829999999999995</v>
      </c>
      <c r="AV4819">
        <v>8.8999999999999999E-3</v>
      </c>
      <c r="AW4819">
        <v>37.1</v>
      </c>
      <c r="AY4819">
        <v>15.4</v>
      </c>
      <c r="BA4819">
        <v>0</v>
      </c>
      <c r="BC4819">
        <v>1.2640100000000001</v>
      </c>
      <c r="BD4819">
        <v>0.92795000000000005</v>
      </c>
      <c r="BE4819">
        <v>2.1481400000000002</v>
      </c>
      <c r="BF4819">
        <v>0.80581000000000003</v>
      </c>
      <c r="BG4819">
        <v>0.61717999999999995</v>
      </c>
      <c r="BH4819">
        <v>3.5711300000000001</v>
      </c>
      <c r="BI4819">
        <v>3.1391499999999999</v>
      </c>
      <c r="BJ4819">
        <v>3.0960100000000002</v>
      </c>
      <c r="BK4819">
        <v>0.35452</v>
      </c>
      <c r="BL4819">
        <v>0.89815999999999996</v>
      </c>
      <c r="BM4819">
        <v>4.3487</v>
      </c>
      <c r="BN4819">
        <v>3.7957100000000001</v>
      </c>
      <c r="BO4819" s="1">
        <v>43895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 s="1">
        <v>43476</v>
      </c>
      <c r="BX4819">
        <v>1</v>
      </c>
      <c r="BY4819">
        <v>1</v>
      </c>
      <c r="BZ4819">
        <v>0</v>
      </c>
      <c r="CA4819">
        <v>16</v>
      </c>
      <c r="CB4819">
        <v>1</v>
      </c>
      <c r="CC4819">
        <v>0</v>
      </c>
      <c r="CD4819">
        <v>16</v>
      </c>
      <c r="CE4819" s="1">
        <v>4309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5.3330000000000002</v>
      </c>
      <c r="CN4819">
        <v>0</v>
      </c>
      <c r="CO4819">
        <v>0</v>
      </c>
      <c r="CQ4819">
        <v>0</v>
      </c>
      <c r="CR4819">
        <v>0</v>
      </c>
      <c r="CS4819">
        <v>0</v>
      </c>
      <c r="CT4819">
        <v>0</v>
      </c>
      <c r="CU4819" t="s">
        <v>21030</v>
      </c>
      <c r="CV4819">
        <v>38.097999999999999</v>
      </c>
      <c r="CW4819">
        <v>-82.611000000000004</v>
      </c>
      <c r="CY4819" s="1">
        <v>45658</v>
      </c>
    </row>
    <row r="4820" spans="1:103" x14ac:dyDescent="0.3">
      <c r="A4820">
        <v>185132</v>
      </c>
      <c r="B4820" t="s">
        <v>21031</v>
      </c>
      <c r="C4820" t="s">
        <v>21032</v>
      </c>
      <c r="D4820" t="s">
        <v>12250</v>
      </c>
      <c r="E4820" t="s">
        <v>20857</v>
      </c>
      <c r="F4820">
        <v>40219</v>
      </c>
      <c r="G4820">
        <v>5029643381</v>
      </c>
      <c r="H4820">
        <v>550</v>
      </c>
      <c r="I4820" t="s">
        <v>134</v>
      </c>
      <c r="J4820" t="s">
        <v>108</v>
      </c>
      <c r="K4820">
        <v>85</v>
      </c>
      <c r="L4820">
        <v>75</v>
      </c>
      <c r="M4820" t="s">
        <v>109</v>
      </c>
      <c r="N4820" t="s">
        <v>110</v>
      </c>
      <c r="O4820" t="s">
        <v>111</v>
      </c>
      <c r="P4820" t="s">
        <v>21033</v>
      </c>
      <c r="Q4820" s="1">
        <v>27451</v>
      </c>
      <c r="R4820" t="s">
        <v>16175</v>
      </c>
      <c r="S4820">
        <v>524</v>
      </c>
      <c r="T4820" t="s">
        <v>121</v>
      </c>
      <c r="U4820" t="s">
        <v>109</v>
      </c>
      <c r="V4820" t="s">
        <v>111</v>
      </c>
      <c r="W4820" t="s">
        <v>121</v>
      </c>
      <c r="X4820" t="s">
        <v>111</v>
      </c>
      <c r="Y4820" t="s">
        <v>112</v>
      </c>
      <c r="Z4820" t="s">
        <v>113</v>
      </c>
      <c r="AA4820">
        <v>5</v>
      </c>
      <c r="AB4820" t="s">
        <v>109</v>
      </c>
      <c r="AC4820">
        <v>4</v>
      </c>
      <c r="AD4820" t="s">
        <v>109</v>
      </c>
      <c r="AE4820">
        <v>5</v>
      </c>
      <c r="AF4820" t="s">
        <v>109</v>
      </c>
      <c r="AG4820">
        <v>5</v>
      </c>
      <c r="AI4820">
        <v>5</v>
      </c>
      <c r="AK4820">
        <v>2</v>
      </c>
      <c r="AO4820">
        <v>1.99234</v>
      </c>
      <c r="AP4820">
        <v>1.4024099999999999</v>
      </c>
      <c r="AQ4820">
        <v>0.60931000000000002</v>
      </c>
      <c r="AR4820">
        <v>2.01173</v>
      </c>
      <c r="AS4820">
        <v>4.00406</v>
      </c>
      <c r="AT4820">
        <v>3.5214699999999999</v>
      </c>
      <c r="AU4820">
        <v>0.47238999999999998</v>
      </c>
      <c r="AV4820">
        <v>0.11738</v>
      </c>
      <c r="AW4820">
        <v>45.7</v>
      </c>
      <c r="AY4820">
        <v>71.400000000000006</v>
      </c>
      <c r="BB4820">
        <v>6</v>
      </c>
      <c r="BC4820">
        <v>1.63486</v>
      </c>
      <c r="BD4820">
        <v>1.2001999999999999</v>
      </c>
      <c r="BE4820">
        <v>2.7783899999999999</v>
      </c>
      <c r="BF4820">
        <v>1.04223</v>
      </c>
      <c r="BG4820">
        <v>0.79825000000000002</v>
      </c>
      <c r="BH4820">
        <v>4.6188700000000003</v>
      </c>
      <c r="BI4820">
        <v>4.0601399999999996</v>
      </c>
      <c r="BJ4820">
        <v>1.6507000000000001</v>
      </c>
      <c r="BK4820">
        <v>1.1619299999999999</v>
      </c>
      <c r="BL4820">
        <v>0.50483</v>
      </c>
      <c r="BM4820">
        <v>3.3174600000000001</v>
      </c>
      <c r="BN4820">
        <v>2.9176199999999999</v>
      </c>
      <c r="BO4820" s="1">
        <v>44756</v>
      </c>
      <c r="BP4820">
        <v>1</v>
      </c>
      <c r="BQ4820">
        <v>1</v>
      </c>
      <c r="BR4820">
        <v>0</v>
      </c>
      <c r="BS4820">
        <v>4</v>
      </c>
      <c r="BT4820">
        <v>1</v>
      </c>
      <c r="BU4820">
        <v>0</v>
      </c>
      <c r="BV4820">
        <v>4</v>
      </c>
      <c r="BW4820" s="1">
        <v>43701</v>
      </c>
      <c r="BX4820">
        <v>2</v>
      </c>
      <c r="BY4820">
        <v>2</v>
      </c>
      <c r="BZ4820">
        <v>0</v>
      </c>
      <c r="CA4820">
        <v>20</v>
      </c>
      <c r="CB4820">
        <v>1</v>
      </c>
      <c r="CC4820">
        <v>0</v>
      </c>
      <c r="CD4820">
        <v>20</v>
      </c>
      <c r="CE4820" s="1">
        <v>43258</v>
      </c>
      <c r="CF4820">
        <v>3</v>
      </c>
      <c r="CG4820">
        <v>3</v>
      </c>
      <c r="CH4820">
        <v>0</v>
      </c>
      <c r="CI4820">
        <v>24</v>
      </c>
      <c r="CJ4820">
        <v>1</v>
      </c>
      <c r="CK4820">
        <v>0</v>
      </c>
      <c r="CL4820">
        <v>24</v>
      </c>
      <c r="CM4820">
        <v>12.667</v>
      </c>
      <c r="CN4820">
        <v>0</v>
      </c>
      <c r="CO4820">
        <v>0</v>
      </c>
      <c r="CQ4820">
        <v>0</v>
      </c>
      <c r="CR4820">
        <v>0</v>
      </c>
      <c r="CS4820">
        <v>0</v>
      </c>
      <c r="CT4820">
        <v>0</v>
      </c>
      <c r="CU4820" t="s">
        <v>21034</v>
      </c>
      <c r="CV4820">
        <v>38.156999999999996</v>
      </c>
      <c r="CW4820">
        <v>-85.695999999999998</v>
      </c>
      <c r="CY4820" s="1">
        <v>45658</v>
      </c>
    </row>
    <row r="4821" spans="1:103" x14ac:dyDescent="0.3">
      <c r="A4821">
        <v>185133</v>
      </c>
      <c r="B4821" t="s">
        <v>21035</v>
      </c>
      <c r="C4821" t="s">
        <v>21036</v>
      </c>
      <c r="D4821" t="s">
        <v>21037</v>
      </c>
      <c r="E4821" t="s">
        <v>20857</v>
      </c>
      <c r="F4821">
        <v>42408</v>
      </c>
      <c r="G4821">
        <v>2707978131</v>
      </c>
      <c r="H4821">
        <v>530</v>
      </c>
      <c r="I4821" t="s">
        <v>20879</v>
      </c>
      <c r="J4821" t="s">
        <v>108</v>
      </c>
      <c r="K4821">
        <v>60</v>
      </c>
      <c r="L4821">
        <v>43.1</v>
      </c>
      <c r="M4821" t="s">
        <v>109</v>
      </c>
      <c r="N4821" t="s">
        <v>110</v>
      </c>
      <c r="O4821" t="s">
        <v>111</v>
      </c>
      <c r="P4821" t="s">
        <v>21038</v>
      </c>
      <c r="Q4821" s="1">
        <v>29781</v>
      </c>
      <c r="R4821" t="s">
        <v>109</v>
      </c>
      <c r="T4821" t="s">
        <v>111</v>
      </c>
      <c r="U4821" t="s">
        <v>109</v>
      </c>
      <c r="V4821" t="s">
        <v>111</v>
      </c>
      <c r="W4821" t="s">
        <v>121</v>
      </c>
      <c r="X4821" t="s">
        <v>111</v>
      </c>
      <c r="Y4821" t="s">
        <v>165</v>
      </c>
      <c r="Z4821" t="s">
        <v>113</v>
      </c>
      <c r="AA4821">
        <v>2</v>
      </c>
      <c r="AB4821" t="s">
        <v>109</v>
      </c>
      <c r="AC4821">
        <v>4</v>
      </c>
      <c r="AD4821" t="s">
        <v>109</v>
      </c>
      <c r="AE4821">
        <v>1</v>
      </c>
      <c r="AF4821" t="s">
        <v>109</v>
      </c>
      <c r="AG4821">
        <v>1</v>
      </c>
      <c r="AI4821">
        <v>1</v>
      </c>
      <c r="AK4821">
        <v>1</v>
      </c>
      <c r="AL4821">
        <v>24</v>
      </c>
      <c r="AO4821">
        <v>1.3110299999999999</v>
      </c>
      <c r="AP4821">
        <v>0.38571</v>
      </c>
      <c r="AQ4821">
        <v>0.31290000000000001</v>
      </c>
      <c r="AR4821">
        <v>0.69860999999999995</v>
      </c>
      <c r="AS4821">
        <v>2.0096400000000001</v>
      </c>
      <c r="AT4821">
        <v>2.0283000000000002</v>
      </c>
      <c r="AU4821">
        <v>0.17133000000000001</v>
      </c>
      <c r="AV4821">
        <v>3.6429999999999997E-2</v>
      </c>
      <c r="AW4821">
        <v>100</v>
      </c>
      <c r="AY4821">
        <v>100</v>
      </c>
      <c r="BB4821">
        <v>6</v>
      </c>
      <c r="BC4821">
        <v>1.3307100000000001</v>
      </c>
      <c r="BD4821">
        <v>0.97690999999999995</v>
      </c>
      <c r="BE4821">
        <v>2.2614800000000002</v>
      </c>
      <c r="BF4821">
        <v>0.84833000000000003</v>
      </c>
      <c r="BG4821">
        <v>0.64973999999999998</v>
      </c>
      <c r="BH4821">
        <v>3.7595499999999999</v>
      </c>
      <c r="BI4821">
        <v>3.30477</v>
      </c>
      <c r="BJ4821">
        <v>1.33449</v>
      </c>
      <c r="BK4821">
        <v>0.39261000000000001</v>
      </c>
      <c r="BL4821">
        <v>0.31850000000000001</v>
      </c>
      <c r="BM4821">
        <v>2.0456099999999999</v>
      </c>
      <c r="BN4821">
        <v>2.0646</v>
      </c>
      <c r="BO4821" s="1">
        <v>44853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 s="1">
        <v>43622</v>
      </c>
      <c r="BX4821">
        <v>2</v>
      </c>
      <c r="BY4821">
        <v>2</v>
      </c>
      <c r="BZ4821">
        <v>0</v>
      </c>
      <c r="CA4821">
        <v>8</v>
      </c>
      <c r="CB4821">
        <v>1</v>
      </c>
      <c r="CC4821">
        <v>0</v>
      </c>
      <c r="CD4821">
        <v>8</v>
      </c>
      <c r="CE4821" s="1">
        <v>43174</v>
      </c>
      <c r="CF4821">
        <v>7</v>
      </c>
      <c r="CG4821">
        <v>7</v>
      </c>
      <c r="CH4821">
        <v>0</v>
      </c>
      <c r="CI4821">
        <v>32</v>
      </c>
      <c r="CJ4821">
        <v>1</v>
      </c>
      <c r="CK4821">
        <v>0</v>
      </c>
      <c r="CL4821">
        <v>32</v>
      </c>
      <c r="CM4821">
        <v>8</v>
      </c>
      <c r="CN4821">
        <v>0</v>
      </c>
      <c r="CO4821">
        <v>0</v>
      </c>
      <c r="CQ4821">
        <v>1</v>
      </c>
      <c r="CR4821">
        <v>6201</v>
      </c>
      <c r="CS4821">
        <v>0</v>
      </c>
      <c r="CT4821">
        <v>1</v>
      </c>
      <c r="CU4821" t="s">
        <v>21039</v>
      </c>
      <c r="CV4821">
        <v>37.166400000000003</v>
      </c>
      <c r="CW4821">
        <v>-87.691000000000003</v>
      </c>
      <c r="CY4821" s="1">
        <v>45658</v>
      </c>
    </row>
    <row r="4822" spans="1:103" x14ac:dyDescent="0.3">
      <c r="A4822">
        <v>185134</v>
      </c>
      <c r="B4822" t="s">
        <v>21040</v>
      </c>
      <c r="C4822" t="s">
        <v>21041</v>
      </c>
      <c r="D4822" t="s">
        <v>21042</v>
      </c>
      <c r="E4822" t="s">
        <v>20857</v>
      </c>
      <c r="F4822">
        <v>41702</v>
      </c>
      <c r="G4822">
        <v>6064392306</v>
      </c>
      <c r="H4822">
        <v>960</v>
      </c>
      <c r="I4822" t="s">
        <v>351</v>
      </c>
      <c r="J4822" t="s">
        <v>108</v>
      </c>
      <c r="K4822">
        <v>200</v>
      </c>
      <c r="L4822">
        <v>149.69999999999999</v>
      </c>
      <c r="M4822" t="s">
        <v>109</v>
      </c>
      <c r="N4822" t="s">
        <v>110</v>
      </c>
      <c r="O4822" t="s">
        <v>111</v>
      </c>
      <c r="P4822" t="s">
        <v>21043</v>
      </c>
      <c r="Q4822" s="1">
        <v>27827</v>
      </c>
      <c r="R4822" t="s">
        <v>21019</v>
      </c>
      <c r="S4822">
        <v>468</v>
      </c>
      <c r="T4822" t="s">
        <v>111</v>
      </c>
      <c r="U4822" t="s">
        <v>109</v>
      </c>
      <c r="V4822" t="s">
        <v>111</v>
      </c>
      <c r="W4822" t="s">
        <v>111</v>
      </c>
      <c r="X4822" t="s">
        <v>111</v>
      </c>
      <c r="Y4822" t="s">
        <v>112</v>
      </c>
      <c r="Z4822" t="s">
        <v>113</v>
      </c>
      <c r="AA4822">
        <v>1</v>
      </c>
      <c r="AB4822" t="s">
        <v>109</v>
      </c>
      <c r="AC4822">
        <v>2</v>
      </c>
      <c r="AD4822" t="s">
        <v>109</v>
      </c>
      <c r="AE4822">
        <v>1</v>
      </c>
      <c r="AF4822" t="s">
        <v>109</v>
      </c>
      <c r="AG4822">
        <v>2</v>
      </c>
      <c r="AI4822">
        <v>1</v>
      </c>
      <c r="AK4822">
        <v>4</v>
      </c>
      <c r="AO4822">
        <v>3.58202</v>
      </c>
      <c r="AP4822">
        <v>0.47151999999999999</v>
      </c>
      <c r="AQ4822">
        <v>0.90166000000000002</v>
      </c>
      <c r="AR4822">
        <v>1.3731800000000001</v>
      </c>
      <c r="AS4822">
        <v>4.95519</v>
      </c>
      <c r="AT4822">
        <v>4.4543799999999996</v>
      </c>
      <c r="AU4822">
        <v>0.72014</v>
      </c>
      <c r="AV4822">
        <v>5.7570000000000003E-2</v>
      </c>
      <c r="AW4822">
        <v>56.7</v>
      </c>
      <c r="AY4822">
        <v>42.9</v>
      </c>
      <c r="BA4822">
        <v>1</v>
      </c>
      <c r="BC4822">
        <v>1.3428500000000001</v>
      </c>
      <c r="BD4822">
        <v>0.98582999999999998</v>
      </c>
      <c r="BE4822">
        <v>2.28213</v>
      </c>
      <c r="BF4822">
        <v>0.85607</v>
      </c>
      <c r="BG4822">
        <v>0.65566999999999998</v>
      </c>
      <c r="BH4822">
        <v>3.7938700000000001</v>
      </c>
      <c r="BI4822">
        <v>3.33494</v>
      </c>
      <c r="BJ4822">
        <v>3.61314</v>
      </c>
      <c r="BK4822">
        <v>0.47561999999999999</v>
      </c>
      <c r="BL4822">
        <v>0.90949000000000002</v>
      </c>
      <c r="BM4822">
        <v>4.9982499999999996</v>
      </c>
      <c r="BN4822">
        <v>4.4930899999999996</v>
      </c>
      <c r="BO4822" s="1">
        <v>45596</v>
      </c>
      <c r="BP4822">
        <v>12</v>
      </c>
      <c r="BQ4822">
        <v>12</v>
      </c>
      <c r="BR4822">
        <v>0</v>
      </c>
      <c r="BS4822">
        <v>88</v>
      </c>
      <c r="BT4822">
        <v>0</v>
      </c>
      <c r="BU4822">
        <v>0</v>
      </c>
      <c r="BV4822">
        <v>88</v>
      </c>
      <c r="BW4822" s="1">
        <v>43636</v>
      </c>
      <c r="BX4822">
        <v>4</v>
      </c>
      <c r="BY4822">
        <v>4</v>
      </c>
      <c r="BZ4822">
        <v>0</v>
      </c>
      <c r="CA4822">
        <v>16</v>
      </c>
      <c r="CB4822">
        <v>1</v>
      </c>
      <c r="CC4822">
        <v>0</v>
      </c>
      <c r="CD4822">
        <v>16</v>
      </c>
      <c r="CE4822" s="1">
        <v>43195</v>
      </c>
      <c r="CF4822">
        <v>5</v>
      </c>
      <c r="CG4822">
        <v>1</v>
      </c>
      <c r="CH4822">
        <v>4</v>
      </c>
      <c r="CI4822">
        <v>20</v>
      </c>
      <c r="CJ4822">
        <v>1</v>
      </c>
      <c r="CK4822">
        <v>0</v>
      </c>
      <c r="CL4822">
        <v>20</v>
      </c>
      <c r="CM4822">
        <v>52.667000000000002</v>
      </c>
      <c r="CN4822">
        <v>3</v>
      </c>
      <c r="CO4822">
        <v>0</v>
      </c>
      <c r="CP4822">
        <v>4</v>
      </c>
      <c r="CQ4822">
        <v>0</v>
      </c>
      <c r="CR4822">
        <v>0</v>
      </c>
      <c r="CS4822">
        <v>0</v>
      </c>
      <c r="CT4822">
        <v>0</v>
      </c>
      <c r="CU4822" t="s">
        <v>21044</v>
      </c>
      <c r="CV4822">
        <v>37.2836</v>
      </c>
      <c r="CW4822">
        <v>-83.210999999999999</v>
      </c>
      <c r="CY4822" s="1">
        <v>45658</v>
      </c>
    </row>
    <row r="4823" spans="1:103" x14ac:dyDescent="0.3">
      <c r="A4823">
        <v>185136</v>
      </c>
      <c r="B4823" t="s">
        <v>21045</v>
      </c>
      <c r="C4823" t="s">
        <v>21046</v>
      </c>
      <c r="D4823" t="s">
        <v>12250</v>
      </c>
      <c r="E4823" t="s">
        <v>20857</v>
      </c>
      <c r="F4823">
        <v>40219</v>
      </c>
      <c r="G4823">
        <v>5029693277</v>
      </c>
      <c r="H4823">
        <v>550</v>
      </c>
      <c r="I4823" t="s">
        <v>134</v>
      </c>
      <c r="J4823" t="s">
        <v>886</v>
      </c>
      <c r="K4823">
        <v>68</v>
      </c>
      <c r="L4823">
        <v>61.4</v>
      </c>
      <c r="M4823" t="s">
        <v>109</v>
      </c>
      <c r="N4823" t="s">
        <v>110</v>
      </c>
      <c r="O4823" t="s">
        <v>111</v>
      </c>
      <c r="P4823" t="s">
        <v>21047</v>
      </c>
      <c r="Q4823" s="1">
        <v>27869</v>
      </c>
      <c r="R4823" t="s">
        <v>109</v>
      </c>
      <c r="T4823" t="s">
        <v>121</v>
      </c>
      <c r="U4823" t="s">
        <v>109</v>
      </c>
      <c r="V4823" t="s">
        <v>111</v>
      </c>
      <c r="W4823" t="s">
        <v>121</v>
      </c>
      <c r="X4823" t="s">
        <v>111</v>
      </c>
      <c r="Y4823" t="s">
        <v>112</v>
      </c>
      <c r="Z4823" t="s">
        <v>113</v>
      </c>
      <c r="AA4823">
        <v>4</v>
      </c>
      <c r="AB4823" t="s">
        <v>109</v>
      </c>
      <c r="AC4823">
        <v>4</v>
      </c>
      <c r="AD4823" t="s">
        <v>109</v>
      </c>
      <c r="AE4823">
        <v>2</v>
      </c>
      <c r="AF4823" t="s">
        <v>109</v>
      </c>
      <c r="AG4823">
        <v>2</v>
      </c>
      <c r="AJ4823">
        <v>2</v>
      </c>
      <c r="AK4823">
        <v>4</v>
      </c>
      <c r="AO4823">
        <v>2.5734599999999999</v>
      </c>
      <c r="AP4823">
        <v>0.47138000000000002</v>
      </c>
      <c r="AQ4823">
        <v>0.84428999999999998</v>
      </c>
      <c r="AR4823">
        <v>1.3156699999999999</v>
      </c>
      <c r="AS4823">
        <v>3.8891200000000001</v>
      </c>
      <c r="AT4823">
        <v>3.3192599999999999</v>
      </c>
      <c r="AU4823">
        <v>0.52264999999999995</v>
      </c>
      <c r="AV4823">
        <v>4.512E-2</v>
      </c>
      <c r="AW4823">
        <v>30.8</v>
      </c>
      <c r="AY4823">
        <v>0</v>
      </c>
      <c r="BA4823">
        <v>0</v>
      </c>
      <c r="BC4823">
        <v>1.4199200000000001</v>
      </c>
      <c r="BD4823">
        <v>1.0424100000000001</v>
      </c>
      <c r="BE4823">
        <v>2.4131</v>
      </c>
      <c r="BF4823">
        <v>0.9052</v>
      </c>
      <c r="BG4823">
        <v>0.69330000000000003</v>
      </c>
      <c r="BH4823">
        <v>4.0116100000000001</v>
      </c>
      <c r="BI4823">
        <v>3.5263399999999998</v>
      </c>
      <c r="BJ4823">
        <v>2.4549300000000001</v>
      </c>
      <c r="BK4823">
        <v>0.44967000000000001</v>
      </c>
      <c r="BL4823">
        <v>0.8054</v>
      </c>
      <c r="BM4823">
        <v>3.7099899999999999</v>
      </c>
      <c r="BN4823">
        <v>3.1663800000000002</v>
      </c>
      <c r="BO4823" s="1">
        <v>44617</v>
      </c>
      <c r="BP4823">
        <v>3</v>
      </c>
      <c r="BQ4823">
        <v>3</v>
      </c>
      <c r="BR4823">
        <v>0</v>
      </c>
      <c r="BS4823">
        <v>20</v>
      </c>
      <c r="BT4823">
        <v>1</v>
      </c>
      <c r="BU4823">
        <v>0</v>
      </c>
      <c r="BV4823">
        <v>20</v>
      </c>
      <c r="BW4823" s="1">
        <v>43644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 s="1">
        <v>43222</v>
      </c>
      <c r="CF4823">
        <v>4</v>
      </c>
      <c r="CG4823">
        <v>3</v>
      </c>
      <c r="CH4823">
        <v>1</v>
      </c>
      <c r="CI4823">
        <v>16</v>
      </c>
      <c r="CJ4823">
        <v>1</v>
      </c>
      <c r="CK4823">
        <v>0</v>
      </c>
      <c r="CL4823">
        <v>16</v>
      </c>
      <c r="CM4823">
        <v>12.667</v>
      </c>
      <c r="CN4823">
        <v>0</v>
      </c>
      <c r="CO4823">
        <v>2</v>
      </c>
      <c r="CQ4823">
        <v>0</v>
      </c>
      <c r="CR4823">
        <v>0</v>
      </c>
      <c r="CS4823">
        <v>0</v>
      </c>
      <c r="CT4823">
        <v>0</v>
      </c>
      <c r="CU4823" t="s">
        <v>21048</v>
      </c>
      <c r="CV4823">
        <v>38.117400000000004</v>
      </c>
      <c r="CW4823">
        <v>-85.667000000000002</v>
      </c>
      <c r="CY4823" s="1">
        <v>45658</v>
      </c>
    </row>
    <row r="4824" spans="1:103" x14ac:dyDescent="0.3">
      <c r="A4824">
        <v>185138</v>
      </c>
      <c r="B4824" t="s">
        <v>21049</v>
      </c>
      <c r="C4824" t="s">
        <v>21050</v>
      </c>
      <c r="D4824" t="s">
        <v>12250</v>
      </c>
      <c r="E4824" t="s">
        <v>20857</v>
      </c>
      <c r="F4824">
        <v>40205</v>
      </c>
      <c r="G4824">
        <v>5024599681</v>
      </c>
      <c r="H4824">
        <v>550</v>
      </c>
      <c r="I4824" t="s">
        <v>134</v>
      </c>
      <c r="J4824" t="s">
        <v>108</v>
      </c>
      <c r="K4824">
        <v>118</v>
      </c>
      <c r="L4824">
        <v>108.8</v>
      </c>
      <c r="M4824" t="s">
        <v>109</v>
      </c>
      <c r="N4824" t="s">
        <v>110</v>
      </c>
      <c r="O4824" t="s">
        <v>111</v>
      </c>
      <c r="P4824" t="s">
        <v>21051</v>
      </c>
      <c r="Q4824" s="1">
        <v>27856</v>
      </c>
      <c r="R4824" t="s">
        <v>109</v>
      </c>
      <c r="T4824" t="s">
        <v>111</v>
      </c>
      <c r="U4824" t="s">
        <v>109</v>
      </c>
      <c r="V4824" t="s">
        <v>111</v>
      </c>
      <c r="W4824" t="s">
        <v>121</v>
      </c>
      <c r="X4824" t="s">
        <v>111</v>
      </c>
      <c r="Y4824" t="s">
        <v>138</v>
      </c>
      <c r="Z4824" t="s">
        <v>113</v>
      </c>
      <c r="AA4824">
        <v>5</v>
      </c>
      <c r="AB4824" t="s">
        <v>109</v>
      </c>
      <c r="AC4824">
        <v>5</v>
      </c>
      <c r="AD4824" t="s">
        <v>109</v>
      </c>
      <c r="AE4824">
        <v>5</v>
      </c>
      <c r="AF4824" t="s">
        <v>109</v>
      </c>
      <c r="AG4824">
        <v>5</v>
      </c>
      <c r="AI4824">
        <v>5</v>
      </c>
      <c r="AK4824">
        <v>5</v>
      </c>
      <c r="AO4824">
        <v>2.93133</v>
      </c>
      <c r="AP4824">
        <v>1.51898</v>
      </c>
      <c r="AQ4824">
        <v>0.96901999999999999</v>
      </c>
      <c r="AR4824">
        <v>2.488</v>
      </c>
      <c r="AS4824">
        <v>5.4193300000000004</v>
      </c>
      <c r="AT4824">
        <v>4.7381399999999996</v>
      </c>
      <c r="AU4824">
        <v>0.73977000000000004</v>
      </c>
      <c r="AV4824">
        <v>6.2469999999999998E-2</v>
      </c>
      <c r="AW4824">
        <v>35.5</v>
      </c>
      <c r="AY4824">
        <v>33.299999999999997</v>
      </c>
      <c r="BA4824">
        <v>1</v>
      </c>
      <c r="BC4824">
        <v>1.3924799999999999</v>
      </c>
      <c r="BD4824">
        <v>1.0222599999999999</v>
      </c>
      <c r="BE4824">
        <v>2.3664700000000001</v>
      </c>
      <c r="BF4824">
        <v>0.88771</v>
      </c>
      <c r="BG4824">
        <v>0.67989999999999995</v>
      </c>
      <c r="BH4824">
        <v>3.9340799999999998</v>
      </c>
      <c r="BI4824">
        <v>3.4581900000000001</v>
      </c>
      <c r="BJ4824">
        <v>2.8514200000000001</v>
      </c>
      <c r="BK4824">
        <v>1.4775700000000001</v>
      </c>
      <c r="BL4824">
        <v>0.94259999999999999</v>
      </c>
      <c r="BM4824">
        <v>5.2715899999999998</v>
      </c>
      <c r="BN4824">
        <v>4.6089799999999999</v>
      </c>
      <c r="BO4824" s="1">
        <v>43811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 s="1">
        <v>43413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 s="1">
        <v>42999</v>
      </c>
      <c r="CF4824">
        <v>3</v>
      </c>
      <c r="CG4824">
        <v>3</v>
      </c>
      <c r="CH4824">
        <v>0</v>
      </c>
      <c r="CI4824">
        <v>24</v>
      </c>
      <c r="CJ4824">
        <v>1</v>
      </c>
      <c r="CK4824">
        <v>0</v>
      </c>
      <c r="CL4824">
        <v>24</v>
      </c>
      <c r="CM4824">
        <v>4</v>
      </c>
      <c r="CN4824">
        <v>0</v>
      </c>
      <c r="CO4824">
        <v>0</v>
      </c>
      <c r="CQ4824">
        <v>0</v>
      </c>
      <c r="CR4824">
        <v>0</v>
      </c>
      <c r="CS4824">
        <v>0</v>
      </c>
      <c r="CT4824">
        <v>0</v>
      </c>
      <c r="CU4824" t="s">
        <v>21052</v>
      </c>
      <c r="CV4824">
        <v>38.219799999999999</v>
      </c>
      <c r="CW4824">
        <v>-85.71</v>
      </c>
      <c r="CY4824" s="1">
        <v>45658</v>
      </c>
    </row>
    <row r="4825" spans="1:103" x14ac:dyDescent="0.3">
      <c r="A4825">
        <v>185141</v>
      </c>
      <c r="B4825" t="s">
        <v>21053</v>
      </c>
      <c r="C4825" t="s">
        <v>21054</v>
      </c>
      <c r="D4825" t="s">
        <v>7681</v>
      </c>
      <c r="E4825" t="s">
        <v>20857</v>
      </c>
      <c r="F4825">
        <v>40324</v>
      </c>
      <c r="G4825">
        <v>5028633696</v>
      </c>
      <c r="H4825">
        <v>977</v>
      </c>
      <c r="I4825" t="s">
        <v>2659</v>
      </c>
      <c r="J4825" t="s">
        <v>108</v>
      </c>
      <c r="K4825">
        <v>65</v>
      </c>
      <c r="L4825">
        <v>59.3</v>
      </c>
      <c r="M4825" t="s">
        <v>109</v>
      </c>
      <c r="N4825" t="s">
        <v>110</v>
      </c>
      <c r="O4825" t="s">
        <v>111</v>
      </c>
      <c r="P4825" t="s">
        <v>21055</v>
      </c>
      <c r="Q4825" s="1">
        <v>28277</v>
      </c>
      <c r="R4825" t="s">
        <v>386</v>
      </c>
      <c r="S4825">
        <v>474</v>
      </c>
      <c r="T4825" t="s">
        <v>111</v>
      </c>
      <c r="U4825" t="s">
        <v>109</v>
      </c>
      <c r="V4825" t="s">
        <v>111</v>
      </c>
      <c r="W4825" t="s">
        <v>121</v>
      </c>
      <c r="X4825" t="s">
        <v>111</v>
      </c>
      <c r="Y4825" t="s">
        <v>112</v>
      </c>
      <c r="Z4825" t="s">
        <v>113</v>
      </c>
      <c r="AA4825">
        <v>2</v>
      </c>
      <c r="AB4825" t="s">
        <v>109</v>
      </c>
      <c r="AC4825">
        <v>2</v>
      </c>
      <c r="AD4825" t="s">
        <v>109</v>
      </c>
      <c r="AE4825">
        <v>3</v>
      </c>
      <c r="AF4825" t="s">
        <v>109</v>
      </c>
      <c r="AG4825">
        <v>2</v>
      </c>
      <c r="AI4825">
        <v>3</v>
      </c>
      <c r="AK4825">
        <v>3</v>
      </c>
      <c r="AO4825">
        <v>2.0015700000000001</v>
      </c>
      <c r="AP4825">
        <v>0.89300999999999997</v>
      </c>
      <c r="AQ4825">
        <v>0.84172999999999998</v>
      </c>
      <c r="AR4825">
        <v>1.7347399999999999</v>
      </c>
      <c r="AS4825">
        <v>3.73631</v>
      </c>
      <c r="AT4825">
        <v>3.1191800000000001</v>
      </c>
      <c r="AU4825">
        <v>0.38557000000000002</v>
      </c>
      <c r="AV4825">
        <v>0.25422</v>
      </c>
      <c r="AW4825">
        <v>51.5</v>
      </c>
      <c r="AY4825">
        <v>42.9</v>
      </c>
      <c r="BA4825">
        <v>0</v>
      </c>
      <c r="BC4825">
        <v>1.53003</v>
      </c>
      <c r="BD4825">
        <v>1.12324</v>
      </c>
      <c r="BE4825">
        <v>2.6002299999999998</v>
      </c>
      <c r="BF4825">
        <v>0.97540000000000004</v>
      </c>
      <c r="BG4825">
        <v>0.74705999999999995</v>
      </c>
      <c r="BH4825">
        <v>4.3226899999999997</v>
      </c>
      <c r="BI4825">
        <v>3.7997899999999998</v>
      </c>
      <c r="BJ4825">
        <v>1.77197</v>
      </c>
      <c r="BK4825">
        <v>0.79056999999999999</v>
      </c>
      <c r="BL4825">
        <v>0.74517999999999995</v>
      </c>
      <c r="BM4825">
        <v>3.3077200000000002</v>
      </c>
      <c r="BN4825">
        <v>2.7613799999999999</v>
      </c>
      <c r="BO4825" s="1">
        <v>44533</v>
      </c>
      <c r="BP4825">
        <v>15</v>
      </c>
      <c r="BQ4825">
        <v>15</v>
      </c>
      <c r="BR4825">
        <v>0</v>
      </c>
      <c r="BS4825">
        <v>76</v>
      </c>
      <c r="BT4825">
        <v>1</v>
      </c>
      <c r="BU4825">
        <v>0</v>
      </c>
      <c r="BV4825">
        <v>76</v>
      </c>
      <c r="BW4825" s="1">
        <v>43615</v>
      </c>
      <c r="BX4825">
        <v>4</v>
      </c>
      <c r="BY4825">
        <v>4</v>
      </c>
      <c r="BZ4825">
        <v>0</v>
      </c>
      <c r="CA4825">
        <v>20</v>
      </c>
      <c r="CB4825">
        <v>1</v>
      </c>
      <c r="CC4825">
        <v>0</v>
      </c>
      <c r="CD4825">
        <v>20</v>
      </c>
      <c r="CE4825" s="1">
        <v>43230</v>
      </c>
      <c r="CF4825">
        <v>1</v>
      </c>
      <c r="CG4825">
        <v>1</v>
      </c>
      <c r="CH4825">
        <v>0</v>
      </c>
      <c r="CI4825">
        <v>8</v>
      </c>
      <c r="CJ4825">
        <v>1</v>
      </c>
      <c r="CK4825">
        <v>0</v>
      </c>
      <c r="CL4825">
        <v>8</v>
      </c>
      <c r="CM4825">
        <v>46</v>
      </c>
      <c r="CN4825">
        <v>0</v>
      </c>
      <c r="CO4825">
        <v>0</v>
      </c>
      <c r="CQ4825">
        <v>0</v>
      </c>
      <c r="CR4825">
        <v>0</v>
      </c>
      <c r="CS4825">
        <v>0</v>
      </c>
      <c r="CT4825">
        <v>0</v>
      </c>
      <c r="CU4825" t="s">
        <v>21056</v>
      </c>
      <c r="CV4825">
        <v>38.1967</v>
      </c>
      <c r="CW4825">
        <v>-84.561999999999998</v>
      </c>
      <c r="CY4825" s="1">
        <v>45658</v>
      </c>
    </row>
    <row r="4826" spans="1:103" x14ac:dyDescent="0.3">
      <c r="A4826">
        <v>185144</v>
      </c>
      <c r="B4826" t="s">
        <v>21057</v>
      </c>
      <c r="C4826" t="s">
        <v>21058</v>
      </c>
      <c r="D4826" t="s">
        <v>20950</v>
      </c>
      <c r="E4826" t="s">
        <v>20857</v>
      </c>
      <c r="F4826">
        <v>40504</v>
      </c>
      <c r="G4826">
        <v>8592520871</v>
      </c>
      <c r="H4826">
        <v>330</v>
      </c>
      <c r="I4826" t="s">
        <v>543</v>
      </c>
      <c r="J4826" t="s">
        <v>155</v>
      </c>
      <c r="K4826">
        <v>136</v>
      </c>
      <c r="L4826">
        <v>122.8</v>
      </c>
      <c r="M4826" t="s">
        <v>109</v>
      </c>
      <c r="N4826" t="s">
        <v>110</v>
      </c>
      <c r="O4826" t="s">
        <v>111</v>
      </c>
      <c r="P4826" t="s">
        <v>21059</v>
      </c>
      <c r="Q4826" s="1">
        <v>28430</v>
      </c>
      <c r="R4826" t="s">
        <v>1501</v>
      </c>
      <c r="S4826">
        <v>690</v>
      </c>
      <c r="T4826" t="s">
        <v>111</v>
      </c>
      <c r="U4826" t="s">
        <v>109</v>
      </c>
      <c r="V4826" t="s">
        <v>111</v>
      </c>
      <c r="W4826" t="s">
        <v>111</v>
      </c>
      <c r="X4826" t="s">
        <v>111</v>
      </c>
      <c r="Y4826" t="s">
        <v>165</v>
      </c>
      <c r="Z4826" t="s">
        <v>113</v>
      </c>
      <c r="AA4826">
        <v>3</v>
      </c>
      <c r="AB4826" t="s">
        <v>109</v>
      </c>
      <c r="AC4826">
        <v>3</v>
      </c>
      <c r="AD4826" t="s">
        <v>109</v>
      </c>
      <c r="AE4826">
        <v>3</v>
      </c>
      <c r="AF4826" t="s">
        <v>109</v>
      </c>
      <c r="AG4826">
        <v>4</v>
      </c>
      <c r="AI4826">
        <v>2</v>
      </c>
      <c r="AK4826">
        <v>2</v>
      </c>
      <c r="AO4826">
        <v>2.2971599999999999</v>
      </c>
      <c r="AP4826">
        <v>0.7167</v>
      </c>
      <c r="AQ4826">
        <v>0.81894</v>
      </c>
      <c r="AR4826">
        <v>1.5356300000000001</v>
      </c>
      <c r="AS4826">
        <v>3.8327900000000001</v>
      </c>
      <c r="AT4826">
        <v>3.6659700000000002</v>
      </c>
      <c r="AU4826">
        <v>0.96948999999999996</v>
      </c>
      <c r="AV4826">
        <v>0.13217999999999999</v>
      </c>
      <c r="AW4826">
        <v>55.8</v>
      </c>
      <c r="AY4826">
        <v>41.7</v>
      </c>
      <c r="BA4826">
        <v>0</v>
      </c>
      <c r="BC4826">
        <v>1.90981</v>
      </c>
      <c r="BD4826">
        <v>1.40205</v>
      </c>
      <c r="BE4826">
        <v>3.2456499999999999</v>
      </c>
      <c r="BF4826">
        <v>1.2175100000000001</v>
      </c>
      <c r="BG4826">
        <v>0.9325</v>
      </c>
      <c r="BH4826">
        <v>5.3956600000000003</v>
      </c>
      <c r="BI4826">
        <v>4.7429699999999997</v>
      </c>
      <c r="BJ4826">
        <v>1.6292500000000001</v>
      </c>
      <c r="BK4826">
        <v>0.50831000000000004</v>
      </c>
      <c r="BL4826">
        <v>0.58082</v>
      </c>
      <c r="BM4826">
        <v>2.7183799999999998</v>
      </c>
      <c r="BN4826">
        <v>2.60006</v>
      </c>
      <c r="BO4826" s="1">
        <v>45555</v>
      </c>
      <c r="BP4826">
        <v>3</v>
      </c>
      <c r="BQ4826">
        <v>3</v>
      </c>
      <c r="BR4826">
        <v>0</v>
      </c>
      <c r="BS4826">
        <v>24</v>
      </c>
      <c r="BT4826">
        <v>1</v>
      </c>
      <c r="BU4826">
        <v>0</v>
      </c>
      <c r="BV4826">
        <v>24</v>
      </c>
      <c r="BW4826" s="1">
        <v>43811</v>
      </c>
      <c r="BX4826">
        <v>3</v>
      </c>
      <c r="BY4826">
        <v>2</v>
      </c>
      <c r="BZ4826">
        <v>1</v>
      </c>
      <c r="CA4826">
        <v>24</v>
      </c>
      <c r="CB4826">
        <v>1</v>
      </c>
      <c r="CC4826">
        <v>0</v>
      </c>
      <c r="CD4826">
        <v>24</v>
      </c>
      <c r="CE4826" s="1">
        <v>43412</v>
      </c>
      <c r="CF4826">
        <v>1</v>
      </c>
      <c r="CG4826">
        <v>1</v>
      </c>
      <c r="CH4826">
        <v>0</v>
      </c>
      <c r="CI4826">
        <v>4</v>
      </c>
      <c r="CJ4826">
        <v>1</v>
      </c>
      <c r="CK4826">
        <v>0</v>
      </c>
      <c r="CL4826">
        <v>4</v>
      </c>
      <c r="CM4826">
        <v>20.667000000000002</v>
      </c>
      <c r="CN4826">
        <v>0</v>
      </c>
      <c r="CO4826">
        <v>3</v>
      </c>
      <c r="CQ4826">
        <v>1</v>
      </c>
      <c r="CR4826">
        <v>1325.47</v>
      </c>
      <c r="CS4826">
        <v>0</v>
      </c>
      <c r="CT4826">
        <v>1</v>
      </c>
      <c r="CU4826" t="s">
        <v>21060</v>
      </c>
      <c r="CV4826">
        <v>38.0488</v>
      </c>
      <c r="CW4826">
        <v>-84.533000000000001</v>
      </c>
      <c r="CY4826" s="1">
        <v>45658</v>
      </c>
    </row>
    <row r="4827" spans="1:103" x14ac:dyDescent="0.3">
      <c r="A4827">
        <v>185145</v>
      </c>
      <c r="B4827" t="s">
        <v>21061</v>
      </c>
      <c r="C4827" t="s">
        <v>21062</v>
      </c>
      <c r="D4827" t="s">
        <v>21063</v>
      </c>
      <c r="E4827" t="s">
        <v>20857</v>
      </c>
      <c r="F4827">
        <v>41031</v>
      </c>
      <c r="G4827">
        <v>8592342702</v>
      </c>
      <c r="H4827">
        <v>480</v>
      </c>
      <c r="I4827" t="s">
        <v>16627</v>
      </c>
      <c r="J4827" t="s">
        <v>108</v>
      </c>
      <c r="K4827">
        <v>53</v>
      </c>
      <c r="L4827">
        <v>49</v>
      </c>
      <c r="M4827" t="s">
        <v>109</v>
      </c>
      <c r="N4827" t="s">
        <v>110</v>
      </c>
      <c r="O4827" t="s">
        <v>111</v>
      </c>
      <c r="P4827" t="s">
        <v>21064</v>
      </c>
      <c r="Q4827" s="1">
        <v>28396</v>
      </c>
      <c r="R4827" t="s">
        <v>16175</v>
      </c>
      <c r="S4827">
        <v>524</v>
      </c>
      <c r="T4827" t="s">
        <v>121</v>
      </c>
      <c r="U4827" t="s">
        <v>109</v>
      </c>
      <c r="V4827" t="s">
        <v>111</v>
      </c>
      <c r="W4827" t="s">
        <v>111</v>
      </c>
      <c r="X4827" t="s">
        <v>111</v>
      </c>
      <c r="Y4827" t="s">
        <v>112</v>
      </c>
      <c r="Z4827" t="s">
        <v>113</v>
      </c>
      <c r="AA4827">
        <v>5</v>
      </c>
      <c r="AB4827" t="s">
        <v>109</v>
      </c>
      <c r="AC4827">
        <v>4</v>
      </c>
      <c r="AD4827" t="s">
        <v>109</v>
      </c>
      <c r="AE4827">
        <v>5</v>
      </c>
      <c r="AF4827" t="s">
        <v>109</v>
      </c>
      <c r="AG4827">
        <v>5</v>
      </c>
      <c r="AI4827">
        <v>5</v>
      </c>
      <c r="AK4827">
        <v>4</v>
      </c>
      <c r="AO4827">
        <v>2.1145700000000001</v>
      </c>
      <c r="AP4827">
        <v>0.91293000000000002</v>
      </c>
      <c r="AQ4827">
        <v>0.73838999999999999</v>
      </c>
      <c r="AR4827">
        <v>1.6513199999999999</v>
      </c>
      <c r="AS4827">
        <v>3.7658900000000002</v>
      </c>
      <c r="AT4827">
        <v>3.5787399999999998</v>
      </c>
      <c r="AU4827">
        <v>0.61129</v>
      </c>
      <c r="AV4827">
        <v>3.1989999999999998E-2</v>
      </c>
      <c r="AW4827">
        <v>41.7</v>
      </c>
      <c r="AY4827">
        <v>55.6</v>
      </c>
      <c r="BA4827">
        <v>0</v>
      </c>
      <c r="BC4827">
        <v>1.3735900000000001</v>
      </c>
      <c r="BD4827">
        <v>1.0083899999999999</v>
      </c>
      <c r="BE4827">
        <v>2.3343600000000002</v>
      </c>
      <c r="BF4827">
        <v>0.87566999999999995</v>
      </c>
      <c r="BG4827">
        <v>0.67068000000000005</v>
      </c>
      <c r="BH4827">
        <v>3.8807100000000001</v>
      </c>
      <c r="BI4827">
        <v>3.41127</v>
      </c>
      <c r="BJ4827">
        <v>2.0852200000000001</v>
      </c>
      <c r="BK4827">
        <v>0.90024999999999999</v>
      </c>
      <c r="BL4827">
        <v>0.72814000000000001</v>
      </c>
      <c r="BM4827">
        <v>3.7136100000000001</v>
      </c>
      <c r="BN4827">
        <v>3.5290599999999999</v>
      </c>
      <c r="BO4827" s="1">
        <v>45331</v>
      </c>
      <c r="BP4827">
        <v>1</v>
      </c>
      <c r="BQ4827">
        <v>1</v>
      </c>
      <c r="BR4827">
        <v>0</v>
      </c>
      <c r="BS4827">
        <v>16</v>
      </c>
      <c r="BT4827">
        <v>1</v>
      </c>
      <c r="BU4827">
        <v>0</v>
      </c>
      <c r="BV4827">
        <v>16</v>
      </c>
      <c r="BW4827" s="1">
        <v>43727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 s="1">
        <v>43433</v>
      </c>
      <c r="CF4827">
        <v>2</v>
      </c>
      <c r="CG4827">
        <v>2</v>
      </c>
      <c r="CH4827">
        <v>0</v>
      </c>
      <c r="CI4827">
        <v>8</v>
      </c>
      <c r="CJ4827">
        <v>1</v>
      </c>
      <c r="CK4827">
        <v>0</v>
      </c>
      <c r="CL4827">
        <v>8</v>
      </c>
      <c r="CM4827">
        <v>9.3330000000000002</v>
      </c>
      <c r="CN4827">
        <v>0</v>
      </c>
      <c r="CO4827">
        <v>0</v>
      </c>
      <c r="CQ4827">
        <v>0</v>
      </c>
      <c r="CR4827">
        <v>0</v>
      </c>
      <c r="CS4827">
        <v>0</v>
      </c>
      <c r="CT4827">
        <v>0</v>
      </c>
      <c r="CU4827" t="s">
        <v>21065</v>
      </c>
      <c r="CV4827">
        <v>38.3733</v>
      </c>
      <c r="CW4827">
        <v>-84.323999999999998</v>
      </c>
      <c r="CY4827" s="1">
        <v>45658</v>
      </c>
    </row>
    <row r="4828" spans="1:103" x14ac:dyDescent="0.3">
      <c r="A4828">
        <v>185146</v>
      </c>
      <c r="B4828" t="s">
        <v>21066</v>
      </c>
      <c r="C4828" t="s">
        <v>21067</v>
      </c>
      <c r="D4828" t="s">
        <v>15664</v>
      </c>
      <c r="E4828" t="s">
        <v>20857</v>
      </c>
      <c r="F4828">
        <v>40391</v>
      </c>
      <c r="G4828">
        <v>8597441800</v>
      </c>
      <c r="H4828">
        <v>240</v>
      </c>
      <c r="I4828" t="s">
        <v>2224</v>
      </c>
      <c r="J4828" t="s">
        <v>108</v>
      </c>
      <c r="K4828">
        <v>179</v>
      </c>
      <c r="L4828">
        <v>127.5</v>
      </c>
      <c r="M4828" t="s">
        <v>109</v>
      </c>
      <c r="N4828" t="s">
        <v>110</v>
      </c>
      <c r="O4828" t="s">
        <v>111</v>
      </c>
      <c r="P4828" t="s">
        <v>21068</v>
      </c>
      <c r="Q4828" s="1">
        <v>28550</v>
      </c>
      <c r="R4828" t="s">
        <v>386</v>
      </c>
      <c r="S4828">
        <v>474</v>
      </c>
      <c r="T4828" t="s">
        <v>111</v>
      </c>
      <c r="U4828" t="s">
        <v>109</v>
      </c>
      <c r="V4828" t="s">
        <v>111</v>
      </c>
      <c r="W4828" t="s">
        <v>121</v>
      </c>
      <c r="X4828" t="s">
        <v>111</v>
      </c>
      <c r="Y4828" t="s">
        <v>112</v>
      </c>
      <c r="Z4828" t="s">
        <v>113</v>
      </c>
      <c r="AA4828">
        <v>3</v>
      </c>
      <c r="AB4828" t="s">
        <v>109</v>
      </c>
      <c r="AC4828">
        <v>3</v>
      </c>
      <c r="AD4828" t="s">
        <v>109</v>
      </c>
      <c r="AE4828">
        <v>2</v>
      </c>
      <c r="AF4828" t="s">
        <v>109</v>
      </c>
      <c r="AG4828">
        <v>1</v>
      </c>
      <c r="AI4828">
        <v>2</v>
      </c>
      <c r="AK4828">
        <v>3</v>
      </c>
      <c r="AO4828">
        <v>2.2885200000000001</v>
      </c>
      <c r="AP4828">
        <v>0.78917999999999999</v>
      </c>
      <c r="AQ4828">
        <v>0.71150999999999998</v>
      </c>
      <c r="AR4828">
        <v>1.5006900000000001</v>
      </c>
      <c r="AS4828">
        <v>3.7892100000000002</v>
      </c>
      <c r="AT4828">
        <v>3.3788800000000001</v>
      </c>
      <c r="AU4828">
        <v>0.36531000000000002</v>
      </c>
      <c r="AV4828">
        <v>9.6729999999999997E-2</v>
      </c>
      <c r="AW4828">
        <v>46.3</v>
      </c>
      <c r="AY4828">
        <v>39.1</v>
      </c>
      <c r="BA4828">
        <v>2</v>
      </c>
      <c r="BC4828">
        <v>1.3466199999999999</v>
      </c>
      <c r="BD4828">
        <v>0.98858999999999997</v>
      </c>
      <c r="BE4828">
        <v>2.2885200000000001</v>
      </c>
      <c r="BF4828">
        <v>0.85846999999999996</v>
      </c>
      <c r="BG4828">
        <v>0.65751000000000004</v>
      </c>
      <c r="BH4828">
        <v>3.8045</v>
      </c>
      <c r="BI4828">
        <v>3.3442799999999999</v>
      </c>
      <c r="BJ4828">
        <v>2.3019500000000002</v>
      </c>
      <c r="BK4828">
        <v>0.79381000000000002</v>
      </c>
      <c r="BL4828">
        <v>0.71569000000000005</v>
      </c>
      <c r="BM4828">
        <v>3.8114599999999998</v>
      </c>
      <c r="BN4828">
        <v>3.39872</v>
      </c>
      <c r="BO4828" s="1">
        <v>43818</v>
      </c>
      <c r="BP4828">
        <v>4</v>
      </c>
      <c r="BQ4828">
        <v>4</v>
      </c>
      <c r="BR4828">
        <v>0</v>
      </c>
      <c r="BS4828">
        <v>16</v>
      </c>
      <c r="BT4828">
        <v>1</v>
      </c>
      <c r="BU4828">
        <v>0</v>
      </c>
      <c r="BV4828">
        <v>16</v>
      </c>
      <c r="BW4828" s="1">
        <v>43418</v>
      </c>
      <c r="BX4828">
        <v>3</v>
      </c>
      <c r="BY4828">
        <v>3</v>
      </c>
      <c r="BZ4828">
        <v>0</v>
      </c>
      <c r="CA4828">
        <v>20</v>
      </c>
      <c r="CB4828">
        <v>1</v>
      </c>
      <c r="CC4828">
        <v>0</v>
      </c>
      <c r="CD4828">
        <v>20</v>
      </c>
      <c r="CE4828" s="1">
        <v>43055</v>
      </c>
      <c r="CF4828">
        <v>7</v>
      </c>
      <c r="CG4828">
        <v>7</v>
      </c>
      <c r="CH4828">
        <v>0</v>
      </c>
      <c r="CI4828">
        <v>44</v>
      </c>
      <c r="CJ4828">
        <v>1</v>
      </c>
      <c r="CK4828">
        <v>0</v>
      </c>
      <c r="CL4828">
        <v>44</v>
      </c>
      <c r="CM4828">
        <v>22</v>
      </c>
      <c r="CN4828">
        <v>0</v>
      </c>
      <c r="CO4828">
        <v>0</v>
      </c>
      <c r="CQ4828">
        <v>0</v>
      </c>
      <c r="CR4828">
        <v>0</v>
      </c>
      <c r="CS4828">
        <v>0</v>
      </c>
      <c r="CT4828">
        <v>0</v>
      </c>
      <c r="CU4828" t="s">
        <v>21069</v>
      </c>
      <c r="CV4828">
        <v>38.015500000000003</v>
      </c>
      <c r="CW4828">
        <v>-84.212999999999994</v>
      </c>
      <c r="CY4828" s="1">
        <v>45658</v>
      </c>
    </row>
    <row r="4829" spans="1:103" x14ac:dyDescent="0.3">
      <c r="A4829">
        <v>185147</v>
      </c>
      <c r="B4829" t="s">
        <v>21070</v>
      </c>
      <c r="C4829" t="s">
        <v>21071</v>
      </c>
      <c r="D4829" t="s">
        <v>20955</v>
      </c>
      <c r="E4829" t="s">
        <v>20857</v>
      </c>
      <c r="F4829">
        <v>42240</v>
      </c>
      <c r="G4829">
        <v>2708851166</v>
      </c>
      <c r="H4829">
        <v>230</v>
      </c>
      <c r="I4829" t="s">
        <v>13381</v>
      </c>
      <c r="J4829" t="s">
        <v>228</v>
      </c>
      <c r="K4829">
        <v>114</v>
      </c>
      <c r="L4829">
        <v>97.7</v>
      </c>
      <c r="M4829" t="s">
        <v>109</v>
      </c>
      <c r="N4829" t="s">
        <v>110</v>
      </c>
      <c r="O4829" t="s">
        <v>111</v>
      </c>
      <c r="P4829" t="s">
        <v>21072</v>
      </c>
      <c r="Q4829" s="1">
        <v>28550</v>
      </c>
      <c r="R4829" t="s">
        <v>20893</v>
      </c>
      <c r="S4829">
        <v>142</v>
      </c>
      <c r="T4829" t="s">
        <v>121</v>
      </c>
      <c r="U4829" t="s">
        <v>109</v>
      </c>
      <c r="V4829" t="s">
        <v>111</v>
      </c>
      <c r="W4829" t="s">
        <v>121</v>
      </c>
      <c r="X4829" t="s">
        <v>111</v>
      </c>
      <c r="Y4829" t="s">
        <v>112</v>
      </c>
      <c r="Z4829" t="s">
        <v>113</v>
      </c>
      <c r="AA4829">
        <v>3</v>
      </c>
      <c r="AB4829" t="s">
        <v>109</v>
      </c>
      <c r="AC4829">
        <v>3</v>
      </c>
      <c r="AD4829" t="s">
        <v>109</v>
      </c>
      <c r="AE4829">
        <v>2</v>
      </c>
      <c r="AF4829" t="s">
        <v>109</v>
      </c>
      <c r="AG4829">
        <v>1</v>
      </c>
      <c r="AI4829">
        <v>3</v>
      </c>
      <c r="AK4829">
        <v>4</v>
      </c>
      <c r="AO4829">
        <v>2.6472600000000002</v>
      </c>
      <c r="AP4829">
        <v>0.79220999999999997</v>
      </c>
      <c r="AQ4829">
        <v>0.75292999999999999</v>
      </c>
      <c r="AR4829">
        <v>1.54514</v>
      </c>
      <c r="AS4829">
        <v>4.1924000000000001</v>
      </c>
      <c r="AT4829">
        <v>3.5741000000000001</v>
      </c>
      <c r="AU4829">
        <v>0.56760999999999995</v>
      </c>
      <c r="AV4829">
        <v>2.76E-2</v>
      </c>
      <c r="AW4829">
        <v>61.6</v>
      </c>
      <c r="AY4829">
        <v>44.4</v>
      </c>
      <c r="BA4829">
        <v>1</v>
      </c>
      <c r="BC4829">
        <v>1.3554600000000001</v>
      </c>
      <c r="BD4829">
        <v>0.99507999999999996</v>
      </c>
      <c r="BE4829">
        <v>2.30355</v>
      </c>
      <c r="BF4829">
        <v>0.86411000000000004</v>
      </c>
      <c r="BG4829">
        <v>0.66181999999999996</v>
      </c>
      <c r="BH4829">
        <v>3.8294800000000002</v>
      </c>
      <c r="BI4829">
        <v>3.3662399999999999</v>
      </c>
      <c r="BJ4829">
        <v>2.6454300000000002</v>
      </c>
      <c r="BK4829">
        <v>0.79166000000000003</v>
      </c>
      <c r="BL4829">
        <v>0.75241000000000002</v>
      </c>
      <c r="BM4829">
        <v>4.1894999999999998</v>
      </c>
      <c r="BN4829">
        <v>3.5716399999999999</v>
      </c>
      <c r="BO4829" s="1">
        <v>43901</v>
      </c>
      <c r="BP4829">
        <v>4</v>
      </c>
      <c r="BQ4829">
        <v>4</v>
      </c>
      <c r="BR4829">
        <v>0</v>
      </c>
      <c r="BS4829">
        <v>16</v>
      </c>
      <c r="BT4829">
        <v>1</v>
      </c>
      <c r="BU4829">
        <v>0</v>
      </c>
      <c r="BV4829">
        <v>16</v>
      </c>
      <c r="BW4829" s="1">
        <v>43447</v>
      </c>
      <c r="BX4829">
        <v>6</v>
      </c>
      <c r="BY4829">
        <v>6</v>
      </c>
      <c r="BZ4829">
        <v>0</v>
      </c>
      <c r="CA4829">
        <v>28</v>
      </c>
      <c r="CB4829">
        <v>1</v>
      </c>
      <c r="CC4829">
        <v>0</v>
      </c>
      <c r="CD4829">
        <v>28</v>
      </c>
      <c r="CE4829" s="1">
        <v>43020</v>
      </c>
      <c r="CF4829">
        <v>4</v>
      </c>
      <c r="CG4829">
        <v>4</v>
      </c>
      <c r="CH4829">
        <v>0</v>
      </c>
      <c r="CI4829">
        <v>16</v>
      </c>
      <c r="CJ4829">
        <v>1</v>
      </c>
      <c r="CK4829">
        <v>0</v>
      </c>
      <c r="CL4829">
        <v>16</v>
      </c>
      <c r="CM4829">
        <v>20</v>
      </c>
      <c r="CN4829">
        <v>0</v>
      </c>
      <c r="CO4829">
        <v>0</v>
      </c>
      <c r="CQ4829">
        <v>0</v>
      </c>
      <c r="CR4829">
        <v>0</v>
      </c>
      <c r="CS4829">
        <v>0</v>
      </c>
      <c r="CT4829">
        <v>0</v>
      </c>
      <c r="CU4829" t="s">
        <v>21073</v>
      </c>
      <c r="CV4829">
        <v>36.856099999999998</v>
      </c>
      <c r="CW4829">
        <v>-87.503</v>
      </c>
      <c r="CY4829" s="1">
        <v>45658</v>
      </c>
    </row>
    <row r="4830" spans="1:103" x14ac:dyDescent="0.3">
      <c r="A4830">
        <v>185148</v>
      </c>
      <c r="B4830" t="s">
        <v>21074</v>
      </c>
      <c r="C4830" t="s">
        <v>21075</v>
      </c>
      <c r="D4830" t="s">
        <v>19236</v>
      </c>
      <c r="E4830" t="s">
        <v>20857</v>
      </c>
      <c r="F4830">
        <v>40769</v>
      </c>
      <c r="G4830">
        <v>6065494321</v>
      </c>
      <c r="H4830">
        <v>990</v>
      </c>
      <c r="I4830" t="s">
        <v>16233</v>
      </c>
      <c r="J4830" t="s">
        <v>108</v>
      </c>
      <c r="K4830">
        <v>125</v>
      </c>
      <c r="L4830">
        <v>96.4</v>
      </c>
      <c r="M4830" t="s">
        <v>109</v>
      </c>
      <c r="N4830" t="s">
        <v>110</v>
      </c>
      <c r="O4830" t="s">
        <v>111</v>
      </c>
      <c r="P4830" t="s">
        <v>21076</v>
      </c>
      <c r="Q4830" s="1">
        <v>28592</v>
      </c>
      <c r="R4830" t="s">
        <v>21019</v>
      </c>
      <c r="S4830">
        <v>468</v>
      </c>
      <c r="T4830" t="s">
        <v>111</v>
      </c>
      <c r="U4830" t="s">
        <v>109</v>
      </c>
      <c r="V4830" t="s">
        <v>111</v>
      </c>
      <c r="W4830" t="s">
        <v>111</v>
      </c>
      <c r="X4830" t="s">
        <v>111</v>
      </c>
      <c r="Y4830" t="s">
        <v>112</v>
      </c>
      <c r="Z4830" t="s">
        <v>113</v>
      </c>
      <c r="AA4830">
        <v>4</v>
      </c>
      <c r="AB4830" t="s">
        <v>109</v>
      </c>
      <c r="AC4830">
        <v>4</v>
      </c>
      <c r="AD4830" t="s">
        <v>109</v>
      </c>
      <c r="AE4830">
        <v>3</v>
      </c>
      <c r="AF4830" t="s">
        <v>109</v>
      </c>
      <c r="AG4830">
        <v>2</v>
      </c>
      <c r="AI4830">
        <v>5</v>
      </c>
      <c r="AK4830">
        <v>4</v>
      </c>
      <c r="AO4830">
        <v>3.21461</v>
      </c>
      <c r="AP4830">
        <v>0.55112000000000005</v>
      </c>
      <c r="AQ4830">
        <v>0.69811000000000001</v>
      </c>
      <c r="AR4830">
        <v>1.2492399999999999</v>
      </c>
      <c r="AS4830">
        <v>4.4638400000000003</v>
      </c>
      <c r="AT4830">
        <v>3.8991899999999999</v>
      </c>
      <c r="AU4830">
        <v>0.49392999999999998</v>
      </c>
      <c r="AV4830">
        <v>3.1040000000000002E-2</v>
      </c>
      <c r="AW4830">
        <v>40</v>
      </c>
      <c r="AY4830">
        <v>42.9</v>
      </c>
      <c r="BA4830">
        <v>0</v>
      </c>
      <c r="BC4830">
        <v>1.3290200000000001</v>
      </c>
      <c r="BD4830">
        <v>0.97567000000000004</v>
      </c>
      <c r="BE4830">
        <v>2.25861</v>
      </c>
      <c r="BF4830">
        <v>0.84724999999999995</v>
      </c>
      <c r="BG4830">
        <v>0.64890999999999999</v>
      </c>
      <c r="BH4830">
        <v>3.7547799999999998</v>
      </c>
      <c r="BI4830">
        <v>3.3005800000000001</v>
      </c>
      <c r="BJ4830">
        <v>3.2763</v>
      </c>
      <c r="BK4830">
        <v>0.56169999999999998</v>
      </c>
      <c r="BL4830">
        <v>0.71150999999999998</v>
      </c>
      <c r="BM4830">
        <v>4.5495099999999997</v>
      </c>
      <c r="BN4830">
        <v>3.9740199999999999</v>
      </c>
      <c r="BO4830" s="1">
        <v>45589</v>
      </c>
      <c r="BP4830">
        <v>6</v>
      </c>
      <c r="BQ4830">
        <v>6</v>
      </c>
      <c r="BR4830">
        <v>0</v>
      </c>
      <c r="BS4830">
        <v>24</v>
      </c>
      <c r="BT4830">
        <v>0</v>
      </c>
      <c r="BU4830">
        <v>0</v>
      </c>
      <c r="BV4830">
        <v>24</v>
      </c>
      <c r="BW4830" s="1">
        <v>43664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 s="1">
        <v>43209</v>
      </c>
      <c r="CF4830">
        <v>2</v>
      </c>
      <c r="CG4830">
        <v>1</v>
      </c>
      <c r="CH4830">
        <v>1</v>
      </c>
      <c r="CI4830">
        <v>8</v>
      </c>
      <c r="CJ4830">
        <v>1</v>
      </c>
      <c r="CK4830">
        <v>0</v>
      </c>
      <c r="CL4830">
        <v>8</v>
      </c>
      <c r="CM4830">
        <v>13.333</v>
      </c>
      <c r="CN4830">
        <v>0</v>
      </c>
      <c r="CO4830">
        <v>1</v>
      </c>
      <c r="CQ4830">
        <v>0</v>
      </c>
      <c r="CR4830">
        <v>0</v>
      </c>
      <c r="CS4830">
        <v>0</v>
      </c>
      <c r="CT4830">
        <v>0</v>
      </c>
      <c r="CU4830" t="s">
        <v>21077</v>
      </c>
      <c r="CV4830">
        <v>36.738500000000002</v>
      </c>
      <c r="CW4830">
        <v>-84.171999999999997</v>
      </c>
      <c r="CY4830" s="1">
        <v>45658</v>
      </c>
    </row>
    <row r="4831" spans="1:103" x14ac:dyDescent="0.3">
      <c r="A4831">
        <v>185149</v>
      </c>
      <c r="B4831" t="s">
        <v>21078</v>
      </c>
      <c r="C4831" t="s">
        <v>21079</v>
      </c>
      <c r="D4831" t="s">
        <v>21080</v>
      </c>
      <c r="E4831" t="s">
        <v>20857</v>
      </c>
      <c r="F4831">
        <v>40004</v>
      </c>
      <c r="G4831">
        <v>5023484220</v>
      </c>
      <c r="H4831">
        <v>890</v>
      </c>
      <c r="I4831" t="s">
        <v>21081</v>
      </c>
      <c r="J4831" t="s">
        <v>135</v>
      </c>
      <c r="K4831">
        <v>100</v>
      </c>
      <c r="L4831">
        <v>85.1</v>
      </c>
      <c r="M4831" t="s">
        <v>109</v>
      </c>
      <c r="N4831" t="s">
        <v>110</v>
      </c>
      <c r="O4831" t="s">
        <v>111</v>
      </c>
      <c r="P4831" t="s">
        <v>21082</v>
      </c>
      <c r="Q4831" s="1">
        <v>28534</v>
      </c>
      <c r="R4831" t="s">
        <v>13393</v>
      </c>
      <c r="S4831">
        <v>283</v>
      </c>
      <c r="T4831" t="s">
        <v>111</v>
      </c>
      <c r="U4831" t="s">
        <v>109</v>
      </c>
      <c r="V4831" t="s">
        <v>111</v>
      </c>
      <c r="W4831" t="s">
        <v>121</v>
      </c>
      <c r="X4831" t="s">
        <v>111</v>
      </c>
      <c r="Y4831" t="s">
        <v>112</v>
      </c>
      <c r="Z4831" t="s">
        <v>113</v>
      </c>
      <c r="AA4831">
        <v>1</v>
      </c>
      <c r="AB4831" t="s">
        <v>109</v>
      </c>
      <c r="AC4831">
        <v>2</v>
      </c>
      <c r="AD4831" t="s">
        <v>109</v>
      </c>
      <c r="AE4831">
        <v>1</v>
      </c>
      <c r="AF4831" t="s">
        <v>109</v>
      </c>
      <c r="AG4831">
        <v>2</v>
      </c>
      <c r="AI4831">
        <v>1</v>
      </c>
      <c r="AK4831">
        <v>1</v>
      </c>
      <c r="AO4831">
        <v>1.88974</v>
      </c>
      <c r="AP4831">
        <v>0.96301999999999999</v>
      </c>
      <c r="AQ4831">
        <v>0.45034000000000002</v>
      </c>
      <c r="AR4831">
        <v>1.41337</v>
      </c>
      <c r="AS4831">
        <v>3.3031000000000001</v>
      </c>
      <c r="AT4831">
        <v>2.9871500000000002</v>
      </c>
      <c r="AU4831">
        <v>0.20194000000000001</v>
      </c>
      <c r="AV4831">
        <v>2.8729999999999999E-2</v>
      </c>
      <c r="AW4831">
        <v>59.8</v>
      </c>
      <c r="AY4831">
        <v>53.8</v>
      </c>
      <c r="BA4831">
        <v>1</v>
      </c>
      <c r="BC4831">
        <v>1.6668400000000001</v>
      </c>
      <c r="BD4831">
        <v>1.2236800000000001</v>
      </c>
      <c r="BE4831">
        <v>2.8327300000000002</v>
      </c>
      <c r="BF4831">
        <v>1.0626100000000001</v>
      </c>
      <c r="BG4831">
        <v>0.81386000000000003</v>
      </c>
      <c r="BH4831">
        <v>4.7092099999999997</v>
      </c>
      <c r="BI4831">
        <v>4.1395499999999998</v>
      </c>
      <c r="BJ4831">
        <v>1.53565</v>
      </c>
      <c r="BK4831">
        <v>0.78258000000000005</v>
      </c>
      <c r="BL4831">
        <v>0.36596000000000001</v>
      </c>
      <c r="BM4831">
        <v>2.6841900000000001</v>
      </c>
      <c r="BN4831">
        <v>2.4274399999999998</v>
      </c>
      <c r="BO4831" s="1">
        <v>44317</v>
      </c>
      <c r="BP4831">
        <v>14</v>
      </c>
      <c r="BQ4831">
        <v>14</v>
      </c>
      <c r="BR4831">
        <v>0</v>
      </c>
      <c r="BS4831">
        <v>64</v>
      </c>
      <c r="BT4831">
        <v>1</v>
      </c>
      <c r="BU4831">
        <v>0</v>
      </c>
      <c r="BV4831">
        <v>64</v>
      </c>
      <c r="BW4831" s="1">
        <v>43637</v>
      </c>
      <c r="BX4831">
        <v>7</v>
      </c>
      <c r="BY4831">
        <v>7</v>
      </c>
      <c r="BZ4831">
        <v>0</v>
      </c>
      <c r="CA4831">
        <v>44</v>
      </c>
      <c r="CB4831">
        <v>1</v>
      </c>
      <c r="CC4831">
        <v>0</v>
      </c>
      <c r="CD4831">
        <v>44</v>
      </c>
      <c r="CE4831" s="1">
        <v>43209</v>
      </c>
      <c r="CF4831">
        <v>8</v>
      </c>
      <c r="CG4831">
        <v>8</v>
      </c>
      <c r="CH4831">
        <v>0</v>
      </c>
      <c r="CI4831">
        <v>44</v>
      </c>
      <c r="CJ4831">
        <v>1</v>
      </c>
      <c r="CK4831">
        <v>0</v>
      </c>
      <c r="CL4831">
        <v>44</v>
      </c>
      <c r="CM4831">
        <v>54</v>
      </c>
      <c r="CN4831">
        <v>0</v>
      </c>
      <c r="CO4831">
        <v>0</v>
      </c>
      <c r="CQ4831">
        <v>0</v>
      </c>
      <c r="CR4831">
        <v>0</v>
      </c>
      <c r="CS4831">
        <v>0</v>
      </c>
      <c r="CT4831">
        <v>0</v>
      </c>
      <c r="CU4831" t="s">
        <v>21083</v>
      </c>
      <c r="CV4831">
        <v>37.8172</v>
      </c>
      <c r="CW4831">
        <v>-85.456000000000003</v>
      </c>
      <c r="CY4831" s="1">
        <v>45658</v>
      </c>
    </row>
    <row r="4832" spans="1:103" x14ac:dyDescent="0.3">
      <c r="A4832">
        <v>185150</v>
      </c>
      <c r="B4832" t="s">
        <v>21084</v>
      </c>
      <c r="C4832" t="s">
        <v>21085</v>
      </c>
      <c r="D4832" t="s">
        <v>21086</v>
      </c>
      <c r="E4832" t="s">
        <v>20857</v>
      </c>
      <c r="F4832">
        <v>41822</v>
      </c>
      <c r="G4832">
        <v>6067855011</v>
      </c>
      <c r="H4832">
        <v>590</v>
      </c>
      <c r="I4832" t="s">
        <v>21087</v>
      </c>
      <c r="J4832" t="s">
        <v>108</v>
      </c>
      <c r="K4832">
        <v>92</v>
      </c>
      <c r="L4832">
        <v>87.6</v>
      </c>
      <c r="M4832" t="s">
        <v>109</v>
      </c>
      <c r="N4832" t="s">
        <v>110</v>
      </c>
      <c r="O4832" t="s">
        <v>111</v>
      </c>
      <c r="P4832" t="s">
        <v>21088</v>
      </c>
      <c r="Q4832" s="1">
        <v>28663</v>
      </c>
      <c r="R4832" t="s">
        <v>21019</v>
      </c>
      <c r="S4832">
        <v>468</v>
      </c>
      <c r="T4832" t="s">
        <v>111</v>
      </c>
      <c r="U4832" t="s">
        <v>109</v>
      </c>
      <c r="V4832" t="s">
        <v>111</v>
      </c>
      <c r="W4832" t="s">
        <v>121</v>
      </c>
      <c r="X4832" t="s">
        <v>111</v>
      </c>
      <c r="Y4832" t="s">
        <v>112</v>
      </c>
      <c r="Z4832" t="s">
        <v>113</v>
      </c>
      <c r="AA4832">
        <v>5</v>
      </c>
      <c r="AB4832" t="s">
        <v>109</v>
      </c>
      <c r="AC4832">
        <v>5</v>
      </c>
      <c r="AD4832" t="s">
        <v>109</v>
      </c>
      <c r="AE4832">
        <v>3</v>
      </c>
      <c r="AF4832" t="s">
        <v>109</v>
      </c>
      <c r="AG4832">
        <v>2</v>
      </c>
      <c r="AI4832">
        <v>3</v>
      </c>
      <c r="AK4832">
        <v>4</v>
      </c>
      <c r="AO4832">
        <v>2.5360900000000002</v>
      </c>
      <c r="AP4832">
        <v>0.60372999999999999</v>
      </c>
      <c r="AQ4832">
        <v>0.77671000000000001</v>
      </c>
      <c r="AR4832">
        <v>1.38045</v>
      </c>
      <c r="AS4832">
        <v>3.9165399999999999</v>
      </c>
      <c r="AT4832">
        <v>3.5566499999999999</v>
      </c>
      <c r="AU4832">
        <v>0.50871999999999995</v>
      </c>
      <c r="AV4832">
        <v>5.5739999999999998E-2</v>
      </c>
      <c r="AW4832">
        <v>37.9</v>
      </c>
      <c r="AY4832">
        <v>14.3</v>
      </c>
      <c r="BA4832">
        <v>0</v>
      </c>
      <c r="BC4832">
        <v>1.46427</v>
      </c>
      <c r="BD4832">
        <v>1.07497</v>
      </c>
      <c r="BE4832">
        <v>2.48847</v>
      </c>
      <c r="BF4832">
        <v>0.93347000000000002</v>
      </c>
      <c r="BG4832">
        <v>0.71494999999999997</v>
      </c>
      <c r="BH4832">
        <v>4.1368999999999998</v>
      </c>
      <c r="BI4832">
        <v>3.6364700000000001</v>
      </c>
      <c r="BJ4832">
        <v>2.3460100000000002</v>
      </c>
      <c r="BK4832">
        <v>0.55847999999999998</v>
      </c>
      <c r="BL4832">
        <v>0.71850000000000003</v>
      </c>
      <c r="BM4832">
        <v>3.6229900000000002</v>
      </c>
      <c r="BN4832">
        <v>3.2900800000000001</v>
      </c>
      <c r="BO4832" s="1">
        <v>43671</v>
      </c>
      <c r="BP4832">
        <v>3</v>
      </c>
      <c r="BQ4832">
        <v>3</v>
      </c>
      <c r="BR4832">
        <v>0</v>
      </c>
      <c r="BS4832">
        <v>12</v>
      </c>
      <c r="BT4832">
        <v>1</v>
      </c>
      <c r="BU4832">
        <v>0</v>
      </c>
      <c r="BV4832">
        <v>12</v>
      </c>
      <c r="BW4832" s="1">
        <v>43223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 s="1">
        <v>42809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6</v>
      </c>
      <c r="CN4832">
        <v>0</v>
      </c>
      <c r="CO4832">
        <v>0</v>
      </c>
      <c r="CQ4832">
        <v>0</v>
      </c>
      <c r="CR4832">
        <v>0</v>
      </c>
      <c r="CS4832">
        <v>0</v>
      </c>
      <c r="CT4832">
        <v>0</v>
      </c>
      <c r="CU4832" t="s">
        <v>21089</v>
      </c>
      <c r="CV4832">
        <v>37.32</v>
      </c>
      <c r="CW4832">
        <v>-82.971999999999994</v>
      </c>
      <c r="CY4832" s="1">
        <v>45658</v>
      </c>
    </row>
    <row r="4833" spans="1:103" x14ac:dyDescent="0.3">
      <c r="A4833">
        <v>185151</v>
      </c>
      <c r="B4833" t="s">
        <v>21090</v>
      </c>
      <c r="C4833" t="s">
        <v>21091</v>
      </c>
      <c r="D4833" t="s">
        <v>21092</v>
      </c>
      <c r="E4833" t="s">
        <v>20857</v>
      </c>
      <c r="F4833">
        <v>41653</v>
      </c>
      <c r="G4833">
        <v>6068869178</v>
      </c>
      <c r="H4833">
        <v>350</v>
      </c>
      <c r="I4833" t="s">
        <v>11055</v>
      </c>
      <c r="J4833" t="s">
        <v>108</v>
      </c>
      <c r="K4833">
        <v>121</v>
      </c>
      <c r="L4833">
        <v>103.3</v>
      </c>
      <c r="M4833" t="s">
        <v>109</v>
      </c>
      <c r="N4833" t="s">
        <v>110</v>
      </c>
      <c r="O4833" t="s">
        <v>111</v>
      </c>
      <c r="P4833" t="s">
        <v>21093</v>
      </c>
      <c r="Q4833" s="1">
        <v>28832</v>
      </c>
      <c r="R4833" t="s">
        <v>386</v>
      </c>
      <c r="S4833">
        <v>474</v>
      </c>
      <c r="T4833" t="s">
        <v>111</v>
      </c>
      <c r="U4833" t="s">
        <v>109</v>
      </c>
      <c r="V4833" t="s">
        <v>111</v>
      </c>
      <c r="W4833" t="s">
        <v>111</v>
      </c>
      <c r="X4833" t="s">
        <v>111</v>
      </c>
      <c r="Y4833" t="s">
        <v>112</v>
      </c>
      <c r="Z4833" t="s">
        <v>113</v>
      </c>
      <c r="AA4833">
        <v>5</v>
      </c>
      <c r="AB4833" t="s">
        <v>109</v>
      </c>
      <c r="AC4833">
        <v>5</v>
      </c>
      <c r="AD4833" t="s">
        <v>109</v>
      </c>
      <c r="AE4833">
        <v>4</v>
      </c>
      <c r="AF4833" t="s">
        <v>109</v>
      </c>
      <c r="AG4833">
        <v>5</v>
      </c>
      <c r="AI4833">
        <v>3</v>
      </c>
      <c r="AK4833">
        <v>2</v>
      </c>
      <c r="AO4833">
        <v>2.00447</v>
      </c>
      <c r="AP4833">
        <v>0.29849999999999999</v>
      </c>
      <c r="AQ4833">
        <v>0.97136</v>
      </c>
      <c r="AR4833">
        <v>1.26986</v>
      </c>
      <c r="AS4833">
        <v>3.27433</v>
      </c>
      <c r="AT4833">
        <v>2.8967200000000002</v>
      </c>
      <c r="AU4833">
        <v>0.57401000000000002</v>
      </c>
      <c r="AV4833">
        <v>0.1111</v>
      </c>
      <c r="AW4833">
        <v>54.2</v>
      </c>
      <c r="AY4833">
        <v>52.4</v>
      </c>
      <c r="BA4833">
        <v>0</v>
      </c>
      <c r="BC4833">
        <v>1.69404</v>
      </c>
      <c r="BD4833">
        <v>1.2436499999999999</v>
      </c>
      <c r="BE4833">
        <v>2.8789600000000002</v>
      </c>
      <c r="BF4833">
        <v>1.07996</v>
      </c>
      <c r="BG4833">
        <v>0.82715000000000005</v>
      </c>
      <c r="BH4833">
        <v>4.78606</v>
      </c>
      <c r="BI4833">
        <v>4.2071100000000001</v>
      </c>
      <c r="BJ4833">
        <v>1.60273</v>
      </c>
      <c r="BK4833">
        <v>0.23866999999999999</v>
      </c>
      <c r="BL4833">
        <v>0.77668000000000004</v>
      </c>
      <c r="BM4833">
        <v>2.61808</v>
      </c>
      <c r="BN4833">
        <v>2.3161499999999999</v>
      </c>
      <c r="BO4833" s="1">
        <v>45617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 s="1">
        <v>43741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 s="1">
        <v>43307</v>
      </c>
      <c r="CF4833">
        <v>3</v>
      </c>
      <c r="CG4833">
        <v>0</v>
      </c>
      <c r="CH4833">
        <v>3</v>
      </c>
      <c r="CI4833">
        <v>44</v>
      </c>
      <c r="CJ4833">
        <v>0</v>
      </c>
      <c r="CK4833">
        <v>0</v>
      </c>
      <c r="CL4833">
        <v>44</v>
      </c>
      <c r="CM4833">
        <v>7.3330000000000002</v>
      </c>
      <c r="CN4833">
        <v>1</v>
      </c>
      <c r="CO4833">
        <v>1</v>
      </c>
      <c r="CQ4833">
        <v>1</v>
      </c>
      <c r="CR4833">
        <v>7445.75</v>
      </c>
      <c r="CS4833">
        <v>0</v>
      </c>
      <c r="CT4833">
        <v>1</v>
      </c>
      <c r="CU4833" t="s">
        <v>21094</v>
      </c>
      <c r="CV4833">
        <v>37.670099999999998</v>
      </c>
      <c r="CW4833">
        <v>-82.745999999999995</v>
      </c>
      <c r="CY4833" s="1">
        <v>45658</v>
      </c>
    </row>
    <row r="4834" spans="1:103" x14ac:dyDescent="0.3">
      <c r="A4834">
        <v>185152</v>
      </c>
      <c r="B4834" t="s">
        <v>21095</v>
      </c>
      <c r="C4834" t="s">
        <v>21096</v>
      </c>
      <c r="D4834" t="s">
        <v>21097</v>
      </c>
      <c r="E4834" t="s">
        <v>20857</v>
      </c>
      <c r="F4834">
        <v>42501</v>
      </c>
      <c r="G4834">
        <v>6066797421</v>
      </c>
      <c r="H4834">
        <v>972</v>
      </c>
      <c r="I4834" t="s">
        <v>2186</v>
      </c>
      <c r="J4834" t="s">
        <v>108</v>
      </c>
      <c r="K4834">
        <v>166</v>
      </c>
      <c r="L4834">
        <v>111.1</v>
      </c>
      <c r="M4834" t="s">
        <v>109</v>
      </c>
      <c r="N4834" t="s">
        <v>110</v>
      </c>
      <c r="O4834" t="s">
        <v>111</v>
      </c>
      <c r="P4834" t="s">
        <v>21098</v>
      </c>
      <c r="Q4834" s="1">
        <v>28744</v>
      </c>
      <c r="R4834" t="s">
        <v>21099</v>
      </c>
      <c r="S4834">
        <v>423</v>
      </c>
      <c r="T4834" t="s">
        <v>111</v>
      </c>
      <c r="U4834" t="s">
        <v>109</v>
      </c>
      <c r="V4834" t="s">
        <v>111</v>
      </c>
      <c r="W4834" t="s">
        <v>121</v>
      </c>
      <c r="X4834" t="s">
        <v>111</v>
      </c>
      <c r="Y4834" t="s">
        <v>112</v>
      </c>
      <c r="Z4834" t="s">
        <v>113</v>
      </c>
      <c r="AA4834">
        <v>1</v>
      </c>
      <c r="AB4834" t="s">
        <v>109</v>
      </c>
      <c r="AC4834">
        <v>2</v>
      </c>
      <c r="AD4834" t="s">
        <v>109</v>
      </c>
      <c r="AE4834">
        <v>1</v>
      </c>
      <c r="AF4834" t="s">
        <v>109</v>
      </c>
      <c r="AG4834">
        <v>3</v>
      </c>
      <c r="AI4834">
        <v>1</v>
      </c>
      <c r="AK4834">
        <v>4</v>
      </c>
      <c r="AO4834">
        <v>2.01485</v>
      </c>
      <c r="AP4834">
        <v>0.89968000000000004</v>
      </c>
      <c r="AQ4834">
        <v>0.78505000000000003</v>
      </c>
      <c r="AR4834">
        <v>1.6847300000000001</v>
      </c>
      <c r="AS4834">
        <v>3.6995800000000001</v>
      </c>
      <c r="AT4834">
        <v>3.2446899999999999</v>
      </c>
      <c r="AU4834">
        <v>0.62016000000000004</v>
      </c>
      <c r="AV4834">
        <v>5.142E-2</v>
      </c>
      <c r="AW4834">
        <v>48.4</v>
      </c>
      <c r="AY4834">
        <v>30</v>
      </c>
      <c r="BA4834">
        <v>0</v>
      </c>
      <c r="BC4834">
        <v>1.20181</v>
      </c>
      <c r="BD4834">
        <v>0.88229000000000002</v>
      </c>
      <c r="BE4834">
        <v>2.04243</v>
      </c>
      <c r="BF4834">
        <v>0.76615999999999995</v>
      </c>
      <c r="BG4834">
        <v>0.58679999999999999</v>
      </c>
      <c r="BH4834">
        <v>3.3953899999999999</v>
      </c>
      <c r="BI4834">
        <v>2.9846699999999999</v>
      </c>
      <c r="BJ4834">
        <v>2.2708699999999999</v>
      </c>
      <c r="BK4834">
        <v>1.014</v>
      </c>
      <c r="BL4834">
        <v>0.88480000000000003</v>
      </c>
      <c r="BM4834">
        <v>4.16967</v>
      </c>
      <c r="BN4834">
        <v>3.6569799999999999</v>
      </c>
      <c r="BO4834" s="1">
        <v>43670</v>
      </c>
      <c r="BP4834">
        <v>5</v>
      </c>
      <c r="BQ4834">
        <v>5</v>
      </c>
      <c r="BR4834">
        <v>0</v>
      </c>
      <c r="BS4834">
        <v>20</v>
      </c>
      <c r="BT4834">
        <v>1</v>
      </c>
      <c r="BU4834">
        <v>0</v>
      </c>
      <c r="BV4834">
        <v>20</v>
      </c>
      <c r="BW4834" s="1">
        <v>43230</v>
      </c>
      <c r="BX4834">
        <v>1</v>
      </c>
      <c r="BY4834">
        <v>1</v>
      </c>
      <c r="BZ4834">
        <v>0</v>
      </c>
      <c r="CA4834">
        <v>8</v>
      </c>
      <c r="CB4834">
        <v>1</v>
      </c>
      <c r="CC4834">
        <v>0</v>
      </c>
      <c r="CD4834">
        <v>8</v>
      </c>
      <c r="CE4834" s="1">
        <v>42859</v>
      </c>
      <c r="CF4834">
        <v>8</v>
      </c>
      <c r="CG4834">
        <v>6</v>
      </c>
      <c r="CH4834">
        <v>2</v>
      </c>
      <c r="CI4834">
        <v>161</v>
      </c>
      <c r="CJ4834">
        <v>1</v>
      </c>
      <c r="CK4834">
        <v>0</v>
      </c>
      <c r="CL4834">
        <v>161</v>
      </c>
      <c r="CM4834">
        <v>39.5</v>
      </c>
      <c r="CN4834">
        <v>0</v>
      </c>
      <c r="CO4834">
        <v>1</v>
      </c>
      <c r="CQ4834">
        <v>1</v>
      </c>
      <c r="CR4834">
        <v>15730.1</v>
      </c>
      <c r="CS4834">
        <v>0</v>
      </c>
      <c r="CT4834">
        <v>1</v>
      </c>
      <c r="CU4834" t="s">
        <v>21100</v>
      </c>
      <c r="CV4834">
        <v>37.085099999999997</v>
      </c>
      <c r="CW4834">
        <v>-84.6</v>
      </c>
      <c r="CY4834" s="1">
        <v>45658</v>
      </c>
    </row>
    <row r="4835" spans="1:103" x14ac:dyDescent="0.3">
      <c r="A4835">
        <v>185154</v>
      </c>
      <c r="B4835" t="s">
        <v>21101</v>
      </c>
      <c r="C4835" t="s">
        <v>21102</v>
      </c>
      <c r="D4835" t="s">
        <v>12250</v>
      </c>
      <c r="E4835" t="s">
        <v>20857</v>
      </c>
      <c r="F4835">
        <v>40206</v>
      </c>
      <c r="G4835">
        <v>5025961000</v>
      </c>
      <c r="H4835">
        <v>550</v>
      </c>
      <c r="I4835" t="s">
        <v>134</v>
      </c>
      <c r="J4835" t="s">
        <v>228</v>
      </c>
      <c r="K4835">
        <v>76</v>
      </c>
      <c r="L4835">
        <v>73</v>
      </c>
      <c r="M4835" t="s">
        <v>109</v>
      </c>
      <c r="N4835" t="s">
        <v>110</v>
      </c>
      <c r="O4835" t="s">
        <v>111</v>
      </c>
      <c r="P4835" t="s">
        <v>534</v>
      </c>
      <c r="Q4835" s="1">
        <v>28653</v>
      </c>
      <c r="R4835" t="s">
        <v>109</v>
      </c>
      <c r="T4835" t="s">
        <v>111</v>
      </c>
      <c r="U4835" t="s">
        <v>109</v>
      </c>
      <c r="V4835" t="s">
        <v>111</v>
      </c>
      <c r="W4835" t="s">
        <v>111</v>
      </c>
      <c r="X4835" t="s">
        <v>111</v>
      </c>
      <c r="Y4835" t="s">
        <v>1348</v>
      </c>
      <c r="Z4835" t="s">
        <v>113</v>
      </c>
      <c r="AA4835">
        <v>2</v>
      </c>
      <c r="AB4835" t="s">
        <v>109</v>
      </c>
      <c r="AC4835">
        <v>1</v>
      </c>
      <c r="AD4835" t="s">
        <v>109</v>
      </c>
      <c r="AE4835">
        <v>2</v>
      </c>
      <c r="AF4835" t="s">
        <v>109</v>
      </c>
      <c r="AG4835">
        <v>2</v>
      </c>
      <c r="AJ4835">
        <v>2</v>
      </c>
      <c r="AK4835">
        <v>5</v>
      </c>
      <c r="AO4835">
        <v>4.8851399999999998</v>
      </c>
      <c r="AP4835">
        <v>2.7390699999999999</v>
      </c>
      <c r="AQ4835">
        <v>2.5308799999999998</v>
      </c>
      <c r="AR4835">
        <v>5.2699499999999997</v>
      </c>
      <c r="AS4835">
        <v>10.15509</v>
      </c>
      <c r="AT4835">
        <v>8.6880900000000008</v>
      </c>
      <c r="AU4835">
        <v>1.383</v>
      </c>
      <c r="AV4835">
        <v>9.6750000000000003E-2</v>
      </c>
      <c r="AW4835">
        <v>22.7</v>
      </c>
      <c r="AY4835">
        <v>17</v>
      </c>
      <c r="BA4835">
        <v>0</v>
      </c>
      <c r="BC4835">
        <v>2.40035</v>
      </c>
      <c r="BD4835">
        <v>1.76217</v>
      </c>
      <c r="BE4835">
        <v>4.0793100000000004</v>
      </c>
      <c r="BF4835">
        <v>1.53023</v>
      </c>
      <c r="BG4835">
        <v>1.17201</v>
      </c>
      <c r="BH4835">
        <v>6.7815500000000002</v>
      </c>
      <c r="BI4835">
        <v>5.9612100000000003</v>
      </c>
      <c r="BJ4835">
        <v>2.7566899999999999</v>
      </c>
      <c r="BK4835">
        <v>1.54566</v>
      </c>
      <c r="BL4835">
        <v>1.42818</v>
      </c>
      <c r="BM4835">
        <v>5.7305200000000003</v>
      </c>
      <c r="BN4835">
        <v>4.9026899999999998</v>
      </c>
      <c r="BO4835" s="1">
        <v>44969</v>
      </c>
      <c r="BP4835">
        <v>4</v>
      </c>
      <c r="BQ4835">
        <v>4</v>
      </c>
      <c r="BR4835">
        <v>3</v>
      </c>
      <c r="BS4835">
        <v>141</v>
      </c>
      <c r="BT4835">
        <v>1</v>
      </c>
      <c r="BU4835">
        <v>0</v>
      </c>
      <c r="BV4835">
        <v>141</v>
      </c>
      <c r="BW4835" s="1">
        <v>43769</v>
      </c>
      <c r="BX4835">
        <v>2</v>
      </c>
      <c r="BY4835">
        <v>1</v>
      </c>
      <c r="BZ4835">
        <v>1</v>
      </c>
      <c r="CA4835">
        <v>20</v>
      </c>
      <c r="CB4835">
        <v>1</v>
      </c>
      <c r="CC4835">
        <v>0</v>
      </c>
      <c r="CD4835">
        <v>20</v>
      </c>
      <c r="CE4835" s="1">
        <v>43342</v>
      </c>
      <c r="CF4835">
        <v>7</v>
      </c>
      <c r="CG4835">
        <v>0</v>
      </c>
      <c r="CH4835">
        <v>7</v>
      </c>
      <c r="CI4835">
        <v>32</v>
      </c>
      <c r="CJ4835">
        <v>0</v>
      </c>
      <c r="CK4835">
        <v>0</v>
      </c>
      <c r="CL4835">
        <v>32</v>
      </c>
      <c r="CM4835">
        <v>82.5</v>
      </c>
      <c r="CN4835">
        <v>5</v>
      </c>
      <c r="CO4835">
        <v>0</v>
      </c>
      <c r="CQ4835">
        <v>1</v>
      </c>
      <c r="CR4835">
        <v>21220</v>
      </c>
      <c r="CS4835">
        <v>1</v>
      </c>
      <c r="CT4835">
        <v>2</v>
      </c>
      <c r="CU4835" t="s">
        <v>21103</v>
      </c>
      <c r="CV4835">
        <v>38.252499999999998</v>
      </c>
      <c r="CW4835">
        <v>-85.730999999999995</v>
      </c>
      <c r="CY4835" s="1">
        <v>45658</v>
      </c>
    </row>
    <row r="4836" spans="1:103" x14ac:dyDescent="0.3">
      <c r="A4836">
        <v>185155</v>
      </c>
      <c r="B4836" t="s">
        <v>21104</v>
      </c>
      <c r="C4836" t="s">
        <v>21105</v>
      </c>
      <c r="D4836" t="s">
        <v>21106</v>
      </c>
      <c r="E4836" t="s">
        <v>20857</v>
      </c>
      <c r="F4836">
        <v>40351</v>
      </c>
      <c r="G4836">
        <v>6067847581</v>
      </c>
      <c r="H4836">
        <v>975</v>
      </c>
      <c r="I4836" t="s">
        <v>21107</v>
      </c>
      <c r="J4836" t="s">
        <v>108</v>
      </c>
      <c r="K4836">
        <v>97</v>
      </c>
      <c r="L4836">
        <v>87.5</v>
      </c>
      <c r="M4836" t="s">
        <v>109</v>
      </c>
      <c r="N4836" t="s">
        <v>110</v>
      </c>
      <c r="O4836" t="s">
        <v>111</v>
      </c>
      <c r="P4836" t="s">
        <v>21108</v>
      </c>
      <c r="Q4836" s="1">
        <v>28887</v>
      </c>
      <c r="R4836" t="s">
        <v>1442</v>
      </c>
      <c r="S4836">
        <v>311</v>
      </c>
      <c r="T4836" t="s">
        <v>111</v>
      </c>
      <c r="U4836" t="s">
        <v>109</v>
      </c>
      <c r="V4836" t="s">
        <v>111</v>
      </c>
      <c r="W4836" t="s">
        <v>121</v>
      </c>
      <c r="X4836" t="s">
        <v>111</v>
      </c>
      <c r="Y4836" t="s">
        <v>112</v>
      </c>
      <c r="Z4836" t="s">
        <v>113</v>
      </c>
      <c r="AA4836">
        <v>3</v>
      </c>
      <c r="AB4836" t="s">
        <v>109</v>
      </c>
      <c r="AC4836">
        <v>3</v>
      </c>
      <c r="AD4836" t="s">
        <v>109</v>
      </c>
      <c r="AE4836">
        <v>2</v>
      </c>
      <c r="AF4836" t="s">
        <v>109</v>
      </c>
      <c r="AG4836">
        <v>3</v>
      </c>
      <c r="AI4836">
        <v>1</v>
      </c>
      <c r="AK4836">
        <v>3</v>
      </c>
      <c r="AO4836">
        <v>2.1041400000000001</v>
      </c>
      <c r="AP4836">
        <v>0.59650000000000003</v>
      </c>
      <c r="AQ4836">
        <v>0.73985000000000001</v>
      </c>
      <c r="AR4836">
        <v>1.33636</v>
      </c>
      <c r="AS4836">
        <v>3.4405000000000001</v>
      </c>
      <c r="AT4836">
        <v>3.0052599999999998</v>
      </c>
      <c r="AU4836">
        <v>0.45979999999999999</v>
      </c>
      <c r="AV4836">
        <v>2.537E-2</v>
      </c>
      <c r="AW4836">
        <v>32.9</v>
      </c>
      <c r="AY4836">
        <v>25</v>
      </c>
      <c r="BA4836">
        <v>0</v>
      </c>
      <c r="BC4836">
        <v>1.3393600000000001</v>
      </c>
      <c r="BD4836">
        <v>0.98326999999999998</v>
      </c>
      <c r="BE4836">
        <v>2.2761999999999998</v>
      </c>
      <c r="BF4836">
        <v>0.85385</v>
      </c>
      <c r="BG4836">
        <v>0.65397000000000005</v>
      </c>
      <c r="BH4836">
        <v>3.7840199999999999</v>
      </c>
      <c r="BI4836">
        <v>3.3262800000000001</v>
      </c>
      <c r="BJ4836">
        <v>2.1279499999999998</v>
      </c>
      <c r="BK4836">
        <v>0.60324999999999995</v>
      </c>
      <c r="BL4836">
        <v>0.74822999999999995</v>
      </c>
      <c r="BM4836">
        <v>3.4794299999999998</v>
      </c>
      <c r="BN4836">
        <v>3.0392700000000001</v>
      </c>
      <c r="BO4836" s="1">
        <v>44274</v>
      </c>
      <c r="BP4836">
        <v>4</v>
      </c>
      <c r="BQ4836">
        <v>4</v>
      </c>
      <c r="BR4836">
        <v>0</v>
      </c>
      <c r="BS4836">
        <v>28</v>
      </c>
      <c r="BT4836">
        <v>1</v>
      </c>
      <c r="BU4836">
        <v>0</v>
      </c>
      <c r="BV4836">
        <v>28</v>
      </c>
      <c r="BW4836" s="1">
        <v>43636</v>
      </c>
      <c r="BX4836">
        <v>4</v>
      </c>
      <c r="BY4836">
        <v>4</v>
      </c>
      <c r="BZ4836">
        <v>0</v>
      </c>
      <c r="CA4836">
        <v>20</v>
      </c>
      <c r="CB4836">
        <v>1</v>
      </c>
      <c r="CC4836">
        <v>0</v>
      </c>
      <c r="CD4836">
        <v>20</v>
      </c>
      <c r="CE4836" s="1">
        <v>43237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20.667000000000002</v>
      </c>
      <c r="CN4836">
        <v>0</v>
      </c>
      <c r="CO4836">
        <v>0</v>
      </c>
      <c r="CQ4836">
        <v>0</v>
      </c>
      <c r="CR4836">
        <v>0</v>
      </c>
      <c r="CS4836">
        <v>0</v>
      </c>
      <c r="CT4836">
        <v>0</v>
      </c>
      <c r="CU4836" t="s">
        <v>21109</v>
      </c>
      <c r="CV4836">
        <v>38.191899999999997</v>
      </c>
      <c r="CW4836">
        <v>-83.423000000000002</v>
      </c>
      <c r="CY4836" s="1">
        <v>45658</v>
      </c>
    </row>
    <row r="4837" spans="1:103" x14ac:dyDescent="0.3">
      <c r="A4837">
        <v>185157</v>
      </c>
      <c r="B4837" t="s">
        <v>21110</v>
      </c>
      <c r="C4837" t="s">
        <v>21111</v>
      </c>
      <c r="D4837" t="s">
        <v>13949</v>
      </c>
      <c r="E4837" t="s">
        <v>20857</v>
      </c>
      <c r="F4837">
        <v>40456</v>
      </c>
      <c r="G4837">
        <v>6062562195</v>
      </c>
      <c r="H4837">
        <v>974</v>
      </c>
      <c r="I4837" t="s">
        <v>21112</v>
      </c>
      <c r="J4837" t="s">
        <v>228</v>
      </c>
      <c r="K4837">
        <v>143</v>
      </c>
      <c r="L4837">
        <v>112.7</v>
      </c>
      <c r="M4837" t="s">
        <v>109</v>
      </c>
      <c r="N4837" t="s">
        <v>110</v>
      </c>
      <c r="O4837" t="s">
        <v>121</v>
      </c>
      <c r="P4837" t="s">
        <v>21113</v>
      </c>
      <c r="Q4837" s="1">
        <v>29245</v>
      </c>
      <c r="R4837" t="s">
        <v>109</v>
      </c>
      <c r="T4837" t="s">
        <v>111</v>
      </c>
      <c r="U4837" t="s">
        <v>109</v>
      </c>
      <c r="V4837" t="s">
        <v>111</v>
      </c>
      <c r="W4837" t="s">
        <v>121</v>
      </c>
      <c r="X4837" t="s">
        <v>111</v>
      </c>
      <c r="Y4837" t="s">
        <v>112</v>
      </c>
      <c r="Z4837" t="s">
        <v>113</v>
      </c>
      <c r="AA4837">
        <v>5</v>
      </c>
      <c r="AB4837" t="s">
        <v>109</v>
      </c>
      <c r="AC4837">
        <v>5</v>
      </c>
      <c r="AD4837" t="s">
        <v>109</v>
      </c>
      <c r="AE4837">
        <v>4</v>
      </c>
      <c r="AF4837" t="s">
        <v>109</v>
      </c>
      <c r="AG4837">
        <v>4</v>
      </c>
      <c r="AJ4837">
        <v>2</v>
      </c>
      <c r="AK4837">
        <v>2</v>
      </c>
      <c r="AO4837">
        <v>2.4095499999999999</v>
      </c>
      <c r="AP4837">
        <v>1.7861100000000001</v>
      </c>
      <c r="AQ4837">
        <v>2.00868</v>
      </c>
      <c r="AR4837">
        <v>3.7947899999999999</v>
      </c>
      <c r="AS4837">
        <v>6.2043400000000002</v>
      </c>
      <c r="AT4837">
        <v>5.7141400000000004</v>
      </c>
      <c r="AU4837">
        <v>1.57681</v>
      </c>
      <c r="AV4837">
        <v>5.0950000000000002E-2</v>
      </c>
      <c r="AW4837">
        <v>33.700000000000003</v>
      </c>
      <c r="AY4837">
        <v>36.4</v>
      </c>
      <c r="BA4837">
        <v>0</v>
      </c>
      <c r="BC4837">
        <v>3.69753</v>
      </c>
      <c r="BD4837">
        <v>2.7144699999999999</v>
      </c>
      <c r="BE4837">
        <v>6.2838200000000004</v>
      </c>
      <c r="BF4837">
        <v>2.3571800000000001</v>
      </c>
      <c r="BG4837">
        <v>1.80538</v>
      </c>
      <c r="BH4837">
        <v>10.44638</v>
      </c>
      <c r="BI4837">
        <v>9.1827199999999998</v>
      </c>
      <c r="BJ4837">
        <v>0.88268999999999997</v>
      </c>
      <c r="BK4837">
        <v>0.65430999999999995</v>
      </c>
      <c r="BL4837">
        <v>0.73584000000000005</v>
      </c>
      <c r="BM4837">
        <v>2.27284</v>
      </c>
      <c r="BN4837">
        <v>2.09327</v>
      </c>
      <c r="BO4837" s="1">
        <v>43749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 s="1">
        <v>43342</v>
      </c>
      <c r="BX4837">
        <v>1</v>
      </c>
      <c r="BY4837">
        <v>1</v>
      </c>
      <c r="BZ4837">
        <v>0</v>
      </c>
      <c r="CA4837">
        <v>4</v>
      </c>
      <c r="CB4837">
        <v>1</v>
      </c>
      <c r="CC4837">
        <v>0</v>
      </c>
      <c r="CD4837">
        <v>4</v>
      </c>
      <c r="CE4837" s="1">
        <v>42950</v>
      </c>
      <c r="CF4837">
        <v>5</v>
      </c>
      <c r="CG4837">
        <v>5</v>
      </c>
      <c r="CH4837">
        <v>0</v>
      </c>
      <c r="CI4837">
        <v>20</v>
      </c>
      <c r="CJ4837">
        <v>1</v>
      </c>
      <c r="CK4837">
        <v>0</v>
      </c>
      <c r="CL4837">
        <v>20</v>
      </c>
      <c r="CM4837">
        <v>4.6669999999999998</v>
      </c>
      <c r="CN4837">
        <v>0</v>
      </c>
      <c r="CO4837">
        <v>0</v>
      </c>
      <c r="CQ4837">
        <v>0</v>
      </c>
      <c r="CR4837">
        <v>0</v>
      </c>
      <c r="CS4837">
        <v>0</v>
      </c>
      <c r="CT4837">
        <v>0</v>
      </c>
      <c r="CU4837" t="s">
        <v>21114</v>
      </c>
      <c r="CV4837">
        <v>37.357700000000001</v>
      </c>
      <c r="CW4837">
        <v>-84.335999999999999</v>
      </c>
      <c r="CY4837" s="1">
        <v>45658</v>
      </c>
    </row>
    <row r="4838" spans="1:103" x14ac:dyDescent="0.3">
      <c r="A4838">
        <v>185159</v>
      </c>
      <c r="B4838" t="s">
        <v>21115</v>
      </c>
      <c r="C4838" t="s">
        <v>21116</v>
      </c>
      <c r="D4838" t="s">
        <v>16015</v>
      </c>
      <c r="E4838" t="s">
        <v>20857</v>
      </c>
      <c r="F4838">
        <v>40601</v>
      </c>
      <c r="G4838">
        <v>5028757272</v>
      </c>
      <c r="H4838">
        <v>360</v>
      </c>
      <c r="I4838" t="s">
        <v>107</v>
      </c>
      <c r="J4838" t="s">
        <v>155</v>
      </c>
      <c r="K4838">
        <v>100</v>
      </c>
      <c r="L4838">
        <v>76.900000000000006</v>
      </c>
      <c r="M4838" t="s">
        <v>109</v>
      </c>
      <c r="N4838" t="s">
        <v>110</v>
      </c>
      <c r="O4838" t="s">
        <v>111</v>
      </c>
      <c r="P4838" t="s">
        <v>21117</v>
      </c>
      <c r="Q4838" s="1">
        <v>29353</v>
      </c>
      <c r="R4838" t="s">
        <v>21118</v>
      </c>
      <c r="S4838">
        <v>309</v>
      </c>
      <c r="T4838" t="s">
        <v>111</v>
      </c>
      <c r="U4838" t="s">
        <v>109</v>
      </c>
      <c r="V4838" t="s">
        <v>111</v>
      </c>
      <c r="W4838" t="s">
        <v>121</v>
      </c>
      <c r="X4838" t="s">
        <v>111</v>
      </c>
      <c r="Y4838" t="s">
        <v>1348</v>
      </c>
      <c r="Z4838" t="s">
        <v>113</v>
      </c>
      <c r="AA4838">
        <v>3</v>
      </c>
      <c r="AB4838" t="s">
        <v>109</v>
      </c>
      <c r="AC4838">
        <v>4</v>
      </c>
      <c r="AD4838" t="s">
        <v>109</v>
      </c>
      <c r="AE4838">
        <v>2</v>
      </c>
      <c r="AF4838" t="s">
        <v>109</v>
      </c>
      <c r="AG4838">
        <v>2</v>
      </c>
      <c r="AI4838">
        <v>3</v>
      </c>
      <c r="AK4838">
        <v>1</v>
      </c>
      <c r="AL4838">
        <v>24</v>
      </c>
      <c r="AO4838">
        <v>0.70948999999999995</v>
      </c>
      <c r="AP4838">
        <v>0.32966000000000001</v>
      </c>
      <c r="AQ4838">
        <v>0.19492000000000001</v>
      </c>
      <c r="AR4838">
        <v>0.52456999999999998</v>
      </c>
      <c r="AS4838">
        <v>1.2340599999999999</v>
      </c>
      <c r="AT4838">
        <v>0.97585999999999995</v>
      </c>
      <c r="AU4838">
        <v>0.14702999999999999</v>
      </c>
      <c r="AV4838">
        <v>2.2440000000000002E-2</v>
      </c>
      <c r="AW4838">
        <v>72</v>
      </c>
      <c r="AY4838">
        <v>63.6</v>
      </c>
      <c r="BA4838">
        <v>2</v>
      </c>
      <c r="BC4838">
        <v>1.4502900000000001</v>
      </c>
      <c r="BD4838">
        <v>1.0647</v>
      </c>
      <c r="BE4838">
        <v>2.4647199999999998</v>
      </c>
      <c r="BF4838">
        <v>0.92456000000000005</v>
      </c>
      <c r="BG4838">
        <v>0.70813000000000004</v>
      </c>
      <c r="BH4838">
        <v>4.09741</v>
      </c>
      <c r="BI4838">
        <v>3.6017600000000001</v>
      </c>
      <c r="BJ4838">
        <v>0.66264000000000001</v>
      </c>
      <c r="BK4838">
        <v>0.30789</v>
      </c>
      <c r="BL4838">
        <v>0.18204000000000001</v>
      </c>
      <c r="BM4838">
        <v>1.1525700000000001</v>
      </c>
      <c r="BN4838">
        <v>0.91142000000000001</v>
      </c>
      <c r="BO4838" s="1">
        <v>44547</v>
      </c>
      <c r="BP4838">
        <v>3</v>
      </c>
      <c r="BQ4838">
        <v>3</v>
      </c>
      <c r="BR4838">
        <v>0</v>
      </c>
      <c r="BS4838">
        <v>20</v>
      </c>
      <c r="BT4838">
        <v>1</v>
      </c>
      <c r="BU4838">
        <v>0</v>
      </c>
      <c r="BV4838">
        <v>20</v>
      </c>
      <c r="BW4838" s="1">
        <v>43643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 s="1">
        <v>43195</v>
      </c>
      <c r="CF4838">
        <v>6</v>
      </c>
      <c r="CG4838">
        <v>5</v>
      </c>
      <c r="CH4838">
        <v>1</v>
      </c>
      <c r="CI4838">
        <v>32</v>
      </c>
      <c r="CJ4838">
        <v>1</v>
      </c>
      <c r="CK4838">
        <v>0</v>
      </c>
      <c r="CL4838">
        <v>32</v>
      </c>
      <c r="CM4838">
        <v>15.333</v>
      </c>
      <c r="CN4838">
        <v>1</v>
      </c>
      <c r="CO4838">
        <v>0</v>
      </c>
      <c r="CQ4838">
        <v>1</v>
      </c>
      <c r="CR4838">
        <v>662.73</v>
      </c>
      <c r="CS4838">
        <v>0</v>
      </c>
      <c r="CT4838">
        <v>1</v>
      </c>
      <c r="CU4838" t="s">
        <v>21119</v>
      </c>
      <c r="CV4838">
        <v>38.180399999999999</v>
      </c>
      <c r="CW4838">
        <v>-84.896000000000001</v>
      </c>
      <c r="CY4838" s="1">
        <v>45658</v>
      </c>
    </row>
    <row r="4839" spans="1:103" x14ac:dyDescent="0.3">
      <c r="A4839">
        <v>185160</v>
      </c>
      <c r="B4839" t="s">
        <v>21120</v>
      </c>
      <c r="C4839" t="s">
        <v>21121</v>
      </c>
      <c r="D4839" t="s">
        <v>20950</v>
      </c>
      <c r="E4839" t="s">
        <v>20857</v>
      </c>
      <c r="F4839">
        <v>40504</v>
      </c>
      <c r="G4839">
        <v>8592593486</v>
      </c>
      <c r="H4839">
        <v>330</v>
      </c>
      <c r="I4839" t="s">
        <v>543</v>
      </c>
      <c r="J4839" t="s">
        <v>108</v>
      </c>
      <c r="K4839">
        <v>111</v>
      </c>
      <c r="L4839">
        <v>81.3</v>
      </c>
      <c r="M4839" t="s">
        <v>109</v>
      </c>
      <c r="N4839" t="s">
        <v>110</v>
      </c>
      <c r="O4839" t="s">
        <v>111</v>
      </c>
      <c r="P4839" t="s">
        <v>21122</v>
      </c>
      <c r="Q4839" s="1">
        <v>29521</v>
      </c>
      <c r="R4839" t="s">
        <v>21123</v>
      </c>
      <c r="S4839">
        <v>402</v>
      </c>
      <c r="T4839" t="s">
        <v>111</v>
      </c>
      <c r="U4839" t="s">
        <v>109</v>
      </c>
      <c r="V4839" t="s">
        <v>111</v>
      </c>
      <c r="W4839" t="s">
        <v>121</v>
      </c>
      <c r="X4839" t="s">
        <v>111</v>
      </c>
      <c r="Y4839" t="s">
        <v>138</v>
      </c>
      <c r="Z4839" t="s">
        <v>113</v>
      </c>
      <c r="AA4839">
        <v>4</v>
      </c>
      <c r="AB4839" t="s">
        <v>109</v>
      </c>
      <c r="AC4839">
        <v>4</v>
      </c>
      <c r="AD4839" t="s">
        <v>109</v>
      </c>
      <c r="AE4839">
        <v>3</v>
      </c>
      <c r="AF4839" t="s">
        <v>109</v>
      </c>
      <c r="AG4839">
        <v>4</v>
      </c>
      <c r="AI4839">
        <v>3</v>
      </c>
      <c r="AK4839">
        <v>2</v>
      </c>
      <c r="AO4839">
        <v>2.3765000000000001</v>
      </c>
      <c r="AP4839">
        <v>1.0214300000000001</v>
      </c>
      <c r="AQ4839">
        <v>0.33316000000000001</v>
      </c>
      <c r="AR4839">
        <v>1.35459</v>
      </c>
      <c r="AS4839">
        <v>3.73109</v>
      </c>
      <c r="AT4839">
        <v>3.48847</v>
      </c>
      <c r="AU4839">
        <v>0.24401</v>
      </c>
      <c r="AV4839">
        <v>6.2149999999999997E-2</v>
      </c>
      <c r="AW4839">
        <v>52</v>
      </c>
      <c r="AY4839">
        <v>55.6</v>
      </c>
      <c r="BA4839">
        <v>0</v>
      </c>
      <c r="BC4839">
        <v>1.32698</v>
      </c>
      <c r="BD4839">
        <v>0.97418000000000005</v>
      </c>
      <c r="BE4839">
        <v>2.25515</v>
      </c>
      <c r="BF4839">
        <v>0.84594999999999998</v>
      </c>
      <c r="BG4839">
        <v>0.64792000000000005</v>
      </c>
      <c r="BH4839">
        <v>3.7490199999999998</v>
      </c>
      <c r="BI4839">
        <v>3.2955100000000002</v>
      </c>
      <c r="BJ4839">
        <v>2.4258299999999999</v>
      </c>
      <c r="BK4839">
        <v>1.0426299999999999</v>
      </c>
      <c r="BL4839">
        <v>0.34006999999999998</v>
      </c>
      <c r="BM4839">
        <v>3.8085399999999998</v>
      </c>
      <c r="BN4839">
        <v>3.56088</v>
      </c>
      <c r="BO4839" s="1">
        <v>43853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 s="1">
        <v>43496</v>
      </c>
      <c r="BX4839">
        <v>8</v>
      </c>
      <c r="BY4839">
        <v>8</v>
      </c>
      <c r="BZ4839">
        <v>0</v>
      </c>
      <c r="CA4839">
        <v>52</v>
      </c>
      <c r="CB4839">
        <v>1</v>
      </c>
      <c r="CC4839">
        <v>0</v>
      </c>
      <c r="CD4839">
        <v>52</v>
      </c>
      <c r="CE4839" s="1">
        <v>43118</v>
      </c>
      <c r="CF4839">
        <v>1</v>
      </c>
      <c r="CG4839">
        <v>1</v>
      </c>
      <c r="CH4839">
        <v>0</v>
      </c>
      <c r="CI4839">
        <v>4</v>
      </c>
      <c r="CJ4839">
        <v>1</v>
      </c>
      <c r="CK4839">
        <v>0</v>
      </c>
      <c r="CL4839">
        <v>4</v>
      </c>
      <c r="CM4839">
        <v>18</v>
      </c>
      <c r="CN4839">
        <v>0</v>
      </c>
      <c r="CO4839">
        <v>0</v>
      </c>
      <c r="CQ4839">
        <v>0</v>
      </c>
      <c r="CR4839">
        <v>0</v>
      </c>
      <c r="CS4839">
        <v>0</v>
      </c>
      <c r="CT4839">
        <v>0</v>
      </c>
      <c r="CU4839" t="s">
        <v>21124</v>
      </c>
      <c r="CV4839">
        <v>38.035800000000002</v>
      </c>
      <c r="CW4839">
        <v>-84.528999999999996</v>
      </c>
      <c r="CY4839" s="1">
        <v>45658</v>
      </c>
    </row>
    <row r="4840" spans="1:103" x14ac:dyDescent="0.3">
      <c r="A4840">
        <v>185164</v>
      </c>
      <c r="B4840" t="s">
        <v>21125</v>
      </c>
      <c r="C4840" t="s">
        <v>21126</v>
      </c>
      <c r="D4840" t="s">
        <v>21127</v>
      </c>
      <c r="E4840" t="s">
        <v>20857</v>
      </c>
      <c r="F4840">
        <v>40906</v>
      </c>
      <c r="G4840">
        <v>6065465136</v>
      </c>
      <c r="H4840">
        <v>600</v>
      </c>
      <c r="I4840" t="s">
        <v>13089</v>
      </c>
      <c r="J4840" t="s">
        <v>135</v>
      </c>
      <c r="K4840">
        <v>135</v>
      </c>
      <c r="L4840">
        <v>118.6</v>
      </c>
      <c r="M4840" t="s">
        <v>109</v>
      </c>
      <c r="N4840" t="s">
        <v>110</v>
      </c>
      <c r="O4840" t="s">
        <v>111</v>
      </c>
      <c r="P4840" t="s">
        <v>21128</v>
      </c>
      <c r="Q4840" s="1">
        <v>29826</v>
      </c>
      <c r="R4840" t="s">
        <v>21019</v>
      </c>
      <c r="S4840">
        <v>468</v>
      </c>
      <c r="T4840" t="s">
        <v>111</v>
      </c>
      <c r="U4840" t="s">
        <v>109</v>
      </c>
      <c r="V4840" t="s">
        <v>111</v>
      </c>
      <c r="W4840" t="s">
        <v>111</v>
      </c>
      <c r="X4840" t="s">
        <v>111</v>
      </c>
      <c r="Y4840" t="s">
        <v>112</v>
      </c>
      <c r="Z4840" t="s">
        <v>113</v>
      </c>
      <c r="AA4840">
        <v>1</v>
      </c>
      <c r="AB4840" t="s">
        <v>109</v>
      </c>
      <c r="AC4840">
        <v>1</v>
      </c>
      <c r="AD4840" t="s">
        <v>109</v>
      </c>
      <c r="AE4840">
        <v>3</v>
      </c>
      <c r="AF4840" t="s">
        <v>109</v>
      </c>
      <c r="AG4840">
        <v>1</v>
      </c>
      <c r="AI4840">
        <v>5</v>
      </c>
      <c r="AK4840">
        <v>3</v>
      </c>
      <c r="AO4840">
        <v>2.59964</v>
      </c>
      <c r="AP4840">
        <v>0.33821000000000001</v>
      </c>
      <c r="AQ4840">
        <v>0.90232000000000001</v>
      </c>
      <c r="AR4840">
        <v>1.2405299999999999</v>
      </c>
      <c r="AS4840">
        <v>3.8401700000000001</v>
      </c>
      <c r="AT4840">
        <v>3.0114399999999999</v>
      </c>
      <c r="AU4840">
        <v>0.65741000000000005</v>
      </c>
      <c r="AV4840">
        <v>4.5929999999999999E-2</v>
      </c>
      <c r="AW4840">
        <v>56</v>
      </c>
      <c r="AY4840">
        <v>52.2</v>
      </c>
      <c r="BA4840">
        <v>0</v>
      </c>
      <c r="BC4840">
        <v>1.3122799999999999</v>
      </c>
      <c r="BD4840">
        <v>0.96338999999999997</v>
      </c>
      <c r="BE4840">
        <v>2.2301799999999998</v>
      </c>
      <c r="BF4840">
        <v>0.83657999999999999</v>
      </c>
      <c r="BG4840">
        <v>0.64073999999999998</v>
      </c>
      <c r="BH4840">
        <v>3.7075</v>
      </c>
      <c r="BI4840">
        <v>3.25902</v>
      </c>
      <c r="BJ4840">
        <v>2.6833100000000001</v>
      </c>
      <c r="BK4840">
        <v>0.34909000000000001</v>
      </c>
      <c r="BL4840">
        <v>0.93135999999999997</v>
      </c>
      <c r="BM4840">
        <v>3.9637699999999998</v>
      </c>
      <c r="BN4840">
        <v>3.1083699999999999</v>
      </c>
      <c r="BO4840" s="1">
        <v>45565</v>
      </c>
      <c r="BP4840">
        <v>8</v>
      </c>
      <c r="BQ4840">
        <v>8</v>
      </c>
      <c r="BR4840">
        <v>4</v>
      </c>
      <c r="BS4840">
        <v>161</v>
      </c>
      <c r="BT4840">
        <v>1</v>
      </c>
      <c r="BU4840">
        <v>0</v>
      </c>
      <c r="BV4840">
        <v>161</v>
      </c>
      <c r="BW4840" s="1">
        <v>43644</v>
      </c>
      <c r="BX4840">
        <v>6</v>
      </c>
      <c r="BY4840">
        <v>6</v>
      </c>
      <c r="BZ4840">
        <v>0</v>
      </c>
      <c r="CA4840">
        <v>72</v>
      </c>
      <c r="CB4840">
        <v>1</v>
      </c>
      <c r="CC4840">
        <v>0</v>
      </c>
      <c r="CD4840">
        <v>72</v>
      </c>
      <c r="CE4840" s="1">
        <v>43272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104.5</v>
      </c>
      <c r="CN4840">
        <v>2</v>
      </c>
      <c r="CO4840">
        <v>1</v>
      </c>
      <c r="CQ4840">
        <v>0</v>
      </c>
      <c r="CR4840">
        <v>0</v>
      </c>
      <c r="CS4840">
        <v>0</v>
      </c>
      <c r="CT4840">
        <v>0</v>
      </c>
      <c r="CU4840" t="s">
        <v>21129</v>
      </c>
      <c r="CV4840">
        <v>36.8658</v>
      </c>
      <c r="CW4840">
        <v>-83.891999999999996</v>
      </c>
      <c r="CX4840">
        <v>22</v>
      </c>
      <c r="CY4840" s="1">
        <v>45658</v>
      </c>
    </row>
    <row r="4841" spans="1:103" x14ac:dyDescent="0.3">
      <c r="A4841">
        <v>185165</v>
      </c>
      <c r="B4841" t="s">
        <v>21130</v>
      </c>
      <c r="C4841" t="s">
        <v>21131</v>
      </c>
      <c r="D4841" t="s">
        <v>12250</v>
      </c>
      <c r="E4841" t="s">
        <v>20857</v>
      </c>
      <c r="F4841">
        <v>40222</v>
      </c>
      <c r="G4841">
        <v>5024250331</v>
      </c>
      <c r="H4841">
        <v>550</v>
      </c>
      <c r="I4841" t="s">
        <v>134</v>
      </c>
      <c r="J4841" t="s">
        <v>155</v>
      </c>
      <c r="K4841">
        <v>145</v>
      </c>
      <c r="L4841">
        <v>108.3</v>
      </c>
      <c r="M4841" t="s">
        <v>109</v>
      </c>
      <c r="N4841" t="s">
        <v>110</v>
      </c>
      <c r="O4841" t="s">
        <v>111</v>
      </c>
      <c r="P4841" t="s">
        <v>21132</v>
      </c>
      <c r="Q4841" s="1">
        <v>29935</v>
      </c>
      <c r="R4841" t="s">
        <v>21118</v>
      </c>
      <c r="S4841">
        <v>309</v>
      </c>
      <c r="T4841" t="s">
        <v>111</v>
      </c>
      <c r="U4841" t="s">
        <v>158</v>
      </c>
      <c r="V4841" t="s">
        <v>121</v>
      </c>
      <c r="W4841" t="s">
        <v>111</v>
      </c>
      <c r="X4841" t="s">
        <v>111</v>
      </c>
      <c r="Y4841" t="s">
        <v>112</v>
      </c>
      <c r="Z4841" t="s">
        <v>113</v>
      </c>
      <c r="AA4841">
        <v>1</v>
      </c>
      <c r="AB4841" t="s">
        <v>109</v>
      </c>
      <c r="AC4841">
        <v>1</v>
      </c>
      <c r="AD4841" t="s">
        <v>109</v>
      </c>
      <c r="AE4841">
        <v>2</v>
      </c>
      <c r="AF4841" t="s">
        <v>109</v>
      </c>
      <c r="AG4841">
        <v>3</v>
      </c>
      <c r="AI4841">
        <v>1</v>
      </c>
      <c r="AK4841">
        <v>1</v>
      </c>
      <c r="AL4841">
        <v>24</v>
      </c>
      <c r="AO4841">
        <v>0.83650999999999998</v>
      </c>
      <c r="AP4841">
        <v>0.32482</v>
      </c>
      <c r="AQ4841">
        <v>0.14041000000000001</v>
      </c>
      <c r="AR4841">
        <v>0.46522000000000002</v>
      </c>
      <c r="AS4841">
        <v>1.3017399999999999</v>
      </c>
      <c r="AT4841">
        <v>1.1047800000000001</v>
      </c>
      <c r="AU4841">
        <v>9.783E-2</v>
      </c>
      <c r="AV4841">
        <v>1.4030000000000001E-2</v>
      </c>
      <c r="AW4841">
        <v>80.8</v>
      </c>
      <c r="AY4841">
        <v>83.3</v>
      </c>
      <c r="BA4841">
        <v>2</v>
      </c>
      <c r="BC4841">
        <v>1.27298</v>
      </c>
      <c r="BD4841">
        <v>0.93452999999999997</v>
      </c>
      <c r="BE4841">
        <v>2.1633800000000001</v>
      </c>
      <c r="BF4841">
        <v>0.81152999999999997</v>
      </c>
      <c r="BG4841">
        <v>0.62155000000000005</v>
      </c>
      <c r="BH4841">
        <v>3.59646</v>
      </c>
      <c r="BI4841">
        <v>3.1614100000000001</v>
      </c>
      <c r="BJ4841">
        <v>0.8901</v>
      </c>
      <c r="BK4841">
        <v>0.34562999999999999</v>
      </c>
      <c r="BL4841">
        <v>0.14940000000000001</v>
      </c>
      <c r="BM4841">
        <v>1.3851199999999999</v>
      </c>
      <c r="BN4841">
        <v>1.17554</v>
      </c>
      <c r="BO4841" s="1">
        <v>45001</v>
      </c>
      <c r="BP4841">
        <v>31</v>
      </c>
      <c r="BQ4841">
        <v>31</v>
      </c>
      <c r="BR4841">
        <v>24</v>
      </c>
      <c r="BS4841">
        <v>1050</v>
      </c>
      <c r="BT4841">
        <v>4</v>
      </c>
      <c r="BU4841">
        <v>893</v>
      </c>
      <c r="BV4841">
        <v>1943</v>
      </c>
      <c r="BW4841" s="1">
        <v>44484</v>
      </c>
      <c r="BX4841">
        <v>43</v>
      </c>
      <c r="BY4841">
        <v>2</v>
      </c>
      <c r="BZ4841">
        <v>41</v>
      </c>
      <c r="CA4841">
        <v>749</v>
      </c>
      <c r="CB4841">
        <v>1</v>
      </c>
      <c r="CC4841">
        <v>0</v>
      </c>
      <c r="CD4841">
        <v>749</v>
      </c>
      <c r="CE4841" s="1">
        <v>43693</v>
      </c>
      <c r="CF4841">
        <v>7</v>
      </c>
      <c r="CG4841">
        <v>7</v>
      </c>
      <c r="CH4841">
        <v>0</v>
      </c>
      <c r="CI4841">
        <v>32</v>
      </c>
      <c r="CJ4841">
        <v>1</v>
      </c>
      <c r="CK4841">
        <v>0</v>
      </c>
      <c r="CL4841">
        <v>32</v>
      </c>
      <c r="CM4841">
        <v>1226.5</v>
      </c>
      <c r="CN4841">
        <v>34</v>
      </c>
      <c r="CO4841">
        <v>15</v>
      </c>
      <c r="CQ4841">
        <v>2</v>
      </c>
      <c r="CR4841">
        <v>666216.61</v>
      </c>
      <c r="CS4841">
        <v>1</v>
      </c>
      <c r="CT4841">
        <v>3</v>
      </c>
      <c r="CU4841" t="s">
        <v>21133</v>
      </c>
      <c r="CV4841">
        <v>38.266300000000001</v>
      </c>
      <c r="CW4841">
        <v>-85.61</v>
      </c>
      <c r="CY4841" s="1">
        <v>45658</v>
      </c>
    </row>
    <row r="4842" spans="1:103" x14ac:dyDescent="0.3">
      <c r="A4842">
        <v>185166</v>
      </c>
      <c r="B4842" t="s">
        <v>21134</v>
      </c>
      <c r="C4842" t="s">
        <v>21135</v>
      </c>
      <c r="D4842" t="s">
        <v>18633</v>
      </c>
      <c r="E4842" t="s">
        <v>20857</v>
      </c>
      <c r="F4842">
        <v>40831</v>
      </c>
      <c r="G4842">
        <v>6065737250</v>
      </c>
      <c r="H4842">
        <v>470</v>
      </c>
      <c r="I4842" t="s">
        <v>21136</v>
      </c>
      <c r="J4842" t="s">
        <v>108</v>
      </c>
      <c r="K4842">
        <v>143</v>
      </c>
      <c r="L4842">
        <v>123.2</v>
      </c>
      <c r="M4842" t="s">
        <v>109</v>
      </c>
      <c r="N4842" t="s">
        <v>110</v>
      </c>
      <c r="O4842" t="s">
        <v>111</v>
      </c>
      <c r="P4842" t="s">
        <v>21137</v>
      </c>
      <c r="Q4842" s="1">
        <v>29892</v>
      </c>
      <c r="R4842" t="s">
        <v>21019</v>
      </c>
      <c r="S4842">
        <v>468</v>
      </c>
      <c r="T4842" t="s">
        <v>111</v>
      </c>
      <c r="U4842" t="s">
        <v>109</v>
      </c>
      <c r="V4842" t="s">
        <v>111</v>
      </c>
      <c r="W4842" t="s">
        <v>121</v>
      </c>
      <c r="X4842" t="s">
        <v>111</v>
      </c>
      <c r="Y4842" t="s">
        <v>112</v>
      </c>
      <c r="Z4842" t="s">
        <v>113</v>
      </c>
      <c r="AA4842">
        <v>3</v>
      </c>
      <c r="AB4842" t="s">
        <v>109</v>
      </c>
      <c r="AC4842">
        <v>4</v>
      </c>
      <c r="AD4842" t="s">
        <v>109</v>
      </c>
      <c r="AE4842">
        <v>1</v>
      </c>
      <c r="AF4842" t="s">
        <v>109</v>
      </c>
      <c r="AG4842">
        <v>3</v>
      </c>
      <c r="AI4842">
        <v>1</v>
      </c>
      <c r="AK4842">
        <v>3</v>
      </c>
      <c r="AO4842">
        <v>2.6483500000000002</v>
      </c>
      <c r="AP4842">
        <v>0.56855999999999995</v>
      </c>
      <c r="AQ4842">
        <v>0.68759999999999999</v>
      </c>
      <c r="AR4842">
        <v>1.2561599999999999</v>
      </c>
      <c r="AS4842">
        <v>3.9045100000000001</v>
      </c>
      <c r="AT4842">
        <v>3.4691999999999998</v>
      </c>
      <c r="AU4842">
        <v>0.43270999999999998</v>
      </c>
      <c r="AV4842">
        <v>4.3310000000000001E-2</v>
      </c>
      <c r="AW4842">
        <v>43.1</v>
      </c>
      <c r="AY4842">
        <v>40</v>
      </c>
      <c r="BA4842">
        <v>0</v>
      </c>
      <c r="BC4842">
        <v>1.39994</v>
      </c>
      <c r="BD4842">
        <v>1.0277400000000001</v>
      </c>
      <c r="BE4842">
        <v>2.37914</v>
      </c>
      <c r="BF4842">
        <v>0.89246000000000003</v>
      </c>
      <c r="BG4842">
        <v>0.68354000000000004</v>
      </c>
      <c r="BH4842">
        <v>3.9551500000000002</v>
      </c>
      <c r="BI4842">
        <v>3.4767100000000002</v>
      </c>
      <c r="BJ4842">
        <v>2.5624400000000001</v>
      </c>
      <c r="BK4842">
        <v>0.55010999999999999</v>
      </c>
      <c r="BL4842">
        <v>0.66529000000000005</v>
      </c>
      <c r="BM4842">
        <v>3.7778399999999999</v>
      </c>
      <c r="BN4842">
        <v>3.3566500000000001</v>
      </c>
      <c r="BO4842" s="1">
        <v>44301</v>
      </c>
      <c r="BP4842">
        <v>3</v>
      </c>
      <c r="BQ4842">
        <v>1</v>
      </c>
      <c r="BR4842">
        <v>2</v>
      </c>
      <c r="BS4842">
        <v>16</v>
      </c>
      <c r="BT4842">
        <v>1</v>
      </c>
      <c r="BU4842">
        <v>0</v>
      </c>
      <c r="BV4842">
        <v>16</v>
      </c>
      <c r="BW4842" s="1">
        <v>43538</v>
      </c>
      <c r="BX4842">
        <v>2</v>
      </c>
      <c r="BY4842">
        <v>2</v>
      </c>
      <c r="BZ4842">
        <v>0</v>
      </c>
      <c r="CA4842">
        <v>16</v>
      </c>
      <c r="CB4842">
        <v>1</v>
      </c>
      <c r="CC4842">
        <v>0</v>
      </c>
      <c r="CD4842">
        <v>16</v>
      </c>
      <c r="CE4842" s="1">
        <v>43111</v>
      </c>
      <c r="CF4842">
        <v>3</v>
      </c>
      <c r="CG4842">
        <v>3</v>
      </c>
      <c r="CH4842">
        <v>0</v>
      </c>
      <c r="CI4842">
        <v>12</v>
      </c>
      <c r="CJ4842">
        <v>1</v>
      </c>
      <c r="CK4842">
        <v>0</v>
      </c>
      <c r="CL4842">
        <v>12</v>
      </c>
      <c r="CM4842">
        <v>15.333</v>
      </c>
      <c r="CN4842">
        <v>1</v>
      </c>
      <c r="CO4842">
        <v>0</v>
      </c>
      <c r="CQ4842">
        <v>0</v>
      </c>
      <c r="CR4842">
        <v>0</v>
      </c>
      <c r="CS4842">
        <v>0</v>
      </c>
      <c r="CT4842">
        <v>0</v>
      </c>
      <c r="CU4842" t="s">
        <v>21138</v>
      </c>
      <c r="CV4842">
        <v>36.808500000000002</v>
      </c>
      <c r="CW4842">
        <v>-83.313000000000002</v>
      </c>
      <c r="CY4842" s="1">
        <v>45658</v>
      </c>
    </row>
    <row r="4843" spans="1:103" x14ac:dyDescent="0.3">
      <c r="A4843">
        <v>185167</v>
      </c>
      <c r="B4843" t="s">
        <v>21139</v>
      </c>
      <c r="C4843" t="s">
        <v>21140</v>
      </c>
      <c r="D4843" t="s">
        <v>21141</v>
      </c>
      <c r="E4843" t="s">
        <v>20857</v>
      </c>
      <c r="F4843">
        <v>42170</v>
      </c>
      <c r="G4843">
        <v>2705292853</v>
      </c>
      <c r="H4843">
        <v>986</v>
      </c>
      <c r="I4843" t="s">
        <v>11120</v>
      </c>
      <c r="J4843" t="s">
        <v>108</v>
      </c>
      <c r="K4843">
        <v>50</v>
      </c>
      <c r="L4843">
        <v>44.4</v>
      </c>
      <c r="M4843" t="s">
        <v>109</v>
      </c>
      <c r="N4843" t="s">
        <v>110</v>
      </c>
      <c r="O4843" t="s">
        <v>111</v>
      </c>
      <c r="P4843" t="s">
        <v>21142</v>
      </c>
      <c r="Q4843" s="1">
        <v>29952</v>
      </c>
      <c r="R4843" t="s">
        <v>20881</v>
      </c>
      <c r="S4843">
        <v>697</v>
      </c>
      <c r="T4843" t="s">
        <v>111</v>
      </c>
      <c r="U4843" t="s">
        <v>109</v>
      </c>
      <c r="V4843" t="s">
        <v>111</v>
      </c>
      <c r="W4843" t="s">
        <v>121</v>
      </c>
      <c r="X4843" t="s">
        <v>111</v>
      </c>
      <c r="Y4843" t="s">
        <v>112</v>
      </c>
      <c r="Z4843" t="s">
        <v>113</v>
      </c>
      <c r="AA4843">
        <v>1</v>
      </c>
      <c r="AB4843" t="s">
        <v>109</v>
      </c>
      <c r="AC4843">
        <v>2</v>
      </c>
      <c r="AD4843" t="s">
        <v>109</v>
      </c>
      <c r="AE4843">
        <v>2</v>
      </c>
      <c r="AF4843" t="s">
        <v>109</v>
      </c>
      <c r="AG4843">
        <v>3</v>
      </c>
      <c r="AI4843">
        <v>2</v>
      </c>
      <c r="AK4843">
        <v>1</v>
      </c>
      <c r="AO4843">
        <v>1.9126700000000001</v>
      </c>
      <c r="AP4843">
        <v>0.95186000000000004</v>
      </c>
      <c r="AQ4843">
        <v>0.54630999999999996</v>
      </c>
      <c r="AR4843">
        <v>1.49817</v>
      </c>
      <c r="AS4843">
        <v>3.4108299999999998</v>
      </c>
      <c r="AT4843">
        <v>2.8966599999999998</v>
      </c>
      <c r="AU4843">
        <v>0.48875999999999997</v>
      </c>
      <c r="AV4843">
        <v>7.6660000000000006E-2</v>
      </c>
      <c r="AW4843">
        <v>67.099999999999994</v>
      </c>
      <c r="AY4843">
        <v>66.7</v>
      </c>
      <c r="BA4843">
        <v>2</v>
      </c>
      <c r="BC4843">
        <v>1.6595899999999999</v>
      </c>
      <c r="BD4843">
        <v>1.2183600000000001</v>
      </c>
      <c r="BE4843">
        <v>2.8204199999999999</v>
      </c>
      <c r="BF4843">
        <v>1.05799</v>
      </c>
      <c r="BG4843">
        <v>0.81032000000000004</v>
      </c>
      <c r="BH4843">
        <v>4.6887400000000001</v>
      </c>
      <c r="BI4843">
        <v>4.1215599999999997</v>
      </c>
      <c r="BJ4843">
        <v>1.56107</v>
      </c>
      <c r="BK4843">
        <v>0.77688000000000001</v>
      </c>
      <c r="BL4843">
        <v>0.44589000000000001</v>
      </c>
      <c r="BM4843">
        <v>2.7838400000000001</v>
      </c>
      <c r="BN4843">
        <v>2.3641800000000002</v>
      </c>
      <c r="BO4843" s="1">
        <v>44532</v>
      </c>
      <c r="BP4843">
        <v>5</v>
      </c>
      <c r="BQ4843">
        <v>5</v>
      </c>
      <c r="BR4843">
        <v>0</v>
      </c>
      <c r="BS4843">
        <v>36</v>
      </c>
      <c r="BT4843">
        <v>1</v>
      </c>
      <c r="BU4843">
        <v>0</v>
      </c>
      <c r="BV4843">
        <v>36</v>
      </c>
      <c r="BW4843" s="1">
        <v>43755</v>
      </c>
      <c r="BX4843">
        <v>1</v>
      </c>
      <c r="BY4843">
        <v>1</v>
      </c>
      <c r="BZ4843">
        <v>0</v>
      </c>
      <c r="CA4843">
        <v>4</v>
      </c>
      <c r="CB4843">
        <v>1</v>
      </c>
      <c r="CC4843">
        <v>0</v>
      </c>
      <c r="CD4843">
        <v>4</v>
      </c>
      <c r="CE4843" s="1">
        <v>43300</v>
      </c>
      <c r="CF4843">
        <v>5</v>
      </c>
      <c r="CG4843">
        <v>3</v>
      </c>
      <c r="CH4843">
        <v>2</v>
      </c>
      <c r="CI4843">
        <v>157</v>
      </c>
      <c r="CJ4843">
        <v>1</v>
      </c>
      <c r="CK4843">
        <v>0</v>
      </c>
      <c r="CL4843">
        <v>157</v>
      </c>
      <c r="CM4843">
        <v>45.5</v>
      </c>
      <c r="CN4843">
        <v>0</v>
      </c>
      <c r="CO4843">
        <v>2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 t="s">
        <v>21143</v>
      </c>
      <c r="CV4843">
        <v>36.837000000000003</v>
      </c>
      <c r="CW4843">
        <v>-86.528000000000006</v>
      </c>
      <c r="CY4843" s="1">
        <v>45658</v>
      </c>
    </row>
    <row r="4844" spans="1:103" x14ac:dyDescent="0.3">
      <c r="A4844">
        <v>185168</v>
      </c>
      <c r="B4844" t="s">
        <v>21144</v>
      </c>
      <c r="C4844" t="s">
        <v>21145</v>
      </c>
      <c r="D4844" t="s">
        <v>21146</v>
      </c>
      <c r="E4844" t="s">
        <v>20857</v>
      </c>
      <c r="F4844">
        <v>42167</v>
      </c>
      <c r="G4844">
        <v>2704876135</v>
      </c>
      <c r="H4844">
        <v>850</v>
      </c>
      <c r="I4844" t="s">
        <v>863</v>
      </c>
      <c r="J4844" t="s">
        <v>108</v>
      </c>
      <c r="K4844">
        <v>104</v>
      </c>
      <c r="L4844">
        <v>72.2</v>
      </c>
      <c r="M4844" t="s">
        <v>109</v>
      </c>
      <c r="N4844" t="s">
        <v>110</v>
      </c>
      <c r="O4844" t="s">
        <v>111</v>
      </c>
      <c r="P4844" t="s">
        <v>21147</v>
      </c>
      <c r="Q4844" s="1">
        <v>30133</v>
      </c>
      <c r="R4844" t="s">
        <v>386</v>
      </c>
      <c r="S4844">
        <v>474</v>
      </c>
      <c r="T4844" t="s">
        <v>111</v>
      </c>
      <c r="U4844" t="s">
        <v>109</v>
      </c>
      <c r="V4844" t="s">
        <v>111</v>
      </c>
      <c r="W4844" t="s">
        <v>111</v>
      </c>
      <c r="X4844" t="s">
        <v>111</v>
      </c>
      <c r="Y4844" t="s">
        <v>112</v>
      </c>
      <c r="Z4844" t="s">
        <v>113</v>
      </c>
      <c r="AA4844">
        <v>5</v>
      </c>
      <c r="AB4844" t="s">
        <v>109</v>
      </c>
      <c r="AC4844">
        <v>5</v>
      </c>
      <c r="AD4844" t="s">
        <v>109</v>
      </c>
      <c r="AE4844">
        <v>2</v>
      </c>
      <c r="AF4844" t="s">
        <v>109</v>
      </c>
      <c r="AG4844">
        <v>1</v>
      </c>
      <c r="AI4844">
        <v>3</v>
      </c>
      <c r="AK4844">
        <v>3</v>
      </c>
      <c r="AO4844">
        <v>2.0015000000000001</v>
      </c>
      <c r="AP4844">
        <v>1.25719</v>
      </c>
      <c r="AQ4844">
        <v>0.40549000000000002</v>
      </c>
      <c r="AR4844">
        <v>1.6626799999999999</v>
      </c>
      <c r="AS4844">
        <v>3.66418</v>
      </c>
      <c r="AT4844">
        <v>3.14005</v>
      </c>
      <c r="AU4844">
        <v>0.21193999999999999</v>
      </c>
      <c r="AV4844">
        <v>7.0120000000000002E-2</v>
      </c>
      <c r="AW4844">
        <v>41.5</v>
      </c>
      <c r="AY4844">
        <v>28.6</v>
      </c>
      <c r="BA4844">
        <v>0</v>
      </c>
      <c r="BC4844">
        <v>1.28782</v>
      </c>
      <c r="BD4844">
        <v>0.94542999999999999</v>
      </c>
      <c r="BE4844">
        <v>2.1886000000000001</v>
      </c>
      <c r="BF4844">
        <v>0.82099</v>
      </c>
      <c r="BG4844">
        <v>0.62880000000000003</v>
      </c>
      <c r="BH4844">
        <v>3.6383899999999998</v>
      </c>
      <c r="BI4844">
        <v>3.1982699999999999</v>
      </c>
      <c r="BJ4844">
        <v>2.1051700000000002</v>
      </c>
      <c r="BK4844">
        <v>1.3223</v>
      </c>
      <c r="BL4844">
        <v>0.42648999999999998</v>
      </c>
      <c r="BM4844">
        <v>3.8539599999999998</v>
      </c>
      <c r="BN4844">
        <v>3.3026900000000001</v>
      </c>
      <c r="BO4844" s="1">
        <v>45423</v>
      </c>
      <c r="BP4844">
        <v>1</v>
      </c>
      <c r="BQ4844">
        <v>1</v>
      </c>
      <c r="BR4844">
        <v>0</v>
      </c>
      <c r="BS4844">
        <v>4</v>
      </c>
      <c r="BT4844">
        <v>1</v>
      </c>
      <c r="BU4844">
        <v>0</v>
      </c>
      <c r="BV4844">
        <v>4</v>
      </c>
      <c r="BW4844" s="1">
        <v>43573</v>
      </c>
      <c r="BX4844">
        <v>1</v>
      </c>
      <c r="BY4844">
        <v>1</v>
      </c>
      <c r="BZ4844">
        <v>0</v>
      </c>
      <c r="CA4844">
        <v>4</v>
      </c>
      <c r="CB4844">
        <v>1</v>
      </c>
      <c r="CC4844">
        <v>0</v>
      </c>
      <c r="CD4844">
        <v>4</v>
      </c>
      <c r="CE4844" s="1">
        <v>43167</v>
      </c>
      <c r="CF4844">
        <v>5</v>
      </c>
      <c r="CG4844">
        <v>5</v>
      </c>
      <c r="CH4844">
        <v>0</v>
      </c>
      <c r="CI4844">
        <v>24</v>
      </c>
      <c r="CJ4844">
        <v>1</v>
      </c>
      <c r="CK4844">
        <v>0</v>
      </c>
      <c r="CL4844">
        <v>24</v>
      </c>
      <c r="CM4844">
        <v>7.3330000000000002</v>
      </c>
      <c r="CN4844">
        <v>0</v>
      </c>
      <c r="CO4844">
        <v>0</v>
      </c>
      <c r="CQ4844">
        <v>0</v>
      </c>
      <c r="CR4844">
        <v>0</v>
      </c>
      <c r="CS4844">
        <v>0</v>
      </c>
      <c r="CT4844">
        <v>0</v>
      </c>
      <c r="CU4844" t="s">
        <v>21148</v>
      </c>
      <c r="CV4844">
        <v>36.703200000000002</v>
      </c>
      <c r="CW4844">
        <v>-85.686000000000007</v>
      </c>
      <c r="CY4844" s="1">
        <v>45658</v>
      </c>
    </row>
    <row r="4845" spans="1:103" x14ac:dyDescent="0.3">
      <c r="A4845">
        <v>185169</v>
      </c>
      <c r="B4845" t="s">
        <v>21149</v>
      </c>
      <c r="C4845" t="s">
        <v>21150</v>
      </c>
      <c r="D4845" t="s">
        <v>12250</v>
      </c>
      <c r="E4845" t="s">
        <v>20857</v>
      </c>
      <c r="F4845">
        <v>40222</v>
      </c>
      <c r="G4845">
        <v>5024264513</v>
      </c>
      <c r="H4845">
        <v>550</v>
      </c>
      <c r="I4845" t="s">
        <v>134</v>
      </c>
      <c r="J4845" t="s">
        <v>155</v>
      </c>
      <c r="K4845">
        <v>100</v>
      </c>
      <c r="L4845">
        <v>77.7</v>
      </c>
      <c r="M4845" t="s">
        <v>109</v>
      </c>
      <c r="N4845" t="s">
        <v>110</v>
      </c>
      <c r="O4845" t="s">
        <v>111</v>
      </c>
      <c r="P4845" t="s">
        <v>21151</v>
      </c>
      <c r="Q4845" s="1">
        <v>30196</v>
      </c>
      <c r="R4845" t="s">
        <v>386</v>
      </c>
      <c r="S4845">
        <v>474</v>
      </c>
      <c r="T4845" t="s">
        <v>111</v>
      </c>
      <c r="U4845" t="s">
        <v>109</v>
      </c>
      <c r="V4845" t="s">
        <v>111</v>
      </c>
      <c r="W4845" t="s">
        <v>111</v>
      </c>
      <c r="X4845" t="s">
        <v>111</v>
      </c>
      <c r="Y4845" t="s">
        <v>112</v>
      </c>
      <c r="Z4845" t="s">
        <v>113</v>
      </c>
      <c r="AA4845">
        <v>2</v>
      </c>
      <c r="AB4845" t="s">
        <v>109</v>
      </c>
      <c r="AC4845">
        <v>1</v>
      </c>
      <c r="AD4845" t="s">
        <v>109</v>
      </c>
      <c r="AE4845">
        <v>5</v>
      </c>
      <c r="AF4845" t="s">
        <v>109</v>
      </c>
      <c r="AG4845">
        <v>5</v>
      </c>
      <c r="AI4845">
        <v>4</v>
      </c>
      <c r="AK4845">
        <v>2</v>
      </c>
      <c r="AO4845">
        <v>1.8825000000000001</v>
      </c>
      <c r="AP4845">
        <v>0.77170000000000005</v>
      </c>
      <c r="AQ4845">
        <v>1.0395799999999999</v>
      </c>
      <c r="AR4845">
        <v>1.81128</v>
      </c>
      <c r="AS4845">
        <v>3.6937899999999999</v>
      </c>
      <c r="AT4845">
        <v>3.1297600000000001</v>
      </c>
      <c r="AU4845">
        <v>0.63026000000000004</v>
      </c>
      <c r="AV4845">
        <v>0.11965000000000001</v>
      </c>
      <c r="AW4845">
        <v>68.2</v>
      </c>
      <c r="AY4845">
        <v>64.7</v>
      </c>
      <c r="BA4845">
        <v>1</v>
      </c>
      <c r="BC4845">
        <v>1.53138</v>
      </c>
      <c r="BD4845">
        <v>1.1242300000000001</v>
      </c>
      <c r="BE4845">
        <v>2.6025200000000002</v>
      </c>
      <c r="BF4845">
        <v>0.97624999999999995</v>
      </c>
      <c r="BG4845">
        <v>0.74772000000000005</v>
      </c>
      <c r="BH4845">
        <v>4.3264899999999997</v>
      </c>
      <c r="BI4845">
        <v>3.8031299999999999</v>
      </c>
      <c r="BJ4845">
        <v>1.6651</v>
      </c>
      <c r="BK4845">
        <v>0.68257999999999996</v>
      </c>
      <c r="BL4845">
        <v>0.91952999999999996</v>
      </c>
      <c r="BM4845">
        <v>3.2671999999999999</v>
      </c>
      <c r="BN4845">
        <v>2.76831</v>
      </c>
      <c r="BO4845" s="1">
        <v>45449</v>
      </c>
      <c r="BP4845">
        <v>6</v>
      </c>
      <c r="BQ4845">
        <v>6</v>
      </c>
      <c r="BR4845">
        <v>0</v>
      </c>
      <c r="BS4845">
        <v>28</v>
      </c>
      <c r="BT4845">
        <v>1</v>
      </c>
      <c r="BU4845">
        <v>0</v>
      </c>
      <c r="BV4845">
        <v>28</v>
      </c>
      <c r="BW4845" s="1">
        <v>43511</v>
      </c>
      <c r="BX4845">
        <v>7</v>
      </c>
      <c r="BY4845">
        <v>7</v>
      </c>
      <c r="BZ4845">
        <v>0</v>
      </c>
      <c r="CA4845">
        <v>40</v>
      </c>
      <c r="CB4845">
        <v>1</v>
      </c>
      <c r="CC4845">
        <v>0</v>
      </c>
      <c r="CD4845">
        <v>40</v>
      </c>
      <c r="CE4845" s="1">
        <v>43083</v>
      </c>
      <c r="CF4845">
        <v>8</v>
      </c>
      <c r="CG4845">
        <v>8</v>
      </c>
      <c r="CH4845">
        <v>0</v>
      </c>
      <c r="CI4845">
        <v>261</v>
      </c>
      <c r="CJ4845">
        <v>2</v>
      </c>
      <c r="CK4845">
        <v>131</v>
      </c>
      <c r="CL4845">
        <v>392</v>
      </c>
      <c r="CM4845">
        <v>92.667000000000002</v>
      </c>
      <c r="CN4845">
        <v>0</v>
      </c>
      <c r="CO4845">
        <v>0</v>
      </c>
      <c r="CQ4845">
        <v>0</v>
      </c>
      <c r="CR4845">
        <v>0</v>
      </c>
      <c r="CS4845">
        <v>0</v>
      </c>
      <c r="CT4845">
        <v>0</v>
      </c>
      <c r="CU4845" t="s">
        <v>21152</v>
      </c>
      <c r="CV4845">
        <v>38.2759</v>
      </c>
      <c r="CW4845">
        <v>-85.616</v>
      </c>
      <c r="CY4845" s="1">
        <v>45658</v>
      </c>
    </row>
    <row r="4846" spans="1:103" x14ac:dyDescent="0.3">
      <c r="A4846">
        <v>185170</v>
      </c>
      <c r="B4846" t="s">
        <v>21153</v>
      </c>
      <c r="C4846" t="s">
        <v>21154</v>
      </c>
      <c r="D4846" t="s">
        <v>16015</v>
      </c>
      <c r="E4846" t="s">
        <v>20857</v>
      </c>
      <c r="F4846">
        <v>40601</v>
      </c>
      <c r="G4846">
        <v>5028755600</v>
      </c>
      <c r="H4846">
        <v>360</v>
      </c>
      <c r="I4846" t="s">
        <v>107</v>
      </c>
      <c r="J4846" t="s">
        <v>108</v>
      </c>
      <c r="K4846">
        <v>100</v>
      </c>
      <c r="L4846">
        <v>87.8</v>
      </c>
      <c r="M4846" t="s">
        <v>109</v>
      </c>
      <c r="N4846" t="s">
        <v>110</v>
      </c>
      <c r="O4846" t="s">
        <v>111</v>
      </c>
      <c r="P4846" t="s">
        <v>21155</v>
      </c>
      <c r="Q4846" s="1">
        <v>30594</v>
      </c>
      <c r="R4846" t="s">
        <v>20881</v>
      </c>
      <c r="S4846">
        <v>697</v>
      </c>
      <c r="T4846" t="s">
        <v>111</v>
      </c>
      <c r="U4846" t="s">
        <v>109</v>
      </c>
      <c r="V4846" t="s">
        <v>121</v>
      </c>
      <c r="W4846" t="s">
        <v>111</v>
      </c>
      <c r="X4846" t="s">
        <v>121</v>
      </c>
      <c r="Y4846" t="s">
        <v>112</v>
      </c>
      <c r="Z4846" t="s">
        <v>113</v>
      </c>
      <c r="AA4846">
        <v>1</v>
      </c>
      <c r="AB4846" t="s">
        <v>109</v>
      </c>
      <c r="AC4846">
        <v>1</v>
      </c>
      <c r="AD4846" t="s">
        <v>109</v>
      </c>
      <c r="AE4846">
        <v>2</v>
      </c>
      <c r="AF4846" t="s">
        <v>109</v>
      </c>
      <c r="AG4846">
        <v>1</v>
      </c>
      <c r="AI4846">
        <v>3</v>
      </c>
      <c r="AK4846">
        <v>1</v>
      </c>
      <c r="AO4846">
        <v>2.28851</v>
      </c>
      <c r="AP4846">
        <v>1.05297</v>
      </c>
      <c r="AQ4846">
        <v>0.35113</v>
      </c>
      <c r="AR4846">
        <v>1.4040999999999999</v>
      </c>
      <c r="AS4846">
        <v>3.6926100000000002</v>
      </c>
      <c r="AT4846">
        <v>3.24891</v>
      </c>
      <c r="AU4846">
        <v>0.18038000000000001</v>
      </c>
      <c r="AV4846">
        <v>2.23E-2</v>
      </c>
      <c r="AW4846">
        <v>100</v>
      </c>
      <c r="AY4846">
        <v>100</v>
      </c>
      <c r="BA4846">
        <v>2</v>
      </c>
      <c r="BC4846">
        <v>1.38551</v>
      </c>
      <c r="BD4846">
        <v>1.0171399999999999</v>
      </c>
      <c r="BE4846">
        <v>2.3546200000000002</v>
      </c>
      <c r="BF4846">
        <v>0.88326000000000005</v>
      </c>
      <c r="BG4846">
        <v>0.67649999999999999</v>
      </c>
      <c r="BH4846">
        <v>3.91438</v>
      </c>
      <c r="BI4846">
        <v>3.4408699999999999</v>
      </c>
      <c r="BJ4846">
        <v>2.23733</v>
      </c>
      <c r="BK4846">
        <v>1.02942</v>
      </c>
      <c r="BL4846">
        <v>0.34327999999999997</v>
      </c>
      <c r="BM4846">
        <v>3.61002</v>
      </c>
      <c r="BN4846">
        <v>3.17625</v>
      </c>
      <c r="BO4846" s="1">
        <v>45408</v>
      </c>
      <c r="BP4846">
        <v>14</v>
      </c>
      <c r="BQ4846">
        <v>13</v>
      </c>
      <c r="BR4846">
        <v>2</v>
      </c>
      <c r="BS4846">
        <v>104</v>
      </c>
      <c r="BT4846">
        <v>2</v>
      </c>
      <c r="BU4846">
        <v>52</v>
      </c>
      <c r="BV4846">
        <v>156</v>
      </c>
      <c r="BW4846" s="1">
        <v>44938</v>
      </c>
      <c r="BX4846">
        <v>2</v>
      </c>
      <c r="BY4846">
        <v>0</v>
      </c>
      <c r="BZ4846">
        <v>2</v>
      </c>
      <c r="CA4846">
        <v>8</v>
      </c>
      <c r="CB4846">
        <v>0</v>
      </c>
      <c r="CC4846">
        <v>0</v>
      </c>
      <c r="CD4846">
        <v>8</v>
      </c>
      <c r="CE4846" s="1">
        <v>44456</v>
      </c>
      <c r="CF4846">
        <v>4</v>
      </c>
      <c r="CG4846">
        <v>4</v>
      </c>
      <c r="CH4846">
        <v>0</v>
      </c>
      <c r="CI4846">
        <v>36</v>
      </c>
      <c r="CJ4846">
        <v>1</v>
      </c>
      <c r="CK4846">
        <v>0</v>
      </c>
      <c r="CL4846">
        <v>36</v>
      </c>
      <c r="CM4846">
        <v>86.667000000000002</v>
      </c>
      <c r="CN4846">
        <v>5</v>
      </c>
      <c r="CO4846">
        <v>1</v>
      </c>
      <c r="CQ4846">
        <v>1</v>
      </c>
      <c r="CR4846">
        <v>13627.25</v>
      </c>
      <c r="CS4846">
        <v>0</v>
      </c>
      <c r="CT4846">
        <v>1</v>
      </c>
      <c r="CU4846" t="s">
        <v>21156</v>
      </c>
      <c r="CV4846">
        <v>38.199800000000003</v>
      </c>
      <c r="CW4846">
        <v>-84.947999999999993</v>
      </c>
      <c r="CX4846">
        <v>22</v>
      </c>
      <c r="CY4846" s="1">
        <v>45658</v>
      </c>
    </row>
    <row r="4847" spans="1:103" x14ac:dyDescent="0.3">
      <c r="A4847">
        <v>185171</v>
      </c>
      <c r="B4847" t="s">
        <v>21157</v>
      </c>
      <c r="C4847" t="s">
        <v>21158</v>
      </c>
      <c r="D4847" t="s">
        <v>21159</v>
      </c>
      <c r="E4847" t="s">
        <v>20857</v>
      </c>
      <c r="F4847">
        <v>42003</v>
      </c>
      <c r="G4847">
        <v>2704436543</v>
      </c>
      <c r="H4847">
        <v>720</v>
      </c>
      <c r="I4847" t="s">
        <v>21160</v>
      </c>
      <c r="J4847" t="s">
        <v>108</v>
      </c>
      <c r="K4847">
        <v>228</v>
      </c>
      <c r="L4847">
        <v>164.1</v>
      </c>
      <c r="M4847" t="s">
        <v>109</v>
      </c>
      <c r="N4847" t="s">
        <v>110</v>
      </c>
      <c r="O4847" t="s">
        <v>111</v>
      </c>
      <c r="P4847" t="s">
        <v>8205</v>
      </c>
      <c r="Q4847" s="1">
        <v>30602</v>
      </c>
      <c r="R4847" t="s">
        <v>1442</v>
      </c>
      <c r="S4847">
        <v>311</v>
      </c>
      <c r="T4847" t="s">
        <v>111</v>
      </c>
      <c r="U4847" t="s">
        <v>109</v>
      </c>
      <c r="V4847" t="s">
        <v>111</v>
      </c>
      <c r="W4847" t="s">
        <v>121</v>
      </c>
      <c r="X4847" t="s">
        <v>111</v>
      </c>
      <c r="Y4847" t="s">
        <v>112</v>
      </c>
      <c r="Z4847" t="s">
        <v>113</v>
      </c>
      <c r="AA4847">
        <v>3</v>
      </c>
      <c r="AB4847" t="s">
        <v>109</v>
      </c>
      <c r="AC4847">
        <v>3</v>
      </c>
      <c r="AD4847" t="s">
        <v>109</v>
      </c>
      <c r="AE4847">
        <v>3</v>
      </c>
      <c r="AF4847" t="s">
        <v>109</v>
      </c>
      <c r="AG4847">
        <v>3</v>
      </c>
      <c r="AI4847">
        <v>3</v>
      </c>
      <c r="AK4847">
        <v>2</v>
      </c>
      <c r="AO4847">
        <v>1.95886</v>
      </c>
      <c r="AP4847">
        <v>0.92329000000000006</v>
      </c>
      <c r="AQ4847">
        <v>0.56159000000000003</v>
      </c>
      <c r="AR4847">
        <v>1.48488</v>
      </c>
      <c r="AS4847">
        <v>3.4437500000000001</v>
      </c>
      <c r="AT4847">
        <v>3.0150800000000002</v>
      </c>
      <c r="AU4847">
        <v>0.26884999999999998</v>
      </c>
      <c r="AV4847">
        <v>9.282E-2</v>
      </c>
      <c r="AW4847">
        <v>38.4</v>
      </c>
      <c r="AY4847">
        <v>36.700000000000003</v>
      </c>
      <c r="BB4847">
        <v>6</v>
      </c>
      <c r="BC4847">
        <v>1.39564</v>
      </c>
      <c r="BD4847">
        <v>1.02458</v>
      </c>
      <c r="BE4847">
        <v>2.3718400000000002</v>
      </c>
      <c r="BF4847">
        <v>0.88971999999999996</v>
      </c>
      <c r="BG4847">
        <v>0.68144000000000005</v>
      </c>
      <c r="BH4847">
        <v>3.9430000000000001</v>
      </c>
      <c r="BI4847">
        <v>3.4660299999999999</v>
      </c>
      <c r="BJ4847">
        <v>1.9011499999999999</v>
      </c>
      <c r="BK4847">
        <v>0.89609000000000005</v>
      </c>
      <c r="BL4847">
        <v>0.54505000000000003</v>
      </c>
      <c r="BM4847">
        <v>3.3422900000000002</v>
      </c>
      <c r="BN4847">
        <v>2.92625</v>
      </c>
      <c r="BO4847" s="1">
        <v>43840</v>
      </c>
      <c r="BP4847">
        <v>3</v>
      </c>
      <c r="BQ4847">
        <v>1</v>
      </c>
      <c r="BR4847">
        <v>2</v>
      </c>
      <c r="BS4847">
        <v>12</v>
      </c>
      <c r="BT4847">
        <v>1</v>
      </c>
      <c r="BU4847">
        <v>0</v>
      </c>
      <c r="BV4847">
        <v>12</v>
      </c>
      <c r="BW4847" s="1">
        <v>43385</v>
      </c>
      <c r="BX4847">
        <v>10</v>
      </c>
      <c r="BY4847">
        <v>10</v>
      </c>
      <c r="BZ4847">
        <v>0</v>
      </c>
      <c r="CA4847">
        <v>56</v>
      </c>
      <c r="CB4847">
        <v>1</v>
      </c>
      <c r="CC4847">
        <v>0</v>
      </c>
      <c r="CD4847">
        <v>56</v>
      </c>
      <c r="CE4847" s="1">
        <v>42951</v>
      </c>
      <c r="CF4847">
        <v>6</v>
      </c>
      <c r="CG4847">
        <v>6</v>
      </c>
      <c r="CH4847">
        <v>0</v>
      </c>
      <c r="CI4847">
        <v>24</v>
      </c>
      <c r="CJ4847">
        <v>1</v>
      </c>
      <c r="CK4847">
        <v>0</v>
      </c>
      <c r="CL4847">
        <v>24</v>
      </c>
      <c r="CM4847">
        <v>28.667000000000002</v>
      </c>
      <c r="CN4847">
        <v>0</v>
      </c>
      <c r="CO4847">
        <v>1</v>
      </c>
      <c r="CP4847">
        <v>1</v>
      </c>
      <c r="CQ4847">
        <v>0</v>
      </c>
      <c r="CR4847">
        <v>0</v>
      </c>
      <c r="CS4847">
        <v>0</v>
      </c>
      <c r="CT4847">
        <v>0</v>
      </c>
      <c r="CU4847" t="s">
        <v>21161</v>
      </c>
      <c r="CV4847">
        <v>37.061700000000002</v>
      </c>
      <c r="CW4847">
        <v>-88.638999999999996</v>
      </c>
      <c r="CY4847" s="1">
        <v>45658</v>
      </c>
    </row>
    <row r="4848" spans="1:103" x14ac:dyDescent="0.3">
      <c r="A4848">
        <v>185172</v>
      </c>
      <c r="B4848" t="s">
        <v>21162</v>
      </c>
      <c r="C4848" t="s">
        <v>21163</v>
      </c>
      <c r="D4848" t="s">
        <v>21164</v>
      </c>
      <c r="E4848" t="s">
        <v>20857</v>
      </c>
      <c r="F4848">
        <v>41503</v>
      </c>
      <c r="G4848">
        <v>6062371725</v>
      </c>
      <c r="H4848">
        <v>970</v>
      </c>
      <c r="I4848" t="s">
        <v>790</v>
      </c>
      <c r="J4848" t="s">
        <v>228</v>
      </c>
      <c r="K4848">
        <v>34</v>
      </c>
      <c r="L4848">
        <v>18.399999999999999</v>
      </c>
      <c r="M4848" t="s">
        <v>109</v>
      </c>
      <c r="N4848" t="s">
        <v>110</v>
      </c>
      <c r="O4848" t="s">
        <v>111</v>
      </c>
      <c r="P4848" t="s">
        <v>21165</v>
      </c>
      <c r="Q4848" s="1">
        <v>30838</v>
      </c>
      <c r="R4848" t="s">
        <v>109</v>
      </c>
      <c r="T4848" t="s">
        <v>111</v>
      </c>
      <c r="U4848" t="s">
        <v>109</v>
      </c>
      <c r="V4848" t="s">
        <v>111</v>
      </c>
      <c r="W4848" t="s">
        <v>111</v>
      </c>
      <c r="X4848" t="s">
        <v>111</v>
      </c>
      <c r="Y4848" t="s">
        <v>112</v>
      </c>
      <c r="Z4848" t="s">
        <v>113</v>
      </c>
      <c r="AA4848">
        <v>3</v>
      </c>
      <c r="AB4848" t="s">
        <v>109</v>
      </c>
      <c r="AC4848">
        <v>3</v>
      </c>
      <c r="AD4848" t="s">
        <v>109</v>
      </c>
      <c r="AE4848">
        <v>1</v>
      </c>
      <c r="AF4848" t="s">
        <v>109</v>
      </c>
      <c r="AG4848">
        <v>2</v>
      </c>
      <c r="AI4848">
        <v>1</v>
      </c>
      <c r="AK4848">
        <v>5</v>
      </c>
      <c r="AO4848">
        <v>1.8633</v>
      </c>
      <c r="AP4848">
        <v>2.3157199999999998</v>
      </c>
      <c r="AQ4848">
        <v>1.7362299999999999</v>
      </c>
      <c r="AR4848">
        <v>4.0519499999999997</v>
      </c>
      <c r="AS4848">
        <v>5.9152500000000003</v>
      </c>
      <c r="AT4848">
        <v>5.0670099999999998</v>
      </c>
      <c r="AU4848">
        <v>1.1315200000000001</v>
      </c>
      <c r="AV4848">
        <v>0.18823999999999999</v>
      </c>
      <c r="AW4848">
        <v>32.299999999999997</v>
      </c>
      <c r="AY4848">
        <v>22.2</v>
      </c>
      <c r="BA4848">
        <v>0</v>
      </c>
      <c r="BC4848">
        <v>1.3288800000000001</v>
      </c>
      <c r="BD4848">
        <v>0.97557000000000005</v>
      </c>
      <c r="BE4848">
        <v>2.2583899999999999</v>
      </c>
      <c r="BF4848">
        <v>0.84716999999999998</v>
      </c>
      <c r="BG4848">
        <v>0.64885000000000004</v>
      </c>
      <c r="BH4848">
        <v>3.7544</v>
      </c>
      <c r="BI4848">
        <v>3.3002500000000001</v>
      </c>
      <c r="BJ4848">
        <v>1.8992500000000001</v>
      </c>
      <c r="BK4848">
        <v>2.3603999999999998</v>
      </c>
      <c r="BL4848">
        <v>1.76973</v>
      </c>
      <c r="BM4848">
        <v>6.0293700000000001</v>
      </c>
      <c r="BN4848">
        <v>5.1647699999999999</v>
      </c>
      <c r="BO4848" s="1">
        <v>44988</v>
      </c>
      <c r="BP4848">
        <v>7</v>
      </c>
      <c r="BQ4848">
        <v>7</v>
      </c>
      <c r="BR4848">
        <v>0</v>
      </c>
      <c r="BS4848">
        <v>48</v>
      </c>
      <c r="BT4848">
        <v>1</v>
      </c>
      <c r="BU4848">
        <v>0</v>
      </c>
      <c r="BV4848">
        <v>48</v>
      </c>
      <c r="BW4848" s="1">
        <v>43755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 s="1">
        <v>43368</v>
      </c>
      <c r="CF4848">
        <v>1</v>
      </c>
      <c r="CG4848">
        <v>1</v>
      </c>
      <c r="CH4848">
        <v>0</v>
      </c>
      <c r="CI4848">
        <v>4</v>
      </c>
      <c r="CJ4848">
        <v>1</v>
      </c>
      <c r="CK4848">
        <v>0</v>
      </c>
      <c r="CL4848">
        <v>4</v>
      </c>
      <c r="CM4848">
        <v>24.667000000000002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 t="s">
        <v>21166</v>
      </c>
      <c r="CV4848">
        <v>37.676499999999997</v>
      </c>
      <c r="CW4848">
        <v>-82.296000000000006</v>
      </c>
      <c r="CY4848" s="1">
        <v>45658</v>
      </c>
    </row>
    <row r="4849" spans="1:103" x14ac:dyDescent="0.3">
      <c r="A4849">
        <v>185173</v>
      </c>
      <c r="B4849" t="s">
        <v>21167</v>
      </c>
      <c r="C4849" t="s">
        <v>21168</v>
      </c>
      <c r="D4849" t="s">
        <v>21097</v>
      </c>
      <c r="E4849" t="s">
        <v>20857</v>
      </c>
      <c r="F4849">
        <v>42501</v>
      </c>
      <c r="G4849">
        <v>6066785104</v>
      </c>
      <c r="H4849">
        <v>972</v>
      </c>
      <c r="I4849" t="s">
        <v>2186</v>
      </c>
      <c r="J4849" t="s">
        <v>108</v>
      </c>
      <c r="K4849">
        <v>93</v>
      </c>
      <c r="L4849">
        <v>82.9</v>
      </c>
      <c r="M4849" t="s">
        <v>109</v>
      </c>
      <c r="N4849" t="s">
        <v>110</v>
      </c>
      <c r="O4849" t="s">
        <v>111</v>
      </c>
      <c r="P4849" t="s">
        <v>21169</v>
      </c>
      <c r="Q4849" s="1">
        <v>30834</v>
      </c>
      <c r="R4849" t="s">
        <v>7885</v>
      </c>
      <c r="S4849">
        <v>646</v>
      </c>
      <c r="T4849" t="s">
        <v>111</v>
      </c>
      <c r="U4849" t="s">
        <v>109</v>
      </c>
      <c r="V4849" t="s">
        <v>111</v>
      </c>
      <c r="W4849" t="s">
        <v>121</v>
      </c>
      <c r="X4849" t="s">
        <v>111</v>
      </c>
      <c r="Y4849" t="s">
        <v>138</v>
      </c>
      <c r="Z4849" t="s">
        <v>113</v>
      </c>
      <c r="AA4849">
        <v>2</v>
      </c>
      <c r="AB4849" t="s">
        <v>109</v>
      </c>
      <c r="AC4849">
        <v>2</v>
      </c>
      <c r="AD4849" t="s">
        <v>109</v>
      </c>
      <c r="AE4849">
        <v>2</v>
      </c>
      <c r="AF4849" t="s">
        <v>109</v>
      </c>
      <c r="AG4849">
        <v>2</v>
      </c>
      <c r="AI4849">
        <v>1</v>
      </c>
      <c r="AK4849">
        <v>3</v>
      </c>
      <c r="AO4849">
        <v>2.4400900000000001</v>
      </c>
      <c r="AP4849">
        <v>0.77905999999999997</v>
      </c>
      <c r="AQ4849">
        <v>0.57808000000000004</v>
      </c>
      <c r="AR4849">
        <v>1.35714</v>
      </c>
      <c r="AS4849">
        <v>3.7972299999999999</v>
      </c>
      <c r="AT4849">
        <v>3.4476900000000001</v>
      </c>
      <c r="AU4849">
        <v>0.24298</v>
      </c>
      <c r="AV4849">
        <v>1.5779999999999999E-2</v>
      </c>
      <c r="AW4849">
        <v>43.9</v>
      </c>
      <c r="AY4849">
        <v>42.9</v>
      </c>
      <c r="BA4849">
        <v>1</v>
      </c>
      <c r="BC4849">
        <v>1.4265099999999999</v>
      </c>
      <c r="BD4849">
        <v>1.04725</v>
      </c>
      <c r="BE4849">
        <v>2.4243000000000001</v>
      </c>
      <c r="BF4849">
        <v>0.90939999999999999</v>
      </c>
      <c r="BG4849">
        <v>0.69652000000000003</v>
      </c>
      <c r="BH4849">
        <v>4.0302300000000004</v>
      </c>
      <c r="BI4849">
        <v>3.5427</v>
      </c>
      <c r="BJ4849">
        <v>2.3169499999999998</v>
      </c>
      <c r="BK4849">
        <v>0.73975000000000002</v>
      </c>
      <c r="BL4849">
        <v>0.54891000000000001</v>
      </c>
      <c r="BM4849">
        <v>3.6055999999999999</v>
      </c>
      <c r="BN4849">
        <v>3.2736999999999998</v>
      </c>
      <c r="BO4849" s="1">
        <v>44407</v>
      </c>
      <c r="BP4849">
        <v>2</v>
      </c>
      <c r="BQ4849">
        <v>2</v>
      </c>
      <c r="BR4849">
        <v>0</v>
      </c>
      <c r="BS4849">
        <v>79</v>
      </c>
      <c r="BT4849">
        <v>1</v>
      </c>
      <c r="BU4849">
        <v>0</v>
      </c>
      <c r="BV4849">
        <v>79</v>
      </c>
      <c r="BW4849" s="1">
        <v>43664</v>
      </c>
      <c r="BX4849">
        <v>4</v>
      </c>
      <c r="BY4849">
        <v>4</v>
      </c>
      <c r="BZ4849">
        <v>0</v>
      </c>
      <c r="CA4849">
        <v>20</v>
      </c>
      <c r="CB4849">
        <v>1</v>
      </c>
      <c r="CC4849">
        <v>0</v>
      </c>
      <c r="CD4849">
        <v>20</v>
      </c>
      <c r="CE4849" s="1">
        <v>43223</v>
      </c>
      <c r="CF4849">
        <v>6</v>
      </c>
      <c r="CG4849">
        <v>6</v>
      </c>
      <c r="CH4849">
        <v>0</v>
      </c>
      <c r="CI4849">
        <v>24</v>
      </c>
      <c r="CJ4849">
        <v>1</v>
      </c>
      <c r="CK4849">
        <v>0</v>
      </c>
      <c r="CL4849">
        <v>24</v>
      </c>
      <c r="CM4849">
        <v>50.167000000000002</v>
      </c>
      <c r="CN4849">
        <v>0</v>
      </c>
      <c r="CO4849">
        <v>0</v>
      </c>
      <c r="CQ4849">
        <v>3</v>
      </c>
      <c r="CR4849">
        <v>6990.75</v>
      </c>
      <c r="CS4849">
        <v>0</v>
      </c>
      <c r="CT4849">
        <v>3</v>
      </c>
      <c r="CU4849" t="s">
        <v>21170</v>
      </c>
      <c r="CV4849">
        <v>37.085299999999997</v>
      </c>
      <c r="CW4849">
        <v>-84.597999999999999</v>
      </c>
      <c r="CY4849" s="1">
        <v>45658</v>
      </c>
    </row>
    <row r="4850" spans="1:103" x14ac:dyDescent="0.3">
      <c r="A4850">
        <v>185174</v>
      </c>
      <c r="B4850" t="s">
        <v>21171</v>
      </c>
      <c r="C4850" t="s">
        <v>21172</v>
      </c>
      <c r="D4850" t="s">
        <v>183</v>
      </c>
      <c r="E4850" t="s">
        <v>20857</v>
      </c>
      <c r="F4850">
        <v>41042</v>
      </c>
      <c r="G4850">
        <v>5136055000</v>
      </c>
      <c r="H4850">
        <v>70</v>
      </c>
      <c r="I4850" t="s">
        <v>2149</v>
      </c>
      <c r="J4850" t="s">
        <v>108</v>
      </c>
      <c r="K4850">
        <v>150</v>
      </c>
      <c r="L4850">
        <v>116.3</v>
      </c>
      <c r="M4850" t="s">
        <v>109</v>
      </c>
      <c r="N4850" t="s">
        <v>110</v>
      </c>
      <c r="O4850" t="s">
        <v>111</v>
      </c>
      <c r="P4850" t="s">
        <v>21173</v>
      </c>
      <c r="Q4850" s="1">
        <v>30858</v>
      </c>
      <c r="R4850" t="s">
        <v>21174</v>
      </c>
      <c r="S4850">
        <v>254</v>
      </c>
      <c r="T4850" t="s">
        <v>111</v>
      </c>
      <c r="U4850" t="s">
        <v>109</v>
      </c>
      <c r="V4850" t="s">
        <v>111</v>
      </c>
      <c r="W4850" t="s">
        <v>111</v>
      </c>
      <c r="X4850" t="s">
        <v>111</v>
      </c>
      <c r="Y4850" t="s">
        <v>112</v>
      </c>
      <c r="Z4850" t="s">
        <v>113</v>
      </c>
      <c r="AA4850">
        <v>3</v>
      </c>
      <c r="AB4850" t="s">
        <v>109</v>
      </c>
      <c r="AC4850">
        <v>3</v>
      </c>
      <c r="AD4850" t="s">
        <v>109</v>
      </c>
      <c r="AE4850">
        <v>2</v>
      </c>
      <c r="AF4850" t="s">
        <v>109</v>
      </c>
      <c r="AG4850">
        <v>4</v>
      </c>
      <c r="AI4850">
        <v>1</v>
      </c>
      <c r="AK4850">
        <v>2</v>
      </c>
      <c r="AO4850">
        <v>2.18547</v>
      </c>
      <c r="AP4850">
        <v>1.0417000000000001</v>
      </c>
      <c r="AQ4850">
        <v>0.47420000000000001</v>
      </c>
      <c r="AR4850">
        <v>1.5159</v>
      </c>
      <c r="AS4850">
        <v>3.7013699999999998</v>
      </c>
      <c r="AT4850">
        <v>3.0183399999999998</v>
      </c>
      <c r="AU4850">
        <v>0.31058000000000002</v>
      </c>
      <c r="AV4850">
        <v>3.6130000000000002E-2</v>
      </c>
      <c r="AW4850">
        <v>64.2</v>
      </c>
      <c r="AY4850">
        <v>73.3</v>
      </c>
      <c r="BA4850">
        <v>1</v>
      </c>
      <c r="BC4850">
        <v>1.3786499999999999</v>
      </c>
      <c r="BD4850">
        <v>1.0121100000000001</v>
      </c>
      <c r="BE4850">
        <v>2.3429600000000002</v>
      </c>
      <c r="BF4850">
        <v>0.87888999999999995</v>
      </c>
      <c r="BG4850">
        <v>0.67315000000000003</v>
      </c>
      <c r="BH4850">
        <v>3.895</v>
      </c>
      <c r="BI4850">
        <v>3.4238400000000002</v>
      </c>
      <c r="BJ4850">
        <v>2.1472199999999999</v>
      </c>
      <c r="BK4850">
        <v>1.0234700000000001</v>
      </c>
      <c r="BL4850">
        <v>0.46589999999999998</v>
      </c>
      <c r="BM4850">
        <v>3.63659</v>
      </c>
      <c r="BN4850">
        <v>2.9655100000000001</v>
      </c>
      <c r="BO4850" s="1">
        <v>45583</v>
      </c>
      <c r="BP4850">
        <v>4</v>
      </c>
      <c r="BQ4850">
        <v>4</v>
      </c>
      <c r="BR4850">
        <v>0</v>
      </c>
      <c r="BS4850">
        <v>28</v>
      </c>
      <c r="BT4850">
        <v>1</v>
      </c>
      <c r="BU4850">
        <v>0</v>
      </c>
      <c r="BV4850">
        <v>28</v>
      </c>
      <c r="BW4850" s="1">
        <v>43671</v>
      </c>
      <c r="BX4850">
        <v>1</v>
      </c>
      <c r="BY4850">
        <v>1</v>
      </c>
      <c r="BZ4850">
        <v>0</v>
      </c>
      <c r="CA4850">
        <v>4</v>
      </c>
      <c r="CB4850">
        <v>1</v>
      </c>
      <c r="CC4850">
        <v>0</v>
      </c>
      <c r="CD4850">
        <v>4</v>
      </c>
      <c r="CE4850" s="1">
        <v>43265</v>
      </c>
      <c r="CF4850">
        <v>5</v>
      </c>
      <c r="CG4850">
        <v>5</v>
      </c>
      <c r="CH4850">
        <v>0</v>
      </c>
      <c r="CI4850">
        <v>20</v>
      </c>
      <c r="CJ4850">
        <v>1</v>
      </c>
      <c r="CK4850">
        <v>0</v>
      </c>
      <c r="CL4850">
        <v>20</v>
      </c>
      <c r="CM4850">
        <v>18.667000000000002</v>
      </c>
      <c r="CN4850">
        <v>0</v>
      </c>
      <c r="CO4850">
        <v>0</v>
      </c>
      <c r="CQ4850">
        <v>0</v>
      </c>
      <c r="CR4850">
        <v>0</v>
      </c>
      <c r="CS4850">
        <v>0</v>
      </c>
      <c r="CT4850">
        <v>0</v>
      </c>
      <c r="CU4850" t="s">
        <v>21175</v>
      </c>
      <c r="CV4850">
        <v>39.007399999999997</v>
      </c>
      <c r="CW4850">
        <v>-84.631</v>
      </c>
      <c r="CY4850" s="1">
        <v>45658</v>
      </c>
    </row>
    <row r="4851" spans="1:103" x14ac:dyDescent="0.3">
      <c r="A4851">
        <v>185175</v>
      </c>
      <c r="B4851" t="s">
        <v>21176</v>
      </c>
      <c r="C4851" t="s">
        <v>21177</v>
      </c>
      <c r="D4851" t="s">
        <v>12250</v>
      </c>
      <c r="E4851" t="s">
        <v>20857</v>
      </c>
      <c r="F4851">
        <v>40203</v>
      </c>
      <c r="G4851">
        <v>5025893211</v>
      </c>
      <c r="H4851">
        <v>550</v>
      </c>
      <c r="I4851" t="s">
        <v>134</v>
      </c>
      <c r="J4851" t="s">
        <v>108</v>
      </c>
      <c r="K4851">
        <v>60</v>
      </c>
      <c r="L4851">
        <v>43.1</v>
      </c>
      <c r="M4851" t="s">
        <v>109</v>
      </c>
      <c r="N4851" t="s">
        <v>110</v>
      </c>
      <c r="O4851" t="s">
        <v>111</v>
      </c>
      <c r="P4851" t="s">
        <v>21178</v>
      </c>
      <c r="Q4851" s="1">
        <v>30874</v>
      </c>
      <c r="R4851" t="s">
        <v>109</v>
      </c>
      <c r="T4851" t="s">
        <v>111</v>
      </c>
      <c r="U4851" t="s">
        <v>109</v>
      </c>
      <c r="V4851" t="s">
        <v>121</v>
      </c>
      <c r="W4851" t="s">
        <v>121</v>
      </c>
      <c r="X4851" t="s">
        <v>111</v>
      </c>
      <c r="Y4851" t="s">
        <v>112</v>
      </c>
      <c r="Z4851" t="s">
        <v>113</v>
      </c>
      <c r="AA4851">
        <v>2</v>
      </c>
      <c r="AB4851" t="s">
        <v>109</v>
      </c>
      <c r="AC4851">
        <v>1</v>
      </c>
      <c r="AD4851" t="s">
        <v>109</v>
      </c>
      <c r="AE4851">
        <v>5</v>
      </c>
      <c r="AF4851" t="s">
        <v>109</v>
      </c>
      <c r="AG4851">
        <v>5</v>
      </c>
      <c r="AI4851">
        <v>5</v>
      </c>
      <c r="AK4851">
        <v>4</v>
      </c>
      <c r="AO4851">
        <v>2.4813999999999998</v>
      </c>
      <c r="AP4851">
        <v>1.2107699999999999</v>
      </c>
      <c r="AQ4851">
        <v>0.81667000000000001</v>
      </c>
      <c r="AR4851">
        <v>2.0274399999999999</v>
      </c>
      <c r="AS4851">
        <v>4.5088400000000002</v>
      </c>
      <c r="AT4851">
        <v>3.6957300000000002</v>
      </c>
      <c r="AU4851">
        <v>0.52751000000000003</v>
      </c>
      <c r="AV4851">
        <v>5.509E-2</v>
      </c>
      <c r="AW4851">
        <v>52.8</v>
      </c>
      <c r="AY4851">
        <v>55.6</v>
      </c>
      <c r="BA4851">
        <v>1</v>
      </c>
      <c r="BC4851">
        <v>1.33979</v>
      </c>
      <c r="BD4851">
        <v>0.98358000000000001</v>
      </c>
      <c r="BE4851">
        <v>2.2769200000000001</v>
      </c>
      <c r="BF4851">
        <v>0.85411999999999999</v>
      </c>
      <c r="BG4851">
        <v>0.65417000000000003</v>
      </c>
      <c r="BH4851">
        <v>3.7852100000000002</v>
      </c>
      <c r="BI4851">
        <v>3.3273299999999999</v>
      </c>
      <c r="BJ4851">
        <v>2.5086900000000001</v>
      </c>
      <c r="BK4851">
        <v>1.2240899999999999</v>
      </c>
      <c r="BL4851">
        <v>0.82565</v>
      </c>
      <c r="BM4851">
        <v>4.5584199999999999</v>
      </c>
      <c r="BN4851">
        <v>3.73637</v>
      </c>
      <c r="BO4851" s="1">
        <v>44371</v>
      </c>
      <c r="BP4851">
        <v>16</v>
      </c>
      <c r="BQ4851">
        <v>15</v>
      </c>
      <c r="BR4851">
        <v>1</v>
      </c>
      <c r="BS4851">
        <v>219</v>
      </c>
      <c r="BT4851">
        <v>1</v>
      </c>
      <c r="BU4851">
        <v>0</v>
      </c>
      <c r="BV4851">
        <v>219</v>
      </c>
      <c r="BW4851" s="1">
        <v>43546</v>
      </c>
      <c r="BX4851">
        <v>4</v>
      </c>
      <c r="BY4851">
        <v>4</v>
      </c>
      <c r="BZ4851">
        <v>0</v>
      </c>
      <c r="CA4851">
        <v>124</v>
      </c>
      <c r="CB4851">
        <v>1</v>
      </c>
      <c r="CC4851">
        <v>0</v>
      </c>
      <c r="CD4851">
        <v>124</v>
      </c>
      <c r="CE4851" s="1">
        <v>43111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150.833</v>
      </c>
      <c r="CN4851">
        <v>2</v>
      </c>
      <c r="CO4851">
        <v>0</v>
      </c>
      <c r="CQ4851">
        <v>1</v>
      </c>
      <c r="CR4851">
        <v>16724.349999999999</v>
      </c>
      <c r="CS4851">
        <v>0</v>
      </c>
      <c r="CT4851">
        <v>1</v>
      </c>
      <c r="CU4851" t="s">
        <v>21179</v>
      </c>
      <c r="CV4851">
        <v>38.234699999999997</v>
      </c>
      <c r="CW4851">
        <v>-85.757000000000005</v>
      </c>
      <c r="CY4851" s="1">
        <v>45658</v>
      </c>
    </row>
    <row r="4852" spans="1:103" x14ac:dyDescent="0.3">
      <c r="A4852">
        <v>185176</v>
      </c>
      <c r="B4852" t="s">
        <v>21180</v>
      </c>
      <c r="C4852" t="s">
        <v>21181</v>
      </c>
      <c r="D4852" t="s">
        <v>12250</v>
      </c>
      <c r="E4852" t="s">
        <v>20857</v>
      </c>
      <c r="F4852">
        <v>40206</v>
      </c>
      <c r="G4852">
        <v>5028971646</v>
      </c>
      <c r="H4852">
        <v>550</v>
      </c>
      <c r="I4852" t="s">
        <v>134</v>
      </c>
      <c r="J4852" t="s">
        <v>135</v>
      </c>
      <c r="K4852">
        <v>110</v>
      </c>
      <c r="L4852">
        <v>82.9</v>
      </c>
      <c r="M4852" t="s">
        <v>109</v>
      </c>
      <c r="N4852" t="s">
        <v>110</v>
      </c>
      <c r="O4852" t="s">
        <v>111</v>
      </c>
      <c r="P4852" t="s">
        <v>21182</v>
      </c>
      <c r="Q4852" s="1">
        <v>31036</v>
      </c>
      <c r="R4852" t="s">
        <v>21118</v>
      </c>
      <c r="S4852">
        <v>309</v>
      </c>
      <c r="T4852" t="s">
        <v>111</v>
      </c>
      <c r="U4852" t="s">
        <v>109</v>
      </c>
      <c r="V4852" t="s">
        <v>111</v>
      </c>
      <c r="W4852" t="s">
        <v>111</v>
      </c>
      <c r="X4852" t="s">
        <v>111</v>
      </c>
      <c r="Y4852" t="s">
        <v>112</v>
      </c>
      <c r="Z4852" t="s">
        <v>113</v>
      </c>
      <c r="AA4852">
        <v>1</v>
      </c>
      <c r="AB4852" t="s">
        <v>109</v>
      </c>
      <c r="AC4852">
        <v>1</v>
      </c>
      <c r="AD4852" t="s">
        <v>109</v>
      </c>
      <c r="AE4852">
        <v>4</v>
      </c>
      <c r="AF4852" t="s">
        <v>109</v>
      </c>
      <c r="AG4852">
        <v>4</v>
      </c>
      <c r="AJ4852">
        <v>2</v>
      </c>
      <c r="AK4852">
        <v>1</v>
      </c>
      <c r="AL4852">
        <v>24</v>
      </c>
      <c r="AO4852">
        <v>0.74331000000000003</v>
      </c>
      <c r="AP4852">
        <v>0.30103999999999997</v>
      </c>
      <c r="AQ4852">
        <v>0.27156999999999998</v>
      </c>
      <c r="AR4852">
        <v>0.5726</v>
      </c>
      <c r="AS4852">
        <v>1.31592</v>
      </c>
      <c r="AT4852">
        <v>1.08341</v>
      </c>
      <c r="AU4852">
        <v>0.23377999999999999</v>
      </c>
      <c r="AV4852">
        <v>1.7739999999999999E-2</v>
      </c>
      <c r="AW4852">
        <v>64.099999999999994</v>
      </c>
      <c r="AY4852">
        <v>55.6</v>
      </c>
      <c r="BA4852">
        <v>2</v>
      </c>
      <c r="BC4852">
        <v>1.4378899999999999</v>
      </c>
      <c r="BD4852">
        <v>1.0556000000000001</v>
      </c>
      <c r="BE4852">
        <v>2.4436300000000002</v>
      </c>
      <c r="BF4852">
        <v>0.91664999999999996</v>
      </c>
      <c r="BG4852">
        <v>0.70206999999999997</v>
      </c>
      <c r="BH4852">
        <v>4.06236</v>
      </c>
      <c r="BI4852">
        <v>3.5709499999999998</v>
      </c>
      <c r="BJ4852">
        <v>0.70021999999999995</v>
      </c>
      <c r="BK4852">
        <v>0.28358</v>
      </c>
      <c r="BL4852">
        <v>0.25581999999999999</v>
      </c>
      <c r="BM4852">
        <v>1.2396199999999999</v>
      </c>
      <c r="BN4852">
        <v>1.0206</v>
      </c>
      <c r="BO4852" s="1">
        <v>45088</v>
      </c>
      <c r="BP4852">
        <v>14</v>
      </c>
      <c r="BQ4852">
        <v>14</v>
      </c>
      <c r="BR4852">
        <v>3</v>
      </c>
      <c r="BS4852">
        <v>181</v>
      </c>
      <c r="BT4852">
        <v>2</v>
      </c>
      <c r="BU4852">
        <v>91</v>
      </c>
      <c r="BV4852">
        <v>272</v>
      </c>
      <c r="BW4852" s="1">
        <v>43525</v>
      </c>
      <c r="BX4852">
        <v>17</v>
      </c>
      <c r="BY4852">
        <v>8</v>
      </c>
      <c r="BZ4852">
        <v>9</v>
      </c>
      <c r="CA4852">
        <v>618</v>
      </c>
      <c r="CB4852">
        <v>1</v>
      </c>
      <c r="CC4852">
        <v>0</v>
      </c>
      <c r="CD4852">
        <v>618</v>
      </c>
      <c r="CE4852" s="1">
        <v>43091</v>
      </c>
      <c r="CF4852">
        <v>1</v>
      </c>
      <c r="CG4852">
        <v>1</v>
      </c>
      <c r="CH4852">
        <v>0</v>
      </c>
      <c r="CI4852">
        <v>4</v>
      </c>
      <c r="CJ4852">
        <v>1</v>
      </c>
      <c r="CK4852">
        <v>0</v>
      </c>
      <c r="CL4852">
        <v>4</v>
      </c>
      <c r="CM4852">
        <v>342.66699999999997</v>
      </c>
      <c r="CN4852">
        <v>15</v>
      </c>
      <c r="CO4852">
        <v>2</v>
      </c>
      <c r="CP4852">
        <v>0</v>
      </c>
      <c r="CQ4852">
        <v>3</v>
      </c>
      <c r="CR4852">
        <v>370766.58</v>
      </c>
      <c r="CS4852">
        <v>1</v>
      </c>
      <c r="CT4852">
        <v>4</v>
      </c>
      <c r="CU4852" t="s">
        <v>21183</v>
      </c>
      <c r="CV4852">
        <v>38.261099999999999</v>
      </c>
      <c r="CW4852">
        <v>-85.703999999999994</v>
      </c>
      <c r="CY4852" s="1">
        <v>45658</v>
      </c>
    </row>
    <row r="4853" spans="1:103" x14ac:dyDescent="0.3">
      <c r="A4853">
        <v>185177</v>
      </c>
      <c r="B4853" t="s">
        <v>21184</v>
      </c>
      <c r="C4853" t="s">
        <v>21185</v>
      </c>
      <c r="D4853" t="s">
        <v>21186</v>
      </c>
      <c r="E4853" t="s">
        <v>20857</v>
      </c>
      <c r="F4853">
        <v>42754</v>
      </c>
      <c r="G4853">
        <v>2702594028</v>
      </c>
      <c r="H4853">
        <v>420</v>
      </c>
      <c r="I4853" t="s">
        <v>21187</v>
      </c>
      <c r="J4853" t="s">
        <v>155</v>
      </c>
      <c r="K4853">
        <v>72</v>
      </c>
      <c r="L4853">
        <v>67.099999999999994</v>
      </c>
      <c r="M4853" t="s">
        <v>109</v>
      </c>
      <c r="N4853" t="s">
        <v>110</v>
      </c>
      <c r="O4853" t="s">
        <v>111</v>
      </c>
      <c r="P4853" t="s">
        <v>534</v>
      </c>
      <c r="Q4853" s="1">
        <v>31156</v>
      </c>
      <c r="R4853" t="s">
        <v>109</v>
      </c>
      <c r="T4853" t="s">
        <v>111</v>
      </c>
      <c r="U4853" t="s">
        <v>109</v>
      </c>
      <c r="V4853" t="s">
        <v>111</v>
      </c>
      <c r="W4853" t="s">
        <v>111</v>
      </c>
      <c r="X4853" t="s">
        <v>111</v>
      </c>
      <c r="Y4853" t="s">
        <v>165</v>
      </c>
      <c r="Z4853" t="s">
        <v>113</v>
      </c>
      <c r="AA4853">
        <v>2</v>
      </c>
      <c r="AB4853" t="s">
        <v>109</v>
      </c>
      <c r="AC4853">
        <v>4</v>
      </c>
      <c r="AD4853" t="s">
        <v>109</v>
      </c>
      <c r="AE4853">
        <v>1</v>
      </c>
      <c r="AF4853" t="s">
        <v>109</v>
      </c>
      <c r="AG4853">
        <v>1</v>
      </c>
      <c r="AI4853">
        <v>2</v>
      </c>
      <c r="AK4853">
        <v>1</v>
      </c>
      <c r="AO4853">
        <v>1.99953</v>
      </c>
      <c r="AP4853">
        <v>0.77547999999999995</v>
      </c>
      <c r="AQ4853">
        <v>0.41516999999999998</v>
      </c>
      <c r="AR4853">
        <v>1.19065</v>
      </c>
      <c r="AS4853">
        <v>3.1901799999999998</v>
      </c>
      <c r="AT4853">
        <v>2.6652</v>
      </c>
      <c r="AU4853">
        <v>0.35524</v>
      </c>
      <c r="AV4853">
        <v>1.864E-2</v>
      </c>
      <c r="AW4853">
        <v>68.8</v>
      </c>
      <c r="AY4853">
        <v>64.3</v>
      </c>
      <c r="BA4853">
        <v>1</v>
      </c>
      <c r="BC4853">
        <v>1.5593399999999999</v>
      </c>
      <c r="BD4853">
        <v>1.14476</v>
      </c>
      <c r="BE4853">
        <v>2.6500499999999998</v>
      </c>
      <c r="BF4853">
        <v>0.99407999999999996</v>
      </c>
      <c r="BG4853">
        <v>0.76137999999999995</v>
      </c>
      <c r="BH4853">
        <v>4.4055099999999996</v>
      </c>
      <c r="BI4853">
        <v>3.8725900000000002</v>
      </c>
      <c r="BJ4853">
        <v>1.73689</v>
      </c>
      <c r="BK4853">
        <v>0.67362</v>
      </c>
      <c r="BL4853">
        <v>0.36064000000000002</v>
      </c>
      <c r="BM4853">
        <v>2.77115</v>
      </c>
      <c r="BN4853">
        <v>2.3151199999999998</v>
      </c>
      <c r="BO4853" s="1">
        <v>45617</v>
      </c>
      <c r="BP4853">
        <v>1</v>
      </c>
      <c r="BQ4853">
        <v>1</v>
      </c>
      <c r="BR4853">
        <v>0</v>
      </c>
      <c r="BS4853">
        <v>16</v>
      </c>
      <c r="BT4853">
        <v>0</v>
      </c>
      <c r="BU4853">
        <v>0</v>
      </c>
      <c r="BV4853">
        <v>16</v>
      </c>
      <c r="BW4853" s="1">
        <v>43812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 s="1">
        <v>43363</v>
      </c>
      <c r="CF4853">
        <v>9</v>
      </c>
      <c r="CG4853">
        <v>9</v>
      </c>
      <c r="CH4853">
        <v>0</v>
      </c>
      <c r="CI4853">
        <v>52</v>
      </c>
      <c r="CJ4853">
        <v>1</v>
      </c>
      <c r="CK4853">
        <v>0</v>
      </c>
      <c r="CL4853">
        <v>52</v>
      </c>
      <c r="CM4853">
        <v>16.667000000000002</v>
      </c>
      <c r="CN4853">
        <v>0</v>
      </c>
      <c r="CO4853">
        <v>0</v>
      </c>
      <c r="CQ4853">
        <v>5</v>
      </c>
      <c r="CR4853">
        <v>12234.95</v>
      </c>
      <c r="CS4853">
        <v>0</v>
      </c>
      <c r="CT4853">
        <v>5</v>
      </c>
      <c r="CU4853" t="s">
        <v>21188</v>
      </c>
      <c r="CV4853">
        <v>37.470599999999997</v>
      </c>
      <c r="CW4853">
        <v>-86.287999999999997</v>
      </c>
      <c r="CY4853" s="1">
        <v>45658</v>
      </c>
    </row>
    <row r="4854" spans="1:103" x14ac:dyDescent="0.3">
      <c r="A4854">
        <v>185178</v>
      </c>
      <c r="B4854" t="s">
        <v>21189</v>
      </c>
      <c r="C4854" t="s">
        <v>21190</v>
      </c>
      <c r="D4854" t="s">
        <v>12250</v>
      </c>
      <c r="E4854" t="s">
        <v>20857</v>
      </c>
      <c r="F4854">
        <v>40220</v>
      </c>
      <c r="G4854">
        <v>5024598900</v>
      </c>
      <c r="H4854">
        <v>550</v>
      </c>
      <c r="I4854" t="s">
        <v>134</v>
      </c>
      <c r="J4854" t="s">
        <v>155</v>
      </c>
      <c r="K4854">
        <v>178</v>
      </c>
      <c r="L4854">
        <v>167</v>
      </c>
      <c r="M4854" t="s">
        <v>109</v>
      </c>
      <c r="N4854" t="s">
        <v>110</v>
      </c>
      <c r="O4854" t="s">
        <v>111</v>
      </c>
      <c r="P4854" t="s">
        <v>21191</v>
      </c>
      <c r="Q4854" s="1">
        <v>31419</v>
      </c>
      <c r="R4854" t="s">
        <v>1501</v>
      </c>
      <c r="S4854">
        <v>690</v>
      </c>
      <c r="T4854" t="s">
        <v>111</v>
      </c>
      <c r="U4854" t="s">
        <v>109</v>
      </c>
      <c r="V4854" t="s">
        <v>111</v>
      </c>
      <c r="W4854" t="s">
        <v>111</v>
      </c>
      <c r="X4854" t="s">
        <v>111</v>
      </c>
      <c r="Y4854" t="s">
        <v>112</v>
      </c>
      <c r="Z4854" t="s">
        <v>113</v>
      </c>
      <c r="AA4854">
        <v>3</v>
      </c>
      <c r="AB4854" t="s">
        <v>109</v>
      </c>
      <c r="AC4854">
        <v>2</v>
      </c>
      <c r="AD4854" t="s">
        <v>109</v>
      </c>
      <c r="AE4854">
        <v>5</v>
      </c>
      <c r="AF4854" t="s">
        <v>109</v>
      </c>
      <c r="AG4854">
        <v>5</v>
      </c>
      <c r="AI4854">
        <v>5</v>
      </c>
      <c r="AK4854">
        <v>2</v>
      </c>
      <c r="AO4854">
        <v>2.27976</v>
      </c>
      <c r="AP4854">
        <v>1.0712900000000001</v>
      </c>
      <c r="AQ4854">
        <v>0.48551</v>
      </c>
      <c r="AR4854">
        <v>1.5568</v>
      </c>
      <c r="AS4854">
        <v>3.83656</v>
      </c>
      <c r="AT4854">
        <v>3.37236</v>
      </c>
      <c r="AU4854">
        <v>0.3427</v>
      </c>
      <c r="AV4854">
        <v>0.11033999999999999</v>
      </c>
      <c r="AW4854">
        <v>53.9</v>
      </c>
      <c r="AY4854">
        <v>35</v>
      </c>
      <c r="BA4854">
        <v>0</v>
      </c>
      <c r="BC4854">
        <v>1.6087800000000001</v>
      </c>
      <c r="BD4854">
        <v>1.18106</v>
      </c>
      <c r="BE4854">
        <v>2.73407</v>
      </c>
      <c r="BF4854">
        <v>1.0256000000000001</v>
      </c>
      <c r="BG4854">
        <v>0.78552</v>
      </c>
      <c r="BH4854">
        <v>4.5451899999999998</v>
      </c>
      <c r="BI4854">
        <v>3.9953699999999999</v>
      </c>
      <c r="BJ4854">
        <v>1.9194500000000001</v>
      </c>
      <c r="BK4854">
        <v>0.90198</v>
      </c>
      <c r="BL4854">
        <v>0.40877000000000002</v>
      </c>
      <c r="BM4854">
        <v>3.23021</v>
      </c>
      <c r="BN4854">
        <v>2.8393700000000002</v>
      </c>
      <c r="BO4854" s="1">
        <v>45492</v>
      </c>
      <c r="BP4854">
        <v>10</v>
      </c>
      <c r="BQ4854">
        <v>10</v>
      </c>
      <c r="BR4854">
        <v>3</v>
      </c>
      <c r="BS4854">
        <v>76</v>
      </c>
      <c r="BT4854">
        <v>1</v>
      </c>
      <c r="BU4854">
        <v>0</v>
      </c>
      <c r="BV4854">
        <v>76</v>
      </c>
      <c r="BW4854" s="1">
        <v>43601</v>
      </c>
      <c r="BX4854">
        <v>4</v>
      </c>
      <c r="BY4854">
        <v>4</v>
      </c>
      <c r="BZ4854">
        <v>0</v>
      </c>
      <c r="CA4854">
        <v>28</v>
      </c>
      <c r="CB4854">
        <v>1</v>
      </c>
      <c r="CC4854">
        <v>0</v>
      </c>
      <c r="CD4854">
        <v>28</v>
      </c>
      <c r="CE4854" s="1">
        <v>43154</v>
      </c>
      <c r="CF4854">
        <v>3</v>
      </c>
      <c r="CG4854">
        <v>3</v>
      </c>
      <c r="CH4854">
        <v>0</v>
      </c>
      <c r="CI4854">
        <v>12</v>
      </c>
      <c r="CJ4854">
        <v>1</v>
      </c>
      <c r="CK4854">
        <v>0</v>
      </c>
      <c r="CL4854">
        <v>12</v>
      </c>
      <c r="CM4854">
        <v>49.332999999999998</v>
      </c>
      <c r="CN4854">
        <v>0</v>
      </c>
      <c r="CO4854">
        <v>7</v>
      </c>
      <c r="CQ4854">
        <v>0</v>
      </c>
      <c r="CR4854">
        <v>0</v>
      </c>
      <c r="CS4854">
        <v>0</v>
      </c>
      <c r="CT4854">
        <v>0</v>
      </c>
      <c r="CU4854" t="s">
        <v>21192</v>
      </c>
      <c r="CV4854">
        <v>38.221699999999998</v>
      </c>
      <c r="CW4854">
        <v>-85.622</v>
      </c>
      <c r="CY4854" s="1">
        <v>45658</v>
      </c>
    </row>
    <row r="4855" spans="1:103" x14ac:dyDescent="0.3">
      <c r="A4855">
        <v>185180</v>
      </c>
      <c r="B4855" t="s">
        <v>21193</v>
      </c>
      <c r="C4855" t="s">
        <v>21194</v>
      </c>
      <c r="D4855" t="s">
        <v>21195</v>
      </c>
      <c r="E4855" t="s">
        <v>20857</v>
      </c>
      <c r="F4855">
        <v>40160</v>
      </c>
      <c r="G4855">
        <v>2703512999</v>
      </c>
      <c r="H4855">
        <v>460</v>
      </c>
      <c r="I4855" t="s">
        <v>14583</v>
      </c>
      <c r="J4855" t="s">
        <v>155</v>
      </c>
      <c r="K4855">
        <v>148</v>
      </c>
      <c r="L4855">
        <v>121.2</v>
      </c>
      <c r="M4855" t="s">
        <v>109</v>
      </c>
      <c r="N4855" t="s">
        <v>110</v>
      </c>
      <c r="O4855" t="s">
        <v>111</v>
      </c>
      <c r="P4855" t="s">
        <v>21196</v>
      </c>
      <c r="Q4855" s="1">
        <v>31737</v>
      </c>
      <c r="R4855" t="s">
        <v>386</v>
      </c>
      <c r="S4855">
        <v>474</v>
      </c>
      <c r="T4855" t="s">
        <v>111</v>
      </c>
      <c r="U4855" t="s">
        <v>109</v>
      </c>
      <c r="V4855" t="s">
        <v>111</v>
      </c>
      <c r="W4855" t="s">
        <v>111</v>
      </c>
      <c r="X4855" t="s">
        <v>111</v>
      </c>
      <c r="Y4855" t="s">
        <v>112</v>
      </c>
      <c r="Z4855" t="s">
        <v>113</v>
      </c>
      <c r="AA4855">
        <v>2</v>
      </c>
      <c r="AB4855" t="s">
        <v>109</v>
      </c>
      <c r="AC4855">
        <v>2</v>
      </c>
      <c r="AD4855" t="s">
        <v>109</v>
      </c>
      <c r="AE4855">
        <v>2</v>
      </c>
      <c r="AF4855" t="s">
        <v>109</v>
      </c>
      <c r="AG4855">
        <v>1</v>
      </c>
      <c r="AI4855">
        <v>3</v>
      </c>
      <c r="AK4855">
        <v>3</v>
      </c>
      <c r="AO4855">
        <v>2.3371599999999999</v>
      </c>
      <c r="AP4855">
        <v>0.67635999999999996</v>
      </c>
      <c r="AQ4855">
        <v>0.65676000000000001</v>
      </c>
      <c r="AR4855">
        <v>1.3331200000000001</v>
      </c>
      <c r="AS4855">
        <v>3.6702900000000001</v>
      </c>
      <c r="AT4855">
        <v>3.3271899999999999</v>
      </c>
      <c r="AU4855">
        <v>0.43297000000000002</v>
      </c>
      <c r="AV4855">
        <v>0.13203000000000001</v>
      </c>
      <c r="AW4855">
        <v>57.5</v>
      </c>
      <c r="AY4855">
        <v>47.6</v>
      </c>
      <c r="BA4855">
        <v>1</v>
      </c>
      <c r="BC4855">
        <v>1.36849</v>
      </c>
      <c r="BD4855">
        <v>1.00465</v>
      </c>
      <c r="BE4855">
        <v>2.3256999999999999</v>
      </c>
      <c r="BF4855">
        <v>0.87241999999999997</v>
      </c>
      <c r="BG4855">
        <v>0.66818999999999995</v>
      </c>
      <c r="BH4855">
        <v>3.8662999999999998</v>
      </c>
      <c r="BI4855">
        <v>3.3986100000000001</v>
      </c>
      <c r="BJ4855">
        <v>2.3132999999999999</v>
      </c>
      <c r="BK4855">
        <v>0.66946000000000006</v>
      </c>
      <c r="BL4855">
        <v>0.65005999999999997</v>
      </c>
      <c r="BM4855">
        <v>3.6328200000000002</v>
      </c>
      <c r="BN4855">
        <v>3.2932299999999999</v>
      </c>
      <c r="BO4855" s="1">
        <v>45415</v>
      </c>
      <c r="BP4855">
        <v>2</v>
      </c>
      <c r="BQ4855">
        <v>2</v>
      </c>
      <c r="BR4855">
        <v>1</v>
      </c>
      <c r="BS4855">
        <v>32</v>
      </c>
      <c r="BT4855">
        <v>1</v>
      </c>
      <c r="BU4855">
        <v>0</v>
      </c>
      <c r="BV4855">
        <v>32</v>
      </c>
      <c r="BW4855" s="1">
        <v>43623</v>
      </c>
      <c r="BX4855">
        <v>17</v>
      </c>
      <c r="BY4855">
        <v>17</v>
      </c>
      <c r="BZ4855">
        <v>0</v>
      </c>
      <c r="CA4855">
        <v>72</v>
      </c>
      <c r="CB4855">
        <v>1</v>
      </c>
      <c r="CC4855">
        <v>0</v>
      </c>
      <c r="CD4855">
        <v>72</v>
      </c>
      <c r="CE4855" s="1">
        <v>43356</v>
      </c>
      <c r="CF4855">
        <v>4</v>
      </c>
      <c r="CG4855">
        <v>4</v>
      </c>
      <c r="CH4855">
        <v>0</v>
      </c>
      <c r="CI4855">
        <v>20</v>
      </c>
      <c r="CJ4855">
        <v>1</v>
      </c>
      <c r="CK4855">
        <v>0</v>
      </c>
      <c r="CL4855">
        <v>20</v>
      </c>
      <c r="CM4855">
        <v>43.332999999999998</v>
      </c>
      <c r="CN4855">
        <v>0</v>
      </c>
      <c r="CO4855">
        <v>0</v>
      </c>
      <c r="CQ4855">
        <v>0</v>
      </c>
      <c r="CR4855">
        <v>0</v>
      </c>
      <c r="CS4855">
        <v>0</v>
      </c>
      <c r="CT4855">
        <v>0</v>
      </c>
      <c r="CU4855" t="s">
        <v>21197</v>
      </c>
      <c r="CV4855">
        <v>37.817799999999998</v>
      </c>
      <c r="CW4855">
        <v>-85.94</v>
      </c>
      <c r="CY4855" s="1">
        <v>45658</v>
      </c>
    </row>
    <row r="4856" spans="1:103" x14ac:dyDescent="0.3">
      <c r="A4856">
        <v>185183</v>
      </c>
      <c r="B4856" t="s">
        <v>21198</v>
      </c>
      <c r="C4856" t="s">
        <v>21199</v>
      </c>
      <c r="D4856" t="s">
        <v>20999</v>
      </c>
      <c r="E4856" t="s">
        <v>20857</v>
      </c>
      <c r="F4856">
        <v>42701</v>
      </c>
      <c r="G4856">
        <v>2707372738</v>
      </c>
      <c r="H4856">
        <v>460</v>
      </c>
      <c r="I4856" t="s">
        <v>14583</v>
      </c>
      <c r="J4856" t="s">
        <v>228</v>
      </c>
      <c r="K4856">
        <v>60</v>
      </c>
      <c r="L4856">
        <v>48.6</v>
      </c>
      <c r="M4856" t="s">
        <v>109</v>
      </c>
      <c r="N4856" t="s">
        <v>110</v>
      </c>
      <c r="O4856" t="s">
        <v>111</v>
      </c>
      <c r="P4856" t="s">
        <v>21200</v>
      </c>
      <c r="Q4856" s="1">
        <v>31803</v>
      </c>
      <c r="R4856" t="s">
        <v>109</v>
      </c>
      <c r="T4856" t="s">
        <v>111</v>
      </c>
      <c r="U4856" t="s">
        <v>109</v>
      </c>
      <c r="V4856" t="s">
        <v>111</v>
      </c>
      <c r="W4856" t="s">
        <v>121</v>
      </c>
      <c r="X4856" t="s">
        <v>111</v>
      </c>
      <c r="Y4856" t="s">
        <v>112</v>
      </c>
      <c r="Z4856" t="s">
        <v>113</v>
      </c>
      <c r="AA4856">
        <v>4</v>
      </c>
      <c r="AB4856" t="s">
        <v>109</v>
      </c>
      <c r="AC4856">
        <v>4</v>
      </c>
      <c r="AD4856" t="s">
        <v>109</v>
      </c>
      <c r="AE4856">
        <v>4</v>
      </c>
      <c r="AF4856" t="s">
        <v>109</v>
      </c>
      <c r="AG4856">
        <v>1</v>
      </c>
      <c r="AI4856">
        <v>5</v>
      </c>
      <c r="AK4856">
        <v>3</v>
      </c>
      <c r="AO4856">
        <v>2.1842600000000001</v>
      </c>
      <c r="AP4856">
        <v>1.2228600000000001</v>
      </c>
      <c r="AQ4856">
        <v>0.56896999999999998</v>
      </c>
      <c r="AR4856">
        <v>1.79183</v>
      </c>
      <c r="AS4856">
        <v>3.9760900000000001</v>
      </c>
      <c r="AT4856">
        <v>3.4114599999999999</v>
      </c>
      <c r="AU4856">
        <v>0.44780999999999999</v>
      </c>
      <c r="AV4856">
        <v>5.5419999999999997E-2</v>
      </c>
      <c r="AW4856">
        <v>64.599999999999994</v>
      </c>
      <c r="AY4856">
        <v>42.9</v>
      </c>
      <c r="BA4856">
        <v>0</v>
      </c>
      <c r="BC4856">
        <v>1.3188800000000001</v>
      </c>
      <c r="BD4856">
        <v>0.96823000000000004</v>
      </c>
      <c r="BE4856">
        <v>2.24139</v>
      </c>
      <c r="BF4856">
        <v>0.84079000000000004</v>
      </c>
      <c r="BG4856">
        <v>0.64397000000000004</v>
      </c>
      <c r="BH4856">
        <v>3.7261500000000001</v>
      </c>
      <c r="BI4856">
        <v>3.2754099999999999</v>
      </c>
      <c r="BJ4856">
        <v>2.2432799999999999</v>
      </c>
      <c r="BK4856">
        <v>1.2559100000000001</v>
      </c>
      <c r="BL4856">
        <v>0.58433999999999997</v>
      </c>
      <c r="BM4856">
        <v>4.0835299999999997</v>
      </c>
      <c r="BN4856">
        <v>3.5036399999999999</v>
      </c>
      <c r="BO4856" s="1">
        <v>43867</v>
      </c>
      <c r="BP4856">
        <v>2</v>
      </c>
      <c r="BQ4856">
        <v>2</v>
      </c>
      <c r="BR4856">
        <v>0</v>
      </c>
      <c r="BS4856">
        <v>8</v>
      </c>
      <c r="BT4856">
        <v>1</v>
      </c>
      <c r="BU4856">
        <v>0</v>
      </c>
      <c r="BV4856">
        <v>8</v>
      </c>
      <c r="BW4856" s="1">
        <v>43455</v>
      </c>
      <c r="BX4856">
        <v>4</v>
      </c>
      <c r="BY4856">
        <v>4</v>
      </c>
      <c r="BZ4856">
        <v>0</v>
      </c>
      <c r="CA4856">
        <v>16</v>
      </c>
      <c r="CB4856">
        <v>1</v>
      </c>
      <c r="CC4856">
        <v>0</v>
      </c>
      <c r="CD4856">
        <v>16</v>
      </c>
      <c r="CE4856" s="1">
        <v>43041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9.3330000000000002</v>
      </c>
      <c r="CN4856">
        <v>0</v>
      </c>
      <c r="CO4856">
        <v>0</v>
      </c>
      <c r="CQ4856">
        <v>0</v>
      </c>
      <c r="CR4856">
        <v>0</v>
      </c>
      <c r="CS4856">
        <v>0</v>
      </c>
      <c r="CT4856">
        <v>0</v>
      </c>
      <c r="CU4856" t="s">
        <v>21201</v>
      </c>
      <c r="CV4856">
        <v>37.709299999999999</v>
      </c>
      <c r="CW4856">
        <v>-85.872</v>
      </c>
      <c r="CY4856" s="1">
        <v>45658</v>
      </c>
    </row>
    <row r="4857" spans="1:103" x14ac:dyDescent="0.3">
      <c r="A4857">
        <v>185187</v>
      </c>
      <c r="B4857" t="s">
        <v>21202</v>
      </c>
      <c r="C4857" t="s">
        <v>21203</v>
      </c>
      <c r="D4857" t="s">
        <v>20922</v>
      </c>
      <c r="E4857" t="s">
        <v>20857</v>
      </c>
      <c r="F4857">
        <v>42104</v>
      </c>
      <c r="G4857">
        <v>2707821125</v>
      </c>
      <c r="H4857">
        <v>986</v>
      </c>
      <c r="I4857" t="s">
        <v>11120</v>
      </c>
      <c r="J4857" t="s">
        <v>108</v>
      </c>
      <c r="K4857">
        <v>128</v>
      </c>
      <c r="L4857">
        <v>116.2</v>
      </c>
      <c r="M4857" t="s">
        <v>109</v>
      </c>
      <c r="N4857" t="s">
        <v>110</v>
      </c>
      <c r="O4857" t="s">
        <v>111</v>
      </c>
      <c r="P4857" t="s">
        <v>21204</v>
      </c>
      <c r="Q4857" s="1">
        <v>32086</v>
      </c>
      <c r="R4857" t="s">
        <v>21099</v>
      </c>
      <c r="S4857">
        <v>423</v>
      </c>
      <c r="T4857" t="s">
        <v>111</v>
      </c>
      <c r="U4857" t="s">
        <v>109</v>
      </c>
      <c r="V4857" t="s">
        <v>111</v>
      </c>
      <c r="W4857" t="s">
        <v>121</v>
      </c>
      <c r="X4857" t="s">
        <v>111</v>
      </c>
      <c r="Y4857" t="s">
        <v>112</v>
      </c>
      <c r="Z4857" t="s">
        <v>113</v>
      </c>
      <c r="AA4857">
        <v>2</v>
      </c>
      <c r="AB4857" t="s">
        <v>109</v>
      </c>
      <c r="AC4857">
        <v>2</v>
      </c>
      <c r="AD4857" t="s">
        <v>109</v>
      </c>
      <c r="AE4857">
        <v>2</v>
      </c>
      <c r="AF4857" t="s">
        <v>109</v>
      </c>
      <c r="AG4857">
        <v>2</v>
      </c>
      <c r="AI4857">
        <v>2</v>
      </c>
      <c r="AK4857">
        <v>2</v>
      </c>
      <c r="AO4857">
        <v>2.1015999999999999</v>
      </c>
      <c r="AP4857">
        <v>0.91925000000000001</v>
      </c>
      <c r="AQ4857">
        <v>0.67406999999999995</v>
      </c>
      <c r="AR4857">
        <v>1.5933200000000001</v>
      </c>
      <c r="AS4857">
        <v>3.6949200000000002</v>
      </c>
      <c r="AT4857">
        <v>2.9771999999999998</v>
      </c>
      <c r="AU4857">
        <v>0.50692999999999999</v>
      </c>
      <c r="AV4857">
        <v>5.985E-2</v>
      </c>
      <c r="AW4857">
        <v>63.9</v>
      </c>
      <c r="AY4857">
        <v>41.7</v>
      </c>
      <c r="BA4857">
        <v>0</v>
      </c>
      <c r="BC4857">
        <v>1.5063899999999999</v>
      </c>
      <c r="BD4857">
        <v>1.10589</v>
      </c>
      <c r="BE4857">
        <v>2.5600499999999999</v>
      </c>
      <c r="BF4857">
        <v>0.96031999999999995</v>
      </c>
      <c r="BG4857">
        <v>0.73551999999999995</v>
      </c>
      <c r="BH4857">
        <v>4.25589</v>
      </c>
      <c r="BI4857">
        <v>3.7410800000000002</v>
      </c>
      <c r="BJ4857">
        <v>1.8897299999999999</v>
      </c>
      <c r="BK4857">
        <v>0.82657999999999998</v>
      </c>
      <c r="BL4857">
        <v>0.60611000000000004</v>
      </c>
      <c r="BM4857">
        <v>3.3224200000000002</v>
      </c>
      <c r="BN4857">
        <v>2.6770499999999999</v>
      </c>
      <c r="BO4857" s="1">
        <v>44747</v>
      </c>
      <c r="BP4857">
        <v>7</v>
      </c>
      <c r="BQ4857">
        <v>7</v>
      </c>
      <c r="BR4857">
        <v>1</v>
      </c>
      <c r="BS4857">
        <v>72</v>
      </c>
      <c r="BT4857">
        <v>1</v>
      </c>
      <c r="BU4857">
        <v>0</v>
      </c>
      <c r="BV4857">
        <v>72</v>
      </c>
      <c r="BW4857" s="1">
        <v>43749</v>
      </c>
      <c r="BX4857">
        <v>2</v>
      </c>
      <c r="BY4857">
        <v>2</v>
      </c>
      <c r="BZ4857">
        <v>0</v>
      </c>
      <c r="CA4857">
        <v>8</v>
      </c>
      <c r="CB4857">
        <v>1</v>
      </c>
      <c r="CC4857">
        <v>0</v>
      </c>
      <c r="CD4857">
        <v>8</v>
      </c>
      <c r="CE4857" s="1">
        <v>43300</v>
      </c>
      <c r="CF4857">
        <v>4</v>
      </c>
      <c r="CG4857">
        <v>4</v>
      </c>
      <c r="CH4857">
        <v>0</v>
      </c>
      <c r="CI4857">
        <v>16</v>
      </c>
      <c r="CJ4857">
        <v>1</v>
      </c>
      <c r="CK4857">
        <v>0</v>
      </c>
      <c r="CL4857">
        <v>16</v>
      </c>
      <c r="CM4857">
        <v>41.332999999999998</v>
      </c>
      <c r="CN4857">
        <v>1</v>
      </c>
      <c r="CO4857">
        <v>0</v>
      </c>
      <c r="CQ4857">
        <v>1</v>
      </c>
      <c r="CR4857">
        <v>9769.5</v>
      </c>
      <c r="CS4857">
        <v>1</v>
      </c>
      <c r="CT4857">
        <v>2</v>
      </c>
      <c r="CU4857" t="s">
        <v>21205</v>
      </c>
      <c r="CV4857">
        <v>36.926900000000003</v>
      </c>
      <c r="CW4857">
        <v>-86.412000000000006</v>
      </c>
      <c r="CY4857" s="1">
        <v>45658</v>
      </c>
    </row>
    <row r="4858" spans="1:103" x14ac:dyDescent="0.3">
      <c r="A4858">
        <v>185193</v>
      </c>
      <c r="B4858" t="s">
        <v>21206</v>
      </c>
      <c r="C4858" t="s">
        <v>21207</v>
      </c>
      <c r="D4858" t="s">
        <v>21208</v>
      </c>
      <c r="E4858" t="s">
        <v>20857</v>
      </c>
      <c r="F4858">
        <v>41749</v>
      </c>
      <c r="G4858">
        <v>6066722940</v>
      </c>
      <c r="H4858">
        <v>650</v>
      </c>
      <c r="I4858" t="s">
        <v>21209</v>
      </c>
      <c r="J4858" t="s">
        <v>155</v>
      </c>
      <c r="K4858">
        <v>86</v>
      </c>
      <c r="L4858">
        <v>83.8</v>
      </c>
      <c r="M4858" t="s">
        <v>109</v>
      </c>
      <c r="N4858" t="s">
        <v>110</v>
      </c>
      <c r="O4858" t="s">
        <v>111</v>
      </c>
      <c r="P4858" t="s">
        <v>21210</v>
      </c>
      <c r="Q4858" s="1">
        <v>36089</v>
      </c>
      <c r="R4858" t="s">
        <v>21019</v>
      </c>
      <c r="S4858">
        <v>468</v>
      </c>
      <c r="T4858" t="s">
        <v>111</v>
      </c>
      <c r="U4858" t="s">
        <v>109</v>
      </c>
      <c r="V4858" t="s">
        <v>111</v>
      </c>
      <c r="W4858" t="s">
        <v>111</v>
      </c>
      <c r="X4858" t="s">
        <v>111</v>
      </c>
      <c r="Y4858" t="s">
        <v>112</v>
      </c>
      <c r="Z4858" t="s">
        <v>113</v>
      </c>
      <c r="AA4858">
        <v>4</v>
      </c>
      <c r="AB4858" t="s">
        <v>109</v>
      </c>
      <c r="AC4858">
        <v>4</v>
      </c>
      <c r="AD4858" t="s">
        <v>109</v>
      </c>
      <c r="AE4858">
        <v>2</v>
      </c>
      <c r="AF4858" t="s">
        <v>109</v>
      </c>
      <c r="AG4858">
        <v>1</v>
      </c>
      <c r="AI4858">
        <v>2</v>
      </c>
      <c r="AK4858">
        <v>4</v>
      </c>
      <c r="AO4858">
        <v>2.77847</v>
      </c>
      <c r="AP4858">
        <v>0.53427999999999998</v>
      </c>
      <c r="AQ4858">
        <v>0.70982000000000001</v>
      </c>
      <c r="AR4858">
        <v>1.24411</v>
      </c>
      <c r="AS4858">
        <v>4.02257</v>
      </c>
      <c r="AT4858">
        <v>3.7578999999999998</v>
      </c>
      <c r="AU4858">
        <v>0.52014000000000005</v>
      </c>
      <c r="AV4858">
        <v>6.0749999999999998E-2</v>
      </c>
      <c r="AW4858">
        <v>32.5</v>
      </c>
      <c r="AY4858">
        <v>40</v>
      </c>
      <c r="BA4858">
        <v>0</v>
      </c>
      <c r="BC4858">
        <v>1.36077</v>
      </c>
      <c r="BD4858">
        <v>0.99897999999999998</v>
      </c>
      <c r="BE4858">
        <v>2.31257</v>
      </c>
      <c r="BF4858">
        <v>0.86748999999999998</v>
      </c>
      <c r="BG4858">
        <v>0.66442000000000001</v>
      </c>
      <c r="BH4858">
        <v>3.8444799999999999</v>
      </c>
      <c r="BI4858">
        <v>3.3794300000000002</v>
      </c>
      <c r="BJ4858">
        <v>2.7657099999999999</v>
      </c>
      <c r="BK4858">
        <v>0.53183000000000002</v>
      </c>
      <c r="BL4858">
        <v>0.70657000000000003</v>
      </c>
      <c r="BM4858">
        <v>4.0041099999999998</v>
      </c>
      <c r="BN4858">
        <v>3.74065</v>
      </c>
      <c r="BO4858" s="1">
        <v>45589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 s="1">
        <v>43678</v>
      </c>
      <c r="BX4858">
        <v>5</v>
      </c>
      <c r="BY4858">
        <v>5</v>
      </c>
      <c r="BZ4858">
        <v>0</v>
      </c>
      <c r="CA4858">
        <v>24</v>
      </c>
      <c r="CB4858">
        <v>1</v>
      </c>
      <c r="CC4858">
        <v>0</v>
      </c>
      <c r="CD4858">
        <v>24</v>
      </c>
      <c r="CE4858" s="1">
        <v>43230</v>
      </c>
      <c r="CF4858">
        <v>7</v>
      </c>
      <c r="CG4858">
        <v>5</v>
      </c>
      <c r="CH4858">
        <v>2</v>
      </c>
      <c r="CI4858">
        <v>40</v>
      </c>
      <c r="CJ4858">
        <v>1</v>
      </c>
      <c r="CK4858">
        <v>0</v>
      </c>
      <c r="CL4858">
        <v>40</v>
      </c>
      <c r="CM4858">
        <v>14.667</v>
      </c>
      <c r="CN4858">
        <v>1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 t="s">
        <v>21211</v>
      </c>
      <c r="CV4858">
        <v>37.149500000000003</v>
      </c>
      <c r="CW4858">
        <v>-83.375</v>
      </c>
      <c r="CY4858" s="1">
        <v>45658</v>
      </c>
    </row>
    <row r="4859" spans="1:103" x14ac:dyDescent="0.3">
      <c r="A4859">
        <v>185195</v>
      </c>
      <c r="B4859" t="s">
        <v>21212</v>
      </c>
      <c r="C4859" t="s">
        <v>21213</v>
      </c>
      <c r="D4859" t="s">
        <v>21214</v>
      </c>
      <c r="E4859" t="s">
        <v>20857</v>
      </c>
      <c r="F4859">
        <v>42029</v>
      </c>
      <c r="G4859">
        <v>2708986288</v>
      </c>
      <c r="H4859">
        <v>780</v>
      </c>
      <c r="I4859" t="s">
        <v>266</v>
      </c>
      <c r="J4859" t="s">
        <v>155</v>
      </c>
      <c r="K4859">
        <v>100</v>
      </c>
      <c r="L4859">
        <v>80.7</v>
      </c>
      <c r="M4859" t="s">
        <v>109</v>
      </c>
      <c r="N4859" t="s">
        <v>110</v>
      </c>
      <c r="O4859" t="s">
        <v>111</v>
      </c>
      <c r="P4859" t="s">
        <v>21215</v>
      </c>
      <c r="Q4859" s="1">
        <v>32463</v>
      </c>
      <c r="R4859" t="s">
        <v>386</v>
      </c>
      <c r="S4859">
        <v>474</v>
      </c>
      <c r="T4859" t="s">
        <v>111</v>
      </c>
      <c r="U4859" t="s">
        <v>109</v>
      </c>
      <c r="V4859" t="s">
        <v>111</v>
      </c>
      <c r="W4859" t="s">
        <v>111</v>
      </c>
      <c r="X4859" t="s">
        <v>111</v>
      </c>
      <c r="Y4859" t="s">
        <v>112</v>
      </c>
      <c r="Z4859" t="s">
        <v>113</v>
      </c>
      <c r="AA4859">
        <v>1</v>
      </c>
      <c r="AB4859" t="s">
        <v>109</v>
      </c>
      <c r="AC4859">
        <v>1</v>
      </c>
      <c r="AD4859" t="s">
        <v>109</v>
      </c>
      <c r="AE4859">
        <v>2</v>
      </c>
      <c r="AF4859" t="s">
        <v>109</v>
      </c>
      <c r="AG4859">
        <v>1</v>
      </c>
      <c r="AI4859">
        <v>3</v>
      </c>
      <c r="AK4859">
        <v>3</v>
      </c>
      <c r="AO4859">
        <v>2.2230699999999999</v>
      </c>
      <c r="AP4859">
        <v>1.11128</v>
      </c>
      <c r="AQ4859">
        <v>0.57218999999999998</v>
      </c>
      <c r="AR4859">
        <v>1.68347</v>
      </c>
      <c r="AS4859">
        <v>3.9065400000000001</v>
      </c>
      <c r="AT4859">
        <v>3.4329000000000001</v>
      </c>
      <c r="AU4859">
        <v>0.18898999999999999</v>
      </c>
      <c r="AV4859">
        <v>6.6570000000000004E-2</v>
      </c>
      <c r="AW4859">
        <v>67</v>
      </c>
      <c r="AY4859">
        <v>57.1</v>
      </c>
      <c r="BA4859">
        <v>2</v>
      </c>
      <c r="BC4859">
        <v>1.2729999999999999</v>
      </c>
      <c r="BD4859">
        <v>0.93454999999999999</v>
      </c>
      <c r="BE4859">
        <v>2.1634099999999998</v>
      </c>
      <c r="BF4859">
        <v>0.81154000000000004</v>
      </c>
      <c r="BG4859">
        <v>0.62156</v>
      </c>
      <c r="BH4859">
        <v>3.5965099999999999</v>
      </c>
      <c r="BI4859">
        <v>3.1614499999999999</v>
      </c>
      <c r="BJ4859">
        <v>2.36544</v>
      </c>
      <c r="BK4859">
        <v>1.18245</v>
      </c>
      <c r="BL4859">
        <v>0.60882999999999998</v>
      </c>
      <c r="BM4859">
        <v>4.15672</v>
      </c>
      <c r="BN4859">
        <v>3.6527500000000002</v>
      </c>
      <c r="BO4859" s="1">
        <v>45456</v>
      </c>
      <c r="BP4859">
        <v>5</v>
      </c>
      <c r="BQ4859">
        <v>3</v>
      </c>
      <c r="BR4859">
        <v>2</v>
      </c>
      <c r="BS4859">
        <v>161</v>
      </c>
      <c r="BT4859">
        <v>1</v>
      </c>
      <c r="BU4859">
        <v>0</v>
      </c>
      <c r="BV4859">
        <v>161</v>
      </c>
      <c r="BW4859" s="1">
        <v>44421</v>
      </c>
      <c r="BX4859">
        <v>11</v>
      </c>
      <c r="BY4859">
        <v>11</v>
      </c>
      <c r="BZ4859">
        <v>0</v>
      </c>
      <c r="CA4859">
        <v>56</v>
      </c>
      <c r="CB4859">
        <v>1</v>
      </c>
      <c r="CC4859">
        <v>0</v>
      </c>
      <c r="CD4859">
        <v>56</v>
      </c>
      <c r="CE4859" s="1">
        <v>43622</v>
      </c>
      <c r="CF4859">
        <v>3</v>
      </c>
      <c r="CG4859">
        <v>3</v>
      </c>
      <c r="CH4859">
        <v>0</v>
      </c>
      <c r="CI4859">
        <v>12</v>
      </c>
      <c r="CJ4859">
        <v>1</v>
      </c>
      <c r="CK4859">
        <v>0</v>
      </c>
      <c r="CL4859">
        <v>12</v>
      </c>
      <c r="CM4859">
        <v>101.167</v>
      </c>
      <c r="CN4859">
        <v>0</v>
      </c>
      <c r="CO4859">
        <v>1</v>
      </c>
      <c r="CQ4859">
        <v>1</v>
      </c>
      <c r="CR4859">
        <v>15645.5</v>
      </c>
      <c r="CS4859">
        <v>0</v>
      </c>
      <c r="CT4859">
        <v>1</v>
      </c>
      <c r="CU4859" t="s">
        <v>21216</v>
      </c>
      <c r="CV4859">
        <v>37.006700000000002</v>
      </c>
      <c r="CW4859">
        <v>-88.453999999999994</v>
      </c>
      <c r="CY4859" s="1">
        <v>45658</v>
      </c>
    </row>
    <row r="4860" spans="1:103" x14ac:dyDescent="0.3">
      <c r="A4860">
        <v>185197</v>
      </c>
      <c r="B4860" t="s">
        <v>21217</v>
      </c>
      <c r="C4860" t="s">
        <v>21218</v>
      </c>
      <c r="D4860" t="s">
        <v>20950</v>
      </c>
      <c r="E4860" t="s">
        <v>20857</v>
      </c>
      <c r="F4860">
        <v>40515</v>
      </c>
      <c r="G4860">
        <v>8592722273</v>
      </c>
      <c r="H4860">
        <v>330</v>
      </c>
      <c r="I4860" t="s">
        <v>543</v>
      </c>
      <c r="J4860" t="s">
        <v>155</v>
      </c>
      <c r="K4860">
        <v>150</v>
      </c>
      <c r="L4860">
        <v>141.69999999999999</v>
      </c>
      <c r="M4860" t="s">
        <v>109</v>
      </c>
      <c r="N4860" t="s">
        <v>110</v>
      </c>
      <c r="O4860" t="s">
        <v>111</v>
      </c>
      <c r="P4860" t="s">
        <v>21219</v>
      </c>
      <c r="Q4860" s="1">
        <v>32638</v>
      </c>
      <c r="R4860" t="s">
        <v>21220</v>
      </c>
      <c r="S4860">
        <v>416</v>
      </c>
      <c r="T4860" t="s">
        <v>111</v>
      </c>
      <c r="U4860" t="s">
        <v>109</v>
      </c>
      <c r="V4860" t="s">
        <v>111</v>
      </c>
      <c r="W4860" t="s">
        <v>111</v>
      </c>
      <c r="X4860" t="s">
        <v>111</v>
      </c>
      <c r="Y4860" t="s">
        <v>165</v>
      </c>
      <c r="Z4860" t="s">
        <v>113</v>
      </c>
      <c r="AA4860">
        <v>2</v>
      </c>
      <c r="AB4860" t="s">
        <v>109</v>
      </c>
      <c r="AC4860">
        <v>2</v>
      </c>
      <c r="AD4860" t="s">
        <v>109</v>
      </c>
      <c r="AE4860">
        <v>3</v>
      </c>
      <c r="AF4860" t="s">
        <v>109</v>
      </c>
      <c r="AG4860">
        <v>2</v>
      </c>
      <c r="AI4860">
        <v>4</v>
      </c>
      <c r="AK4860">
        <v>2</v>
      </c>
      <c r="AO4860">
        <v>2.45621</v>
      </c>
      <c r="AP4860">
        <v>0.66386999999999996</v>
      </c>
      <c r="AQ4860">
        <v>0.59530000000000005</v>
      </c>
      <c r="AR4860">
        <v>1.2591699999999999</v>
      </c>
      <c r="AS4860">
        <v>3.7153800000000001</v>
      </c>
      <c r="AT4860">
        <v>3.2977599999999998</v>
      </c>
      <c r="AU4860">
        <v>0.30026999999999998</v>
      </c>
      <c r="AV4860">
        <v>3.3520000000000001E-2</v>
      </c>
      <c r="AW4860">
        <v>98.9</v>
      </c>
      <c r="AY4860">
        <v>100</v>
      </c>
      <c r="BA4860">
        <v>3</v>
      </c>
      <c r="BC4860">
        <v>1.25299</v>
      </c>
      <c r="BD4860">
        <v>0.91986000000000001</v>
      </c>
      <c r="BE4860">
        <v>2.1294</v>
      </c>
      <c r="BF4860">
        <v>0.79878000000000005</v>
      </c>
      <c r="BG4860">
        <v>0.61178999999999994</v>
      </c>
      <c r="BH4860">
        <v>3.5399799999999999</v>
      </c>
      <c r="BI4860">
        <v>3.1117599999999999</v>
      </c>
      <c r="BJ4860">
        <v>2.6552500000000001</v>
      </c>
      <c r="BK4860">
        <v>0.71765999999999996</v>
      </c>
      <c r="BL4860">
        <v>0.64354</v>
      </c>
      <c r="BM4860">
        <v>4.0164499999999999</v>
      </c>
      <c r="BN4860">
        <v>3.5649899999999999</v>
      </c>
      <c r="BO4860" s="1">
        <v>45520</v>
      </c>
      <c r="BP4860">
        <v>7</v>
      </c>
      <c r="BQ4860">
        <v>7</v>
      </c>
      <c r="BR4860">
        <v>0</v>
      </c>
      <c r="BS4860">
        <v>48</v>
      </c>
      <c r="BT4860">
        <v>1</v>
      </c>
      <c r="BU4860">
        <v>0</v>
      </c>
      <c r="BV4860">
        <v>48</v>
      </c>
      <c r="BW4860" s="1">
        <v>43727</v>
      </c>
      <c r="BX4860">
        <v>11</v>
      </c>
      <c r="BY4860">
        <v>11</v>
      </c>
      <c r="BZ4860">
        <v>0</v>
      </c>
      <c r="CA4860">
        <v>72</v>
      </c>
      <c r="CB4860">
        <v>1</v>
      </c>
      <c r="CC4860">
        <v>0</v>
      </c>
      <c r="CD4860">
        <v>72</v>
      </c>
      <c r="CE4860" s="1">
        <v>43424</v>
      </c>
      <c r="CF4860">
        <v>6</v>
      </c>
      <c r="CG4860">
        <v>6</v>
      </c>
      <c r="CH4860">
        <v>0</v>
      </c>
      <c r="CI4860">
        <v>36</v>
      </c>
      <c r="CJ4860">
        <v>1</v>
      </c>
      <c r="CK4860">
        <v>0</v>
      </c>
      <c r="CL4860">
        <v>36</v>
      </c>
      <c r="CM4860">
        <v>54</v>
      </c>
      <c r="CN4860">
        <v>0</v>
      </c>
      <c r="CO4860">
        <v>0</v>
      </c>
      <c r="CQ4860">
        <v>0</v>
      </c>
      <c r="CR4860">
        <v>0</v>
      </c>
      <c r="CS4860">
        <v>0</v>
      </c>
      <c r="CT4860">
        <v>0</v>
      </c>
      <c r="CU4860" t="s">
        <v>21221</v>
      </c>
      <c r="CV4860">
        <v>37.966999999999999</v>
      </c>
      <c r="CW4860">
        <v>-84.477000000000004</v>
      </c>
      <c r="CY4860" s="1">
        <v>45658</v>
      </c>
    </row>
    <row r="4861" spans="1:103" x14ac:dyDescent="0.3">
      <c r="A4861">
        <v>185200</v>
      </c>
      <c r="B4861" t="s">
        <v>21222</v>
      </c>
      <c r="C4861" t="s">
        <v>21223</v>
      </c>
      <c r="D4861" t="s">
        <v>21224</v>
      </c>
      <c r="E4861" t="s">
        <v>20857</v>
      </c>
      <c r="F4861">
        <v>41858</v>
      </c>
      <c r="G4861">
        <v>6066331434</v>
      </c>
      <c r="H4861">
        <v>660</v>
      </c>
      <c r="I4861" t="s">
        <v>21225</v>
      </c>
      <c r="J4861" t="s">
        <v>108</v>
      </c>
      <c r="K4861">
        <v>142</v>
      </c>
      <c r="L4861">
        <v>120.4</v>
      </c>
      <c r="M4861" t="s">
        <v>109</v>
      </c>
      <c r="N4861" t="s">
        <v>110</v>
      </c>
      <c r="O4861" t="s">
        <v>111</v>
      </c>
      <c r="P4861" t="s">
        <v>21226</v>
      </c>
      <c r="Q4861" s="1">
        <v>32783</v>
      </c>
      <c r="R4861" t="s">
        <v>7885</v>
      </c>
      <c r="S4861">
        <v>646</v>
      </c>
      <c r="T4861" t="s">
        <v>111</v>
      </c>
      <c r="U4861" t="s">
        <v>109</v>
      </c>
      <c r="V4861" t="s">
        <v>111</v>
      </c>
      <c r="W4861" t="s">
        <v>111</v>
      </c>
      <c r="X4861" t="s">
        <v>111</v>
      </c>
      <c r="Y4861" t="s">
        <v>112</v>
      </c>
      <c r="Z4861" t="s">
        <v>113</v>
      </c>
      <c r="AA4861">
        <v>1</v>
      </c>
      <c r="AB4861" t="s">
        <v>109</v>
      </c>
      <c r="AC4861">
        <v>2</v>
      </c>
      <c r="AD4861" t="s">
        <v>109</v>
      </c>
      <c r="AE4861">
        <v>1</v>
      </c>
      <c r="AF4861" t="s">
        <v>109</v>
      </c>
      <c r="AG4861">
        <v>2</v>
      </c>
      <c r="AI4861">
        <v>1</v>
      </c>
      <c r="AK4861">
        <v>2</v>
      </c>
      <c r="AO4861">
        <v>2.3305199999999999</v>
      </c>
      <c r="AP4861">
        <v>0.70925000000000005</v>
      </c>
      <c r="AQ4861">
        <v>0.52151999999999998</v>
      </c>
      <c r="AR4861">
        <v>1.2307699999999999</v>
      </c>
      <c r="AS4861">
        <v>3.5612900000000001</v>
      </c>
      <c r="AT4861">
        <v>3.1990099999999999</v>
      </c>
      <c r="AU4861">
        <v>0.41603000000000001</v>
      </c>
      <c r="AV4861">
        <v>1.839E-2</v>
      </c>
      <c r="AW4861">
        <v>37.799999999999997</v>
      </c>
      <c r="AY4861">
        <v>23.5</v>
      </c>
      <c r="BA4861">
        <v>0</v>
      </c>
      <c r="BC4861">
        <v>1.5535699999999999</v>
      </c>
      <c r="BD4861">
        <v>1.14052</v>
      </c>
      <c r="BE4861">
        <v>2.6402299999999999</v>
      </c>
      <c r="BF4861">
        <v>0.99039999999999995</v>
      </c>
      <c r="BG4861">
        <v>0.75856000000000001</v>
      </c>
      <c r="BH4861">
        <v>4.3891900000000001</v>
      </c>
      <c r="BI4861">
        <v>3.85825</v>
      </c>
      <c r="BJ4861">
        <v>2.03193</v>
      </c>
      <c r="BK4861">
        <v>0.61838000000000004</v>
      </c>
      <c r="BL4861">
        <v>0.45469999999999999</v>
      </c>
      <c r="BM4861">
        <v>3.10501</v>
      </c>
      <c r="BN4861">
        <v>2.7891400000000002</v>
      </c>
      <c r="BO4861" s="1">
        <v>45387</v>
      </c>
      <c r="BP4861">
        <v>2</v>
      </c>
      <c r="BQ4861">
        <v>2</v>
      </c>
      <c r="BR4861">
        <v>1</v>
      </c>
      <c r="BS4861">
        <v>12</v>
      </c>
      <c r="BT4861">
        <v>1</v>
      </c>
      <c r="BU4861">
        <v>0</v>
      </c>
      <c r="BV4861">
        <v>12</v>
      </c>
      <c r="BW4861" s="1">
        <v>43776</v>
      </c>
      <c r="BX4861">
        <v>4</v>
      </c>
      <c r="BY4861">
        <v>4</v>
      </c>
      <c r="BZ4861">
        <v>0</v>
      </c>
      <c r="CA4861">
        <v>20</v>
      </c>
      <c r="CB4861">
        <v>1</v>
      </c>
      <c r="CC4861">
        <v>0</v>
      </c>
      <c r="CD4861">
        <v>20</v>
      </c>
      <c r="CE4861" s="1">
        <v>43384</v>
      </c>
      <c r="CF4861">
        <v>3</v>
      </c>
      <c r="CG4861">
        <v>3</v>
      </c>
      <c r="CH4861">
        <v>0</v>
      </c>
      <c r="CI4861">
        <v>133</v>
      </c>
      <c r="CJ4861">
        <v>1</v>
      </c>
      <c r="CK4861">
        <v>0</v>
      </c>
      <c r="CL4861">
        <v>133</v>
      </c>
      <c r="CM4861">
        <v>34.832999999999998</v>
      </c>
      <c r="CN4861">
        <v>1</v>
      </c>
      <c r="CO4861">
        <v>0</v>
      </c>
      <c r="CQ4861">
        <v>0</v>
      </c>
      <c r="CR4861">
        <v>0</v>
      </c>
      <c r="CS4861">
        <v>0</v>
      </c>
      <c r="CT4861">
        <v>0</v>
      </c>
      <c r="CU4861" t="s">
        <v>21227</v>
      </c>
      <c r="CV4861">
        <v>37.113700000000001</v>
      </c>
      <c r="CW4861">
        <v>-82.808999999999997</v>
      </c>
      <c r="CY4861" s="1">
        <v>45658</v>
      </c>
    </row>
    <row r="4862" spans="1:103" x14ac:dyDescent="0.3">
      <c r="A4862">
        <v>185205</v>
      </c>
      <c r="B4862" t="s">
        <v>21228</v>
      </c>
      <c r="C4862" t="s">
        <v>21229</v>
      </c>
      <c r="D4862" t="s">
        <v>11273</v>
      </c>
      <c r="E4862" t="s">
        <v>20857</v>
      </c>
      <c r="F4862">
        <v>41045</v>
      </c>
      <c r="G4862">
        <v>5027326683</v>
      </c>
      <c r="H4862">
        <v>191</v>
      </c>
      <c r="I4862" t="s">
        <v>2289</v>
      </c>
      <c r="J4862" t="s">
        <v>108</v>
      </c>
      <c r="K4862">
        <v>78</v>
      </c>
      <c r="L4862">
        <v>69.900000000000006</v>
      </c>
      <c r="M4862" t="s">
        <v>109</v>
      </c>
      <c r="N4862" t="s">
        <v>110</v>
      </c>
      <c r="O4862" t="s">
        <v>111</v>
      </c>
      <c r="P4862" t="s">
        <v>21230</v>
      </c>
      <c r="Q4862" s="1">
        <v>32909</v>
      </c>
      <c r="R4862" t="s">
        <v>386</v>
      </c>
      <c r="S4862">
        <v>474</v>
      </c>
      <c r="T4862" t="s">
        <v>111</v>
      </c>
      <c r="U4862" t="s">
        <v>109</v>
      </c>
      <c r="V4862" t="s">
        <v>111</v>
      </c>
      <c r="W4862" t="s">
        <v>111</v>
      </c>
      <c r="X4862" t="s">
        <v>111</v>
      </c>
      <c r="Y4862" t="s">
        <v>112</v>
      </c>
      <c r="Z4862" t="s">
        <v>113</v>
      </c>
      <c r="AA4862">
        <v>2</v>
      </c>
      <c r="AB4862" t="s">
        <v>109</v>
      </c>
      <c r="AC4862">
        <v>3</v>
      </c>
      <c r="AD4862" t="s">
        <v>109</v>
      </c>
      <c r="AE4862">
        <v>2</v>
      </c>
      <c r="AF4862" t="s">
        <v>109</v>
      </c>
      <c r="AG4862">
        <v>2</v>
      </c>
      <c r="AI4862">
        <v>2</v>
      </c>
      <c r="AK4862">
        <v>1</v>
      </c>
      <c r="AL4862">
        <v>25</v>
      </c>
      <c r="AM4862">
        <v>25</v>
      </c>
      <c r="AN4862">
        <v>6</v>
      </c>
      <c r="AX4862">
        <v>6</v>
      </c>
      <c r="AZ4862">
        <v>6</v>
      </c>
      <c r="BA4862">
        <v>0</v>
      </c>
      <c r="BO4862" s="1">
        <v>45394</v>
      </c>
      <c r="BP4862">
        <v>2</v>
      </c>
      <c r="BQ4862">
        <v>2</v>
      </c>
      <c r="BR4862">
        <v>1</v>
      </c>
      <c r="BS4862">
        <v>8</v>
      </c>
      <c r="BT4862">
        <v>1</v>
      </c>
      <c r="BU4862">
        <v>0</v>
      </c>
      <c r="BV4862">
        <v>8</v>
      </c>
      <c r="BW4862" s="1">
        <v>43895</v>
      </c>
      <c r="BX4862">
        <v>6</v>
      </c>
      <c r="BY4862">
        <v>6</v>
      </c>
      <c r="BZ4862">
        <v>0</v>
      </c>
      <c r="CA4862">
        <v>28</v>
      </c>
      <c r="CB4862">
        <v>1</v>
      </c>
      <c r="CC4862">
        <v>0</v>
      </c>
      <c r="CD4862">
        <v>28</v>
      </c>
      <c r="CE4862" s="1">
        <v>43504</v>
      </c>
      <c r="CF4862">
        <v>8</v>
      </c>
      <c r="CG4862">
        <v>8</v>
      </c>
      <c r="CH4862">
        <v>0</v>
      </c>
      <c r="CI4862">
        <v>96</v>
      </c>
      <c r="CJ4862">
        <v>1</v>
      </c>
      <c r="CK4862">
        <v>0</v>
      </c>
      <c r="CL4862">
        <v>96</v>
      </c>
      <c r="CM4862">
        <v>29.332999999999998</v>
      </c>
      <c r="CN4862">
        <v>1</v>
      </c>
      <c r="CO4862">
        <v>0</v>
      </c>
      <c r="CQ4862">
        <v>0</v>
      </c>
      <c r="CR4862">
        <v>0</v>
      </c>
      <c r="CS4862">
        <v>0</v>
      </c>
      <c r="CT4862">
        <v>0</v>
      </c>
      <c r="CU4862" t="s">
        <v>21231</v>
      </c>
      <c r="CV4862">
        <v>38.6693</v>
      </c>
      <c r="CW4862">
        <v>-85.168000000000006</v>
      </c>
      <c r="CY4862" s="1">
        <v>45658</v>
      </c>
    </row>
    <row r="4863" spans="1:103" x14ac:dyDescent="0.3">
      <c r="A4863">
        <v>185207</v>
      </c>
      <c r="B4863" t="s">
        <v>21232</v>
      </c>
      <c r="C4863" t="s">
        <v>21233</v>
      </c>
      <c r="D4863" t="s">
        <v>21234</v>
      </c>
      <c r="E4863" t="s">
        <v>20857</v>
      </c>
      <c r="F4863">
        <v>41056</v>
      </c>
      <c r="G4863">
        <v>6065644085</v>
      </c>
      <c r="H4863">
        <v>800</v>
      </c>
      <c r="I4863" t="s">
        <v>14144</v>
      </c>
      <c r="J4863" t="s">
        <v>108</v>
      </c>
      <c r="K4863">
        <v>130</v>
      </c>
      <c r="L4863">
        <v>121.8</v>
      </c>
      <c r="M4863" t="s">
        <v>109</v>
      </c>
      <c r="N4863" t="s">
        <v>110</v>
      </c>
      <c r="O4863" t="s">
        <v>111</v>
      </c>
      <c r="P4863" t="s">
        <v>21235</v>
      </c>
      <c r="Q4863" s="1">
        <v>32981</v>
      </c>
      <c r="R4863" t="s">
        <v>7885</v>
      </c>
      <c r="S4863">
        <v>646</v>
      </c>
      <c r="T4863" t="s">
        <v>111</v>
      </c>
      <c r="U4863" t="s">
        <v>109</v>
      </c>
      <c r="V4863" t="s">
        <v>111</v>
      </c>
      <c r="W4863" t="s">
        <v>121</v>
      </c>
      <c r="X4863" t="s">
        <v>111</v>
      </c>
      <c r="Y4863" t="s">
        <v>112</v>
      </c>
      <c r="Z4863" t="s">
        <v>113</v>
      </c>
      <c r="AA4863">
        <v>2</v>
      </c>
      <c r="AB4863" t="s">
        <v>109</v>
      </c>
      <c r="AC4863">
        <v>3</v>
      </c>
      <c r="AD4863" t="s">
        <v>109</v>
      </c>
      <c r="AE4863">
        <v>4</v>
      </c>
      <c r="AF4863" t="s">
        <v>109</v>
      </c>
      <c r="AG4863">
        <v>4</v>
      </c>
      <c r="AI4863">
        <v>3</v>
      </c>
      <c r="AK4863">
        <v>1</v>
      </c>
      <c r="AO4863">
        <v>2.4485100000000002</v>
      </c>
      <c r="AP4863">
        <v>0.87694000000000005</v>
      </c>
      <c r="AQ4863">
        <v>0.32982</v>
      </c>
      <c r="AR4863">
        <v>1.2067600000000001</v>
      </c>
      <c r="AS4863">
        <v>3.6552799999999999</v>
      </c>
      <c r="AT4863">
        <v>3.1269300000000002</v>
      </c>
      <c r="AU4863">
        <v>9.7860000000000003E-2</v>
      </c>
      <c r="AV4863">
        <v>3.125E-2</v>
      </c>
      <c r="AW4863">
        <v>48.1</v>
      </c>
      <c r="AY4863">
        <v>33.299999999999997</v>
      </c>
      <c r="BA4863">
        <v>0</v>
      </c>
      <c r="BC4863">
        <v>1.75515</v>
      </c>
      <c r="BD4863">
        <v>1.28851</v>
      </c>
      <c r="BE4863">
        <v>2.9828199999999998</v>
      </c>
      <c r="BF4863">
        <v>1.1189100000000001</v>
      </c>
      <c r="BG4863">
        <v>0.85697999999999996</v>
      </c>
      <c r="BH4863">
        <v>4.9587199999999996</v>
      </c>
      <c r="BI4863">
        <v>4.3588800000000001</v>
      </c>
      <c r="BJ4863">
        <v>1.88961</v>
      </c>
      <c r="BK4863">
        <v>0.67676999999999998</v>
      </c>
      <c r="BL4863">
        <v>0.25453999999999999</v>
      </c>
      <c r="BM4863">
        <v>2.8209200000000001</v>
      </c>
      <c r="BN4863">
        <v>2.41317</v>
      </c>
      <c r="BO4863" s="1">
        <v>44476</v>
      </c>
      <c r="BP4863">
        <v>4</v>
      </c>
      <c r="BQ4863">
        <v>4</v>
      </c>
      <c r="BR4863">
        <v>0</v>
      </c>
      <c r="BS4863">
        <v>16</v>
      </c>
      <c r="BT4863">
        <v>1</v>
      </c>
      <c r="BU4863">
        <v>0</v>
      </c>
      <c r="BV4863">
        <v>16</v>
      </c>
      <c r="BW4863" s="1">
        <v>43888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 s="1">
        <v>43517</v>
      </c>
      <c r="CF4863">
        <v>10</v>
      </c>
      <c r="CG4863">
        <v>10</v>
      </c>
      <c r="CH4863">
        <v>0</v>
      </c>
      <c r="CI4863">
        <v>104</v>
      </c>
      <c r="CJ4863">
        <v>1</v>
      </c>
      <c r="CK4863">
        <v>0</v>
      </c>
      <c r="CL4863">
        <v>104</v>
      </c>
      <c r="CM4863">
        <v>25.332999999999998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 t="s">
        <v>21236</v>
      </c>
      <c r="CV4863">
        <v>38.635899999999999</v>
      </c>
      <c r="CW4863">
        <v>-83.795000000000002</v>
      </c>
      <c r="CY4863" s="1">
        <v>45658</v>
      </c>
    </row>
    <row r="4864" spans="1:103" x14ac:dyDescent="0.3">
      <c r="A4864">
        <v>185208</v>
      </c>
      <c r="B4864" t="s">
        <v>21237</v>
      </c>
      <c r="C4864" t="s">
        <v>21238</v>
      </c>
      <c r="D4864" t="s">
        <v>21239</v>
      </c>
      <c r="E4864" t="s">
        <v>20857</v>
      </c>
      <c r="F4864">
        <v>41075</v>
      </c>
      <c r="G4864">
        <v>8597815111</v>
      </c>
      <c r="H4864">
        <v>180</v>
      </c>
      <c r="I4864" t="s">
        <v>21240</v>
      </c>
      <c r="J4864" t="s">
        <v>228</v>
      </c>
      <c r="K4864">
        <v>95</v>
      </c>
      <c r="L4864">
        <v>89</v>
      </c>
      <c r="M4864" t="s">
        <v>109</v>
      </c>
      <c r="N4864" t="s">
        <v>110</v>
      </c>
      <c r="O4864" t="s">
        <v>111</v>
      </c>
      <c r="P4864" t="s">
        <v>21241</v>
      </c>
      <c r="Q4864" s="1">
        <v>33059</v>
      </c>
      <c r="R4864" t="s">
        <v>109</v>
      </c>
      <c r="T4864" t="s">
        <v>111</v>
      </c>
      <c r="U4864" t="s">
        <v>109</v>
      </c>
      <c r="V4864" t="s">
        <v>111</v>
      </c>
      <c r="W4864" t="s">
        <v>111</v>
      </c>
      <c r="X4864" t="s">
        <v>111</v>
      </c>
      <c r="Y4864" t="s">
        <v>165</v>
      </c>
      <c r="Z4864" t="s">
        <v>113</v>
      </c>
      <c r="AA4864">
        <v>2</v>
      </c>
      <c r="AB4864" t="s">
        <v>109</v>
      </c>
      <c r="AC4864">
        <v>2</v>
      </c>
      <c r="AD4864" t="s">
        <v>109</v>
      </c>
      <c r="AE4864">
        <v>2</v>
      </c>
      <c r="AF4864" t="s">
        <v>109</v>
      </c>
      <c r="AG4864">
        <v>3</v>
      </c>
      <c r="AI4864">
        <v>1</v>
      </c>
      <c r="AK4864">
        <v>4</v>
      </c>
      <c r="AO4864">
        <v>2.55389</v>
      </c>
      <c r="AP4864">
        <v>1.0774999999999999</v>
      </c>
      <c r="AQ4864">
        <v>0.67991999999999997</v>
      </c>
      <c r="AR4864">
        <v>1.75742</v>
      </c>
      <c r="AS4864">
        <v>4.3113099999999998</v>
      </c>
      <c r="AT4864">
        <v>4.0414700000000003</v>
      </c>
      <c r="AU4864">
        <v>0.45615</v>
      </c>
      <c r="AV4864">
        <v>4.8050000000000002E-2</v>
      </c>
      <c r="AW4864">
        <v>63.3</v>
      </c>
      <c r="AY4864">
        <v>30</v>
      </c>
      <c r="BA4864">
        <v>0</v>
      </c>
      <c r="BC4864">
        <v>1.2197100000000001</v>
      </c>
      <c r="BD4864">
        <v>0.89542999999999995</v>
      </c>
      <c r="BE4864">
        <v>2.0728599999999999</v>
      </c>
      <c r="BF4864">
        <v>0.77756999999999998</v>
      </c>
      <c r="BG4864">
        <v>0.59555000000000002</v>
      </c>
      <c r="BH4864">
        <v>3.44598</v>
      </c>
      <c r="BI4864">
        <v>3.0291299999999999</v>
      </c>
      <c r="BJ4864">
        <v>2.8361499999999999</v>
      </c>
      <c r="BK4864">
        <v>1.19659</v>
      </c>
      <c r="BL4864">
        <v>0.75505999999999995</v>
      </c>
      <c r="BM4864">
        <v>4.7878100000000003</v>
      </c>
      <c r="BN4864">
        <v>4.4881500000000001</v>
      </c>
      <c r="BO4864" s="1">
        <v>45051</v>
      </c>
      <c r="BP4864">
        <v>1</v>
      </c>
      <c r="BQ4864">
        <v>1</v>
      </c>
      <c r="BR4864">
        <v>0</v>
      </c>
      <c r="BS4864">
        <v>4</v>
      </c>
      <c r="BT4864">
        <v>1</v>
      </c>
      <c r="BU4864">
        <v>0</v>
      </c>
      <c r="BV4864">
        <v>4</v>
      </c>
      <c r="BW4864" s="1">
        <v>44637</v>
      </c>
      <c r="BX4864">
        <v>16</v>
      </c>
      <c r="BY4864">
        <v>10</v>
      </c>
      <c r="BZ4864">
        <v>11</v>
      </c>
      <c r="CA4864">
        <v>112</v>
      </c>
      <c r="CB4864">
        <v>1</v>
      </c>
      <c r="CC4864">
        <v>0</v>
      </c>
      <c r="CD4864">
        <v>112</v>
      </c>
      <c r="CE4864" s="1">
        <v>43657</v>
      </c>
      <c r="CF4864">
        <v>5</v>
      </c>
      <c r="CG4864">
        <v>5</v>
      </c>
      <c r="CH4864">
        <v>0</v>
      </c>
      <c r="CI4864">
        <v>24</v>
      </c>
      <c r="CJ4864">
        <v>1</v>
      </c>
      <c r="CK4864">
        <v>0</v>
      </c>
      <c r="CL4864">
        <v>24</v>
      </c>
      <c r="CM4864">
        <v>43.332999999999998</v>
      </c>
      <c r="CN4864">
        <v>4</v>
      </c>
      <c r="CO4864">
        <v>1</v>
      </c>
      <c r="CQ4864">
        <v>11</v>
      </c>
      <c r="CR4864">
        <v>59068.58</v>
      </c>
      <c r="CS4864">
        <v>0</v>
      </c>
      <c r="CT4864">
        <v>11</v>
      </c>
      <c r="CU4864" t="s">
        <v>21242</v>
      </c>
      <c r="CV4864">
        <v>39.064</v>
      </c>
      <c r="CW4864">
        <v>-84.44</v>
      </c>
      <c r="CY4864" s="1">
        <v>45658</v>
      </c>
    </row>
    <row r="4865" spans="1:103" x14ac:dyDescent="0.3">
      <c r="A4865">
        <v>185209</v>
      </c>
      <c r="B4865" t="s">
        <v>21243</v>
      </c>
      <c r="C4865" t="s">
        <v>21244</v>
      </c>
      <c r="D4865" t="s">
        <v>11183</v>
      </c>
      <c r="E4865" t="s">
        <v>20857</v>
      </c>
      <c r="F4865">
        <v>42327</v>
      </c>
      <c r="G4865">
        <v>2702733783</v>
      </c>
      <c r="H4865">
        <v>740</v>
      </c>
      <c r="I4865" t="s">
        <v>13096</v>
      </c>
      <c r="J4865" t="s">
        <v>108</v>
      </c>
      <c r="K4865">
        <v>79</v>
      </c>
      <c r="L4865">
        <v>70.599999999999994</v>
      </c>
      <c r="M4865" t="s">
        <v>109</v>
      </c>
      <c r="N4865" t="s">
        <v>110</v>
      </c>
      <c r="O4865" t="s">
        <v>111</v>
      </c>
      <c r="P4865" t="s">
        <v>21245</v>
      </c>
      <c r="Q4865" s="1">
        <v>33072</v>
      </c>
      <c r="R4865" t="s">
        <v>386</v>
      </c>
      <c r="S4865">
        <v>474</v>
      </c>
      <c r="T4865" t="s">
        <v>111</v>
      </c>
      <c r="U4865" t="s">
        <v>109</v>
      </c>
      <c r="V4865" t="s">
        <v>111</v>
      </c>
      <c r="W4865" t="s">
        <v>121</v>
      </c>
      <c r="X4865" t="s">
        <v>111</v>
      </c>
      <c r="Y4865" t="s">
        <v>112</v>
      </c>
      <c r="Z4865" t="s">
        <v>113</v>
      </c>
      <c r="AA4865">
        <v>3</v>
      </c>
      <c r="AB4865" t="s">
        <v>109</v>
      </c>
      <c r="AC4865">
        <v>3</v>
      </c>
      <c r="AD4865" t="s">
        <v>109</v>
      </c>
      <c r="AE4865">
        <v>3</v>
      </c>
      <c r="AF4865" t="s">
        <v>109</v>
      </c>
      <c r="AG4865">
        <v>3</v>
      </c>
      <c r="AI4865">
        <v>3</v>
      </c>
      <c r="AK4865">
        <v>4</v>
      </c>
      <c r="AO4865">
        <v>2.4465599999999998</v>
      </c>
      <c r="AP4865">
        <v>0.80889</v>
      </c>
      <c r="AQ4865">
        <v>0.65256000000000003</v>
      </c>
      <c r="AR4865">
        <v>1.4614499999999999</v>
      </c>
      <c r="AS4865">
        <v>3.90801</v>
      </c>
      <c r="AT4865">
        <v>3.4529399999999999</v>
      </c>
      <c r="AU4865">
        <v>0.36402000000000001</v>
      </c>
      <c r="AV4865">
        <v>5.4149999999999997E-2</v>
      </c>
      <c r="AW4865">
        <v>29.7</v>
      </c>
      <c r="AY4865">
        <v>33.299999999999997</v>
      </c>
      <c r="BA4865">
        <v>0</v>
      </c>
      <c r="BC4865">
        <v>1.3264800000000001</v>
      </c>
      <c r="BD4865">
        <v>0.97380999999999995</v>
      </c>
      <c r="BE4865">
        <v>2.2543000000000002</v>
      </c>
      <c r="BF4865">
        <v>0.84562999999999999</v>
      </c>
      <c r="BG4865">
        <v>0.64768000000000003</v>
      </c>
      <c r="BH4865">
        <v>3.7476099999999999</v>
      </c>
      <c r="BI4865">
        <v>3.2942800000000001</v>
      </c>
      <c r="BJ4865">
        <v>2.4982799999999998</v>
      </c>
      <c r="BK4865">
        <v>0.82599</v>
      </c>
      <c r="BL4865">
        <v>0.66635</v>
      </c>
      <c r="BM4865">
        <v>3.9906199999999998</v>
      </c>
      <c r="BN4865">
        <v>3.5259399999999999</v>
      </c>
      <c r="BO4865" s="1">
        <v>43853</v>
      </c>
      <c r="BP4865">
        <v>2</v>
      </c>
      <c r="BQ4865">
        <v>2</v>
      </c>
      <c r="BR4865">
        <v>0</v>
      </c>
      <c r="BS4865">
        <v>8</v>
      </c>
      <c r="BT4865">
        <v>1</v>
      </c>
      <c r="BU4865">
        <v>0</v>
      </c>
      <c r="BV4865">
        <v>8</v>
      </c>
      <c r="BW4865" s="1">
        <v>43406</v>
      </c>
      <c r="BX4865">
        <v>10</v>
      </c>
      <c r="BY4865">
        <v>10</v>
      </c>
      <c r="BZ4865">
        <v>0</v>
      </c>
      <c r="CA4865">
        <v>64</v>
      </c>
      <c r="CB4865">
        <v>1</v>
      </c>
      <c r="CC4865">
        <v>0</v>
      </c>
      <c r="CD4865">
        <v>64</v>
      </c>
      <c r="CE4865" s="1">
        <v>42962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25.332999999999998</v>
      </c>
      <c r="CN4865">
        <v>0</v>
      </c>
      <c r="CO4865">
        <v>0</v>
      </c>
      <c r="CQ4865">
        <v>0</v>
      </c>
      <c r="CR4865">
        <v>0</v>
      </c>
      <c r="CS4865">
        <v>0</v>
      </c>
      <c r="CT4865">
        <v>0</v>
      </c>
      <c r="CU4865" t="s">
        <v>21246</v>
      </c>
      <c r="CV4865">
        <v>37.555999999999997</v>
      </c>
      <c r="CW4865">
        <v>-87.268000000000001</v>
      </c>
      <c r="CY4865" s="1">
        <v>45658</v>
      </c>
    </row>
    <row r="4866" spans="1:103" x14ac:dyDescent="0.3">
      <c r="A4866">
        <v>185210</v>
      </c>
      <c r="B4866" t="s">
        <v>21247</v>
      </c>
      <c r="C4866" t="s">
        <v>21248</v>
      </c>
      <c r="D4866" t="s">
        <v>21249</v>
      </c>
      <c r="E4866" t="s">
        <v>20857</v>
      </c>
      <c r="F4866">
        <v>40330</v>
      </c>
      <c r="G4866">
        <v>8597342953</v>
      </c>
      <c r="H4866">
        <v>830</v>
      </c>
      <c r="I4866" t="s">
        <v>14957</v>
      </c>
      <c r="J4866" t="s">
        <v>108</v>
      </c>
      <c r="K4866">
        <v>45</v>
      </c>
      <c r="L4866">
        <v>40.6</v>
      </c>
      <c r="M4866" t="s">
        <v>109</v>
      </c>
      <c r="N4866" t="s">
        <v>110</v>
      </c>
      <c r="O4866" t="s">
        <v>111</v>
      </c>
      <c r="P4866" t="s">
        <v>21250</v>
      </c>
      <c r="Q4866" s="1">
        <v>33116</v>
      </c>
      <c r="R4866" t="s">
        <v>16175</v>
      </c>
      <c r="S4866">
        <v>524</v>
      </c>
      <c r="T4866" t="s">
        <v>121</v>
      </c>
      <c r="U4866" t="s">
        <v>109</v>
      </c>
      <c r="V4866" t="s">
        <v>111</v>
      </c>
      <c r="W4866" t="s">
        <v>121</v>
      </c>
      <c r="X4866" t="s">
        <v>111</v>
      </c>
      <c r="Y4866" t="s">
        <v>112</v>
      </c>
      <c r="Z4866" t="s">
        <v>113</v>
      </c>
      <c r="AA4866">
        <v>5</v>
      </c>
      <c r="AB4866" t="s">
        <v>109</v>
      </c>
      <c r="AC4866">
        <v>5</v>
      </c>
      <c r="AD4866" t="s">
        <v>109</v>
      </c>
      <c r="AE4866">
        <v>5</v>
      </c>
      <c r="AF4866" t="s">
        <v>109</v>
      </c>
      <c r="AG4866">
        <v>5</v>
      </c>
      <c r="AI4866">
        <v>5</v>
      </c>
      <c r="AK4866">
        <v>4</v>
      </c>
      <c r="AO4866">
        <v>2.3312599999999999</v>
      </c>
      <c r="AP4866">
        <v>0.72394000000000003</v>
      </c>
      <c r="AQ4866">
        <v>1.2023900000000001</v>
      </c>
      <c r="AR4866">
        <v>1.9263300000000001</v>
      </c>
      <c r="AS4866">
        <v>4.2575900000000004</v>
      </c>
      <c r="AT4866">
        <v>3.8666399999999999</v>
      </c>
      <c r="AU4866">
        <v>0.97867999999999999</v>
      </c>
      <c r="AV4866">
        <v>9.3189999999999995E-2</v>
      </c>
      <c r="AW4866">
        <v>38.299999999999997</v>
      </c>
      <c r="AY4866">
        <v>30</v>
      </c>
      <c r="BA4866">
        <v>0</v>
      </c>
      <c r="BC4866">
        <v>1.65123</v>
      </c>
      <c r="BD4866">
        <v>1.2122200000000001</v>
      </c>
      <c r="BE4866">
        <v>2.8062</v>
      </c>
      <c r="BF4866">
        <v>1.0526599999999999</v>
      </c>
      <c r="BG4866">
        <v>0.80623999999999996</v>
      </c>
      <c r="BH4866">
        <v>4.6650999999999998</v>
      </c>
      <c r="BI4866">
        <v>4.1007800000000003</v>
      </c>
      <c r="BJ4866">
        <v>1.9123600000000001</v>
      </c>
      <c r="BK4866">
        <v>0.59384999999999999</v>
      </c>
      <c r="BL4866">
        <v>0.98633999999999999</v>
      </c>
      <c r="BM4866">
        <v>3.49255</v>
      </c>
      <c r="BN4866">
        <v>3.1718500000000001</v>
      </c>
      <c r="BO4866" s="1">
        <v>43734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 s="1">
        <v>43454</v>
      </c>
      <c r="BX4866">
        <v>3</v>
      </c>
      <c r="BY4866">
        <v>3</v>
      </c>
      <c r="BZ4866">
        <v>0</v>
      </c>
      <c r="CA4866">
        <v>16</v>
      </c>
      <c r="CB4866">
        <v>1</v>
      </c>
      <c r="CC4866">
        <v>0</v>
      </c>
      <c r="CD4866">
        <v>16</v>
      </c>
      <c r="CE4866" s="1">
        <v>43041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5.3330000000000002</v>
      </c>
      <c r="CN4866">
        <v>0</v>
      </c>
      <c r="CO4866">
        <v>0</v>
      </c>
      <c r="CQ4866">
        <v>0</v>
      </c>
      <c r="CR4866">
        <v>0</v>
      </c>
      <c r="CS4866">
        <v>0</v>
      </c>
      <c r="CT4866">
        <v>0</v>
      </c>
      <c r="CU4866" t="s">
        <v>21251</v>
      </c>
      <c r="CV4866">
        <v>37.789200000000001</v>
      </c>
      <c r="CW4866">
        <v>-84.861999999999995</v>
      </c>
      <c r="CX4866">
        <v>22</v>
      </c>
      <c r="CY4866" s="1">
        <v>45658</v>
      </c>
    </row>
    <row r="4867" spans="1:103" x14ac:dyDescent="0.3">
      <c r="A4867">
        <v>185211</v>
      </c>
      <c r="B4867" t="s">
        <v>21252</v>
      </c>
      <c r="C4867" t="s">
        <v>21253</v>
      </c>
      <c r="D4867" t="s">
        <v>21254</v>
      </c>
      <c r="E4867" t="s">
        <v>20857</v>
      </c>
      <c r="F4867">
        <v>42635</v>
      </c>
      <c r="G4867">
        <v>6063543155</v>
      </c>
      <c r="H4867">
        <v>730</v>
      </c>
      <c r="I4867" t="s">
        <v>21255</v>
      </c>
      <c r="J4867" t="s">
        <v>108</v>
      </c>
      <c r="K4867">
        <v>60</v>
      </c>
      <c r="L4867">
        <v>49.1</v>
      </c>
      <c r="M4867" t="s">
        <v>109</v>
      </c>
      <c r="N4867" t="s">
        <v>110</v>
      </c>
      <c r="O4867" t="s">
        <v>111</v>
      </c>
      <c r="P4867" t="s">
        <v>21256</v>
      </c>
      <c r="Q4867" s="1">
        <v>33120</v>
      </c>
      <c r="R4867" t="s">
        <v>386</v>
      </c>
      <c r="S4867">
        <v>474</v>
      </c>
      <c r="T4867" t="s">
        <v>111</v>
      </c>
      <c r="U4867" t="s">
        <v>109</v>
      </c>
      <c r="V4867" t="s">
        <v>111</v>
      </c>
      <c r="W4867" t="s">
        <v>121</v>
      </c>
      <c r="X4867" t="s">
        <v>111</v>
      </c>
      <c r="Y4867" t="s">
        <v>112</v>
      </c>
      <c r="Z4867" t="s">
        <v>113</v>
      </c>
      <c r="AA4867">
        <v>1</v>
      </c>
      <c r="AB4867" t="s">
        <v>109</v>
      </c>
      <c r="AC4867">
        <v>1</v>
      </c>
      <c r="AD4867" t="s">
        <v>109</v>
      </c>
      <c r="AE4867">
        <v>3</v>
      </c>
      <c r="AF4867" t="s">
        <v>109</v>
      </c>
      <c r="AG4867">
        <v>2</v>
      </c>
      <c r="AI4867">
        <v>4</v>
      </c>
      <c r="AK4867">
        <v>4</v>
      </c>
      <c r="AO4867">
        <v>2.09484</v>
      </c>
      <c r="AP4867">
        <v>0.49641000000000002</v>
      </c>
      <c r="AQ4867">
        <v>1.19251</v>
      </c>
      <c r="AR4867">
        <v>1.68892</v>
      </c>
      <c r="AS4867">
        <v>3.7837499999999999</v>
      </c>
      <c r="AT4867">
        <v>3.2309399999999999</v>
      </c>
      <c r="AU4867">
        <v>0.73860000000000003</v>
      </c>
      <c r="AV4867">
        <v>0.13106000000000001</v>
      </c>
      <c r="AW4867">
        <v>48.1</v>
      </c>
      <c r="AY4867">
        <v>25</v>
      </c>
      <c r="BA4867">
        <v>1</v>
      </c>
      <c r="BC4867">
        <v>1.36022</v>
      </c>
      <c r="BD4867">
        <v>0.99858000000000002</v>
      </c>
      <c r="BE4867">
        <v>2.3116400000000001</v>
      </c>
      <c r="BF4867">
        <v>0.86714000000000002</v>
      </c>
      <c r="BG4867">
        <v>0.66415000000000002</v>
      </c>
      <c r="BH4867">
        <v>3.84294</v>
      </c>
      <c r="BI4867">
        <v>3.3780700000000001</v>
      </c>
      <c r="BJ4867">
        <v>2.0860599999999998</v>
      </c>
      <c r="BK4867">
        <v>0.49432999999999999</v>
      </c>
      <c r="BL4867">
        <v>1.1875199999999999</v>
      </c>
      <c r="BM4867">
        <v>3.7679</v>
      </c>
      <c r="BN4867">
        <v>3.2174</v>
      </c>
      <c r="BO4867" s="1">
        <v>44105</v>
      </c>
      <c r="BP4867">
        <v>10</v>
      </c>
      <c r="BQ4867">
        <v>10</v>
      </c>
      <c r="BR4867">
        <v>0</v>
      </c>
      <c r="BS4867">
        <v>253</v>
      </c>
      <c r="BT4867">
        <v>1</v>
      </c>
      <c r="BU4867">
        <v>0</v>
      </c>
      <c r="BV4867">
        <v>253</v>
      </c>
      <c r="BW4867" s="1">
        <v>43587</v>
      </c>
      <c r="BX4867">
        <v>4</v>
      </c>
      <c r="BY4867">
        <v>4</v>
      </c>
      <c r="BZ4867">
        <v>0</v>
      </c>
      <c r="CA4867">
        <v>20</v>
      </c>
      <c r="CB4867">
        <v>1</v>
      </c>
      <c r="CC4867">
        <v>0</v>
      </c>
      <c r="CD4867">
        <v>20</v>
      </c>
      <c r="CE4867" s="1">
        <v>43160</v>
      </c>
      <c r="CF4867">
        <v>9</v>
      </c>
      <c r="CG4867">
        <v>3</v>
      </c>
      <c r="CH4867">
        <v>6</v>
      </c>
      <c r="CI4867">
        <v>100</v>
      </c>
      <c r="CJ4867">
        <v>1</v>
      </c>
      <c r="CK4867">
        <v>0</v>
      </c>
      <c r="CL4867">
        <v>100</v>
      </c>
      <c r="CM4867">
        <v>149.833</v>
      </c>
      <c r="CN4867">
        <v>1</v>
      </c>
      <c r="CO4867">
        <v>1</v>
      </c>
      <c r="CQ4867">
        <v>1</v>
      </c>
      <c r="CR4867">
        <v>139720</v>
      </c>
      <c r="CS4867">
        <v>1</v>
      </c>
      <c r="CT4867">
        <v>2</v>
      </c>
      <c r="CU4867" t="s">
        <v>21257</v>
      </c>
      <c r="CV4867">
        <v>36.659100000000002</v>
      </c>
      <c r="CW4867">
        <v>-84.430999999999997</v>
      </c>
      <c r="CY4867" s="1">
        <v>45658</v>
      </c>
    </row>
    <row r="4868" spans="1:103" x14ac:dyDescent="0.3">
      <c r="A4868">
        <v>185213</v>
      </c>
      <c r="B4868" t="s">
        <v>21258</v>
      </c>
      <c r="C4868" t="s">
        <v>21259</v>
      </c>
      <c r="D4868" t="s">
        <v>21260</v>
      </c>
      <c r="E4868" t="s">
        <v>20857</v>
      </c>
      <c r="F4868">
        <v>41301</v>
      </c>
      <c r="G4868">
        <v>6066683216</v>
      </c>
      <c r="H4868">
        <v>991</v>
      </c>
      <c r="I4868" t="s">
        <v>21261</v>
      </c>
      <c r="J4868" t="s">
        <v>108</v>
      </c>
      <c r="K4868">
        <v>100</v>
      </c>
      <c r="L4868">
        <v>91</v>
      </c>
      <c r="M4868" t="s">
        <v>109</v>
      </c>
      <c r="N4868" t="s">
        <v>110</v>
      </c>
      <c r="O4868" t="s">
        <v>111</v>
      </c>
      <c r="P4868" t="s">
        <v>21262</v>
      </c>
      <c r="Q4868" s="1">
        <v>33157</v>
      </c>
      <c r="R4868" t="s">
        <v>21019</v>
      </c>
      <c r="S4868">
        <v>468</v>
      </c>
      <c r="T4868" t="s">
        <v>111</v>
      </c>
      <c r="U4868" t="s">
        <v>109</v>
      </c>
      <c r="V4868" t="s">
        <v>111</v>
      </c>
      <c r="W4868" t="s">
        <v>121</v>
      </c>
      <c r="X4868" t="s">
        <v>111</v>
      </c>
      <c r="Y4868" t="s">
        <v>112</v>
      </c>
      <c r="Z4868" t="s">
        <v>113</v>
      </c>
      <c r="AA4868">
        <v>4</v>
      </c>
      <c r="AB4868" t="s">
        <v>109</v>
      </c>
      <c r="AC4868">
        <v>5</v>
      </c>
      <c r="AD4868" t="s">
        <v>109</v>
      </c>
      <c r="AE4868">
        <v>1</v>
      </c>
      <c r="AF4868" t="s">
        <v>109</v>
      </c>
      <c r="AG4868">
        <v>1</v>
      </c>
      <c r="AI4868">
        <v>1</v>
      </c>
      <c r="AK4868">
        <v>4</v>
      </c>
      <c r="AO4868">
        <v>3.3277700000000001</v>
      </c>
      <c r="AP4868">
        <v>0.62858999999999998</v>
      </c>
      <c r="AQ4868">
        <v>0.60189999999999999</v>
      </c>
      <c r="AR4868">
        <v>1.2304900000000001</v>
      </c>
      <c r="AS4868">
        <v>4.5582599999999998</v>
      </c>
      <c r="AT4868">
        <v>4.1158000000000001</v>
      </c>
      <c r="AU4868">
        <v>0.44985000000000003</v>
      </c>
      <c r="AV4868">
        <v>4.8559999999999999E-2</v>
      </c>
      <c r="AW4868">
        <v>59.9</v>
      </c>
      <c r="AY4868">
        <v>41.7</v>
      </c>
      <c r="BA4868">
        <v>0</v>
      </c>
      <c r="BC4868">
        <v>1.36666</v>
      </c>
      <c r="BD4868">
        <v>1.0033099999999999</v>
      </c>
      <c r="BE4868">
        <v>2.3225899999999999</v>
      </c>
      <c r="BF4868">
        <v>0.87124999999999997</v>
      </c>
      <c r="BG4868">
        <v>0.6673</v>
      </c>
      <c r="BH4868">
        <v>3.8611399999999998</v>
      </c>
      <c r="BI4868">
        <v>3.3940700000000001</v>
      </c>
      <c r="BJ4868">
        <v>3.2982100000000001</v>
      </c>
      <c r="BK4868">
        <v>0.623</v>
      </c>
      <c r="BL4868">
        <v>0.59655000000000002</v>
      </c>
      <c r="BM4868">
        <v>4.51776</v>
      </c>
      <c r="BN4868">
        <v>4.0792299999999999</v>
      </c>
      <c r="BO4868" s="1">
        <v>43762</v>
      </c>
      <c r="BP4868">
        <v>1</v>
      </c>
      <c r="BQ4868">
        <v>1</v>
      </c>
      <c r="BR4868">
        <v>0</v>
      </c>
      <c r="BS4868">
        <v>4</v>
      </c>
      <c r="BT4868">
        <v>1</v>
      </c>
      <c r="BU4868">
        <v>0</v>
      </c>
      <c r="BV4868">
        <v>4</v>
      </c>
      <c r="BW4868" s="1">
        <v>43328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 s="1">
        <v>42929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2</v>
      </c>
      <c r="CN4868">
        <v>0</v>
      </c>
      <c r="CO4868">
        <v>0</v>
      </c>
      <c r="CQ4868">
        <v>0</v>
      </c>
      <c r="CR4868">
        <v>0</v>
      </c>
      <c r="CS4868">
        <v>0</v>
      </c>
      <c r="CT4868">
        <v>0</v>
      </c>
      <c r="CU4868" t="s">
        <v>21263</v>
      </c>
      <c r="CV4868">
        <v>37.743499999999997</v>
      </c>
      <c r="CW4868">
        <v>-83.531999999999996</v>
      </c>
      <c r="CY4868" s="1">
        <v>45658</v>
      </c>
    </row>
    <row r="4869" spans="1:103" x14ac:dyDescent="0.3">
      <c r="A4869">
        <v>185215</v>
      </c>
      <c r="B4869" t="s">
        <v>21264</v>
      </c>
      <c r="C4869" t="s">
        <v>21265</v>
      </c>
      <c r="D4869" t="s">
        <v>20950</v>
      </c>
      <c r="E4869" t="s">
        <v>20857</v>
      </c>
      <c r="F4869">
        <v>40504</v>
      </c>
      <c r="G4869">
        <v>8592542402</v>
      </c>
      <c r="H4869">
        <v>330</v>
      </c>
      <c r="I4869" t="s">
        <v>543</v>
      </c>
      <c r="J4869" t="s">
        <v>155</v>
      </c>
      <c r="K4869">
        <v>114</v>
      </c>
      <c r="L4869">
        <v>113.7</v>
      </c>
      <c r="M4869" t="s">
        <v>109</v>
      </c>
      <c r="N4869" t="s">
        <v>110</v>
      </c>
      <c r="O4869" t="s">
        <v>111</v>
      </c>
      <c r="P4869" t="s">
        <v>21266</v>
      </c>
      <c r="Q4869" s="1">
        <v>33163</v>
      </c>
      <c r="R4869" t="s">
        <v>1501</v>
      </c>
      <c r="S4869">
        <v>690</v>
      </c>
      <c r="T4869" t="s">
        <v>111</v>
      </c>
      <c r="U4869" t="s">
        <v>109</v>
      </c>
      <c r="V4869" t="s">
        <v>111</v>
      </c>
      <c r="W4869" t="s">
        <v>111</v>
      </c>
      <c r="X4869" t="s">
        <v>111</v>
      </c>
      <c r="Y4869" t="s">
        <v>112</v>
      </c>
      <c r="Z4869" t="s">
        <v>113</v>
      </c>
      <c r="AA4869">
        <v>1</v>
      </c>
      <c r="AB4869" t="s">
        <v>109</v>
      </c>
      <c r="AC4869">
        <v>2</v>
      </c>
      <c r="AD4869" t="s">
        <v>109</v>
      </c>
      <c r="AE4869">
        <v>2</v>
      </c>
      <c r="AF4869" t="s">
        <v>109</v>
      </c>
      <c r="AG4869">
        <v>4</v>
      </c>
      <c r="AI4869">
        <v>1</v>
      </c>
      <c r="AK4869">
        <v>1</v>
      </c>
      <c r="AO4869">
        <v>2.2138800000000001</v>
      </c>
      <c r="AP4869">
        <v>1.0895699999999999</v>
      </c>
      <c r="AQ4869">
        <v>0.46645999999999999</v>
      </c>
      <c r="AR4869">
        <v>1.55603</v>
      </c>
      <c r="AS4869">
        <v>3.7699099999999999</v>
      </c>
      <c r="AT4869">
        <v>3.3447300000000002</v>
      </c>
      <c r="AU4869">
        <v>0.39499000000000001</v>
      </c>
      <c r="AV4869">
        <v>0.15822</v>
      </c>
      <c r="AW4869">
        <v>50.4</v>
      </c>
      <c r="AY4869">
        <v>15.4</v>
      </c>
      <c r="BA4869">
        <v>0</v>
      </c>
      <c r="BC4869">
        <v>1.9100699999999999</v>
      </c>
      <c r="BD4869">
        <v>1.40225</v>
      </c>
      <c r="BE4869">
        <v>3.2461000000000002</v>
      </c>
      <c r="BF4869">
        <v>1.2176800000000001</v>
      </c>
      <c r="BG4869">
        <v>0.93262999999999996</v>
      </c>
      <c r="BH4869">
        <v>5.3963999999999999</v>
      </c>
      <c r="BI4869">
        <v>4.7436199999999999</v>
      </c>
      <c r="BJ4869">
        <v>1.56996</v>
      </c>
      <c r="BK4869">
        <v>0.77266999999999997</v>
      </c>
      <c r="BL4869">
        <v>0.33078999999999997</v>
      </c>
      <c r="BM4869">
        <v>2.6734200000000001</v>
      </c>
      <c r="BN4869">
        <v>2.3719000000000001</v>
      </c>
      <c r="BO4869" s="1">
        <v>45260</v>
      </c>
      <c r="BP4869">
        <v>3</v>
      </c>
      <c r="BQ4869">
        <v>3</v>
      </c>
      <c r="BR4869">
        <v>0</v>
      </c>
      <c r="BS4869">
        <v>12</v>
      </c>
      <c r="BT4869">
        <v>1</v>
      </c>
      <c r="BU4869">
        <v>0</v>
      </c>
      <c r="BV4869">
        <v>12</v>
      </c>
      <c r="BW4869" s="1">
        <v>44785</v>
      </c>
      <c r="BX4869">
        <v>11</v>
      </c>
      <c r="BY4869">
        <v>10</v>
      </c>
      <c r="BZ4869">
        <v>1</v>
      </c>
      <c r="CA4869">
        <v>100</v>
      </c>
      <c r="CB4869">
        <v>1</v>
      </c>
      <c r="CC4869">
        <v>0</v>
      </c>
      <c r="CD4869">
        <v>100</v>
      </c>
      <c r="CE4869" s="1">
        <v>43700</v>
      </c>
      <c r="CF4869">
        <v>4</v>
      </c>
      <c r="CG4869">
        <v>4</v>
      </c>
      <c r="CH4869">
        <v>0</v>
      </c>
      <c r="CI4869">
        <v>24</v>
      </c>
      <c r="CJ4869">
        <v>1</v>
      </c>
      <c r="CK4869">
        <v>0</v>
      </c>
      <c r="CL4869">
        <v>24</v>
      </c>
      <c r="CM4869">
        <v>43.332999999999998</v>
      </c>
      <c r="CN4869">
        <v>0</v>
      </c>
      <c r="CO4869">
        <v>1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 t="s">
        <v>21267</v>
      </c>
      <c r="CV4869">
        <v>38.046900000000001</v>
      </c>
      <c r="CW4869">
        <v>-84.534000000000006</v>
      </c>
      <c r="CY4869" s="1">
        <v>45658</v>
      </c>
    </row>
    <row r="4870" spans="1:103" x14ac:dyDescent="0.3">
      <c r="A4870">
        <v>185217</v>
      </c>
      <c r="B4870" t="s">
        <v>21268</v>
      </c>
      <c r="C4870" t="s">
        <v>21269</v>
      </c>
      <c r="D4870" t="s">
        <v>21270</v>
      </c>
      <c r="E4870" t="s">
        <v>20857</v>
      </c>
      <c r="F4870">
        <v>42129</v>
      </c>
      <c r="G4870">
        <v>2704322921</v>
      </c>
      <c r="H4870">
        <v>831</v>
      </c>
      <c r="I4870" t="s">
        <v>21271</v>
      </c>
      <c r="J4870" t="s">
        <v>228</v>
      </c>
      <c r="K4870">
        <v>71</v>
      </c>
      <c r="L4870">
        <v>59.3</v>
      </c>
      <c r="M4870" t="s">
        <v>109</v>
      </c>
      <c r="N4870" t="s">
        <v>110</v>
      </c>
      <c r="O4870" t="s">
        <v>111</v>
      </c>
      <c r="P4870" t="s">
        <v>21272</v>
      </c>
      <c r="Q4870" s="1">
        <v>33178</v>
      </c>
      <c r="R4870" t="s">
        <v>109</v>
      </c>
      <c r="T4870" t="s">
        <v>111</v>
      </c>
      <c r="U4870" t="s">
        <v>109</v>
      </c>
      <c r="V4870" t="s">
        <v>111</v>
      </c>
      <c r="W4870" t="s">
        <v>121</v>
      </c>
      <c r="X4870" t="s">
        <v>111</v>
      </c>
      <c r="Y4870" t="s">
        <v>112</v>
      </c>
      <c r="Z4870" t="s">
        <v>113</v>
      </c>
      <c r="AA4870">
        <v>2</v>
      </c>
      <c r="AB4870" t="s">
        <v>109</v>
      </c>
      <c r="AC4870">
        <v>2</v>
      </c>
      <c r="AD4870" t="s">
        <v>109</v>
      </c>
      <c r="AE4870">
        <v>2</v>
      </c>
      <c r="AF4870" t="s">
        <v>109</v>
      </c>
      <c r="AG4870">
        <v>1</v>
      </c>
      <c r="AI4870">
        <v>3</v>
      </c>
      <c r="AK4870">
        <v>3</v>
      </c>
      <c r="AO4870">
        <v>2.7377099999999999</v>
      </c>
      <c r="AP4870">
        <v>1.1682300000000001</v>
      </c>
      <c r="AQ4870">
        <v>0.45917999999999998</v>
      </c>
      <c r="AR4870">
        <v>1.62741</v>
      </c>
      <c r="AS4870">
        <v>4.3651200000000001</v>
      </c>
      <c r="AT4870">
        <v>3.6863999999999999</v>
      </c>
      <c r="AU4870">
        <v>0.17466000000000001</v>
      </c>
      <c r="AV4870">
        <v>6.2700000000000006E-2</v>
      </c>
      <c r="AW4870">
        <v>43.2</v>
      </c>
      <c r="AY4870">
        <v>55.6</v>
      </c>
      <c r="BB4870">
        <v>6</v>
      </c>
      <c r="BC4870">
        <v>1.34134</v>
      </c>
      <c r="BD4870">
        <v>0.98472000000000004</v>
      </c>
      <c r="BE4870">
        <v>2.27955</v>
      </c>
      <c r="BF4870">
        <v>0.85509999999999997</v>
      </c>
      <c r="BG4870">
        <v>0.65493000000000001</v>
      </c>
      <c r="BH4870">
        <v>3.7895799999999999</v>
      </c>
      <c r="BI4870">
        <v>3.3311700000000002</v>
      </c>
      <c r="BJ4870">
        <v>2.7646199999999999</v>
      </c>
      <c r="BK4870">
        <v>1.17971</v>
      </c>
      <c r="BL4870">
        <v>0.4637</v>
      </c>
      <c r="BM4870">
        <v>4.4080199999999996</v>
      </c>
      <c r="BN4870">
        <v>3.7226400000000002</v>
      </c>
      <c r="BO4870" s="1">
        <v>44856</v>
      </c>
      <c r="BP4870">
        <v>10</v>
      </c>
      <c r="BQ4870">
        <v>10</v>
      </c>
      <c r="BR4870">
        <v>0</v>
      </c>
      <c r="BS4870">
        <v>76</v>
      </c>
      <c r="BT4870">
        <v>1</v>
      </c>
      <c r="BU4870">
        <v>0</v>
      </c>
      <c r="BV4870">
        <v>76</v>
      </c>
      <c r="BW4870" s="1">
        <v>43769</v>
      </c>
      <c r="BX4870">
        <v>1</v>
      </c>
      <c r="BY4870">
        <v>1</v>
      </c>
      <c r="BZ4870">
        <v>0</v>
      </c>
      <c r="CA4870">
        <v>16</v>
      </c>
      <c r="CB4870">
        <v>1</v>
      </c>
      <c r="CC4870">
        <v>0</v>
      </c>
      <c r="CD4870">
        <v>16</v>
      </c>
      <c r="CE4870" s="1">
        <v>43398</v>
      </c>
      <c r="CF4870">
        <v>5</v>
      </c>
      <c r="CG4870">
        <v>3</v>
      </c>
      <c r="CH4870">
        <v>2</v>
      </c>
      <c r="CI4870">
        <v>36</v>
      </c>
      <c r="CJ4870">
        <v>1</v>
      </c>
      <c r="CK4870">
        <v>0</v>
      </c>
      <c r="CL4870">
        <v>36</v>
      </c>
      <c r="CM4870">
        <v>49.332999999999998</v>
      </c>
      <c r="CN4870">
        <v>1</v>
      </c>
      <c r="CO4870">
        <v>0</v>
      </c>
      <c r="CP4870">
        <v>0</v>
      </c>
      <c r="CQ4870">
        <v>1</v>
      </c>
      <c r="CR4870">
        <v>6500</v>
      </c>
      <c r="CS4870">
        <v>1</v>
      </c>
      <c r="CT4870">
        <v>2</v>
      </c>
      <c r="CU4870" t="s">
        <v>21273</v>
      </c>
      <c r="CV4870">
        <v>36.989100000000001</v>
      </c>
      <c r="CW4870">
        <v>-85.632999999999996</v>
      </c>
      <c r="CY4870" s="1">
        <v>45658</v>
      </c>
    </row>
    <row r="4871" spans="1:103" x14ac:dyDescent="0.3">
      <c r="A4871">
        <v>185218</v>
      </c>
      <c r="B4871" t="s">
        <v>21274</v>
      </c>
      <c r="C4871" t="s">
        <v>21275</v>
      </c>
      <c r="D4871" t="s">
        <v>21097</v>
      </c>
      <c r="E4871" t="s">
        <v>20857</v>
      </c>
      <c r="F4871">
        <v>42501</v>
      </c>
      <c r="G4871">
        <v>6066798331</v>
      </c>
      <c r="H4871">
        <v>972</v>
      </c>
      <c r="I4871" t="s">
        <v>2186</v>
      </c>
      <c r="J4871" t="s">
        <v>108</v>
      </c>
      <c r="K4871">
        <v>123</v>
      </c>
      <c r="L4871">
        <v>118.2</v>
      </c>
      <c r="M4871" t="s">
        <v>109</v>
      </c>
      <c r="N4871" t="s">
        <v>110</v>
      </c>
      <c r="O4871" t="s">
        <v>111</v>
      </c>
      <c r="P4871" t="s">
        <v>21276</v>
      </c>
      <c r="Q4871" s="1">
        <v>33192</v>
      </c>
      <c r="R4871" t="s">
        <v>7885</v>
      </c>
      <c r="S4871">
        <v>646</v>
      </c>
      <c r="T4871" t="s">
        <v>111</v>
      </c>
      <c r="U4871" t="s">
        <v>109</v>
      </c>
      <c r="V4871" t="s">
        <v>111</v>
      </c>
      <c r="W4871" t="s">
        <v>121</v>
      </c>
      <c r="X4871" t="s">
        <v>111</v>
      </c>
      <c r="Y4871" t="s">
        <v>112</v>
      </c>
      <c r="Z4871" t="s">
        <v>113</v>
      </c>
      <c r="AA4871">
        <v>1</v>
      </c>
      <c r="AB4871" t="s">
        <v>109</v>
      </c>
      <c r="AC4871">
        <v>1</v>
      </c>
      <c r="AD4871" t="s">
        <v>109</v>
      </c>
      <c r="AE4871">
        <v>1</v>
      </c>
      <c r="AF4871" t="s">
        <v>109</v>
      </c>
      <c r="AG4871">
        <v>1</v>
      </c>
      <c r="AI4871">
        <v>1</v>
      </c>
      <c r="AK4871">
        <v>1</v>
      </c>
      <c r="AO4871">
        <v>2.50332</v>
      </c>
      <c r="AP4871">
        <v>0.79596</v>
      </c>
      <c r="AQ4871">
        <v>0.27343000000000001</v>
      </c>
      <c r="AR4871">
        <v>1.0693900000000001</v>
      </c>
      <c r="AS4871">
        <v>3.5727099999999998</v>
      </c>
      <c r="AT4871">
        <v>2.95126</v>
      </c>
      <c r="AU4871">
        <v>0.13988999999999999</v>
      </c>
      <c r="AV4871">
        <v>8.3510000000000001E-2</v>
      </c>
      <c r="AW4871">
        <v>41.1</v>
      </c>
      <c r="AY4871">
        <v>50</v>
      </c>
      <c r="BA4871">
        <v>0</v>
      </c>
      <c r="BC4871">
        <v>1.6596599999999999</v>
      </c>
      <c r="BD4871">
        <v>1.21841</v>
      </c>
      <c r="BE4871">
        <v>2.8205300000000002</v>
      </c>
      <c r="BF4871">
        <v>1.0580400000000001</v>
      </c>
      <c r="BG4871">
        <v>0.81035999999999997</v>
      </c>
      <c r="BH4871">
        <v>4.68893</v>
      </c>
      <c r="BI4871">
        <v>4.1217300000000003</v>
      </c>
      <c r="BJ4871">
        <v>2.0430700000000002</v>
      </c>
      <c r="BK4871">
        <v>0.64961999999999998</v>
      </c>
      <c r="BL4871">
        <v>0.22316</v>
      </c>
      <c r="BM4871">
        <v>2.9158400000000002</v>
      </c>
      <c r="BN4871">
        <v>2.4086500000000002</v>
      </c>
      <c r="BO4871" s="1">
        <v>44419</v>
      </c>
      <c r="BP4871">
        <v>6</v>
      </c>
      <c r="BQ4871">
        <v>6</v>
      </c>
      <c r="BR4871">
        <v>0</v>
      </c>
      <c r="BS4871">
        <v>48</v>
      </c>
      <c r="BT4871">
        <v>1</v>
      </c>
      <c r="BU4871">
        <v>0</v>
      </c>
      <c r="BV4871">
        <v>48</v>
      </c>
      <c r="BW4871" s="1">
        <v>43785</v>
      </c>
      <c r="BX4871">
        <v>11</v>
      </c>
      <c r="BY4871">
        <v>11</v>
      </c>
      <c r="BZ4871">
        <v>0</v>
      </c>
      <c r="CA4871">
        <v>88</v>
      </c>
      <c r="CB4871">
        <v>2</v>
      </c>
      <c r="CC4871">
        <v>44</v>
      </c>
      <c r="CD4871">
        <v>132</v>
      </c>
      <c r="CE4871" s="1">
        <v>43412</v>
      </c>
      <c r="CF4871">
        <v>7</v>
      </c>
      <c r="CG4871">
        <v>4</v>
      </c>
      <c r="CH4871">
        <v>3</v>
      </c>
      <c r="CI4871">
        <v>191</v>
      </c>
      <c r="CJ4871">
        <v>1</v>
      </c>
      <c r="CK4871">
        <v>0</v>
      </c>
      <c r="CL4871">
        <v>191</v>
      </c>
      <c r="CM4871">
        <v>99.832999999999998</v>
      </c>
      <c r="CN4871">
        <v>1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 t="s">
        <v>21277</v>
      </c>
      <c r="CV4871">
        <v>37.072099999999999</v>
      </c>
      <c r="CW4871">
        <v>-84.614999999999995</v>
      </c>
      <c r="CY4871" s="1">
        <v>45658</v>
      </c>
    </row>
    <row r="4872" spans="1:103" x14ac:dyDescent="0.3">
      <c r="A4872">
        <v>185220</v>
      </c>
      <c r="B4872" t="s">
        <v>21278</v>
      </c>
      <c r="C4872" t="s">
        <v>21279</v>
      </c>
      <c r="D4872" t="s">
        <v>21280</v>
      </c>
      <c r="E4872" t="s">
        <v>20857</v>
      </c>
      <c r="F4872">
        <v>40356</v>
      </c>
      <c r="G4872">
        <v>8598854171</v>
      </c>
      <c r="H4872">
        <v>560</v>
      </c>
      <c r="I4872" t="s">
        <v>21281</v>
      </c>
      <c r="J4872" t="s">
        <v>108</v>
      </c>
      <c r="K4872">
        <v>73</v>
      </c>
      <c r="L4872">
        <v>66.5</v>
      </c>
      <c r="M4872" t="s">
        <v>109</v>
      </c>
      <c r="N4872" t="s">
        <v>110</v>
      </c>
      <c r="O4872" t="s">
        <v>111</v>
      </c>
      <c r="P4872" t="s">
        <v>21282</v>
      </c>
      <c r="Q4872" s="1">
        <v>33193</v>
      </c>
      <c r="R4872" t="s">
        <v>20903</v>
      </c>
      <c r="S4872">
        <v>179</v>
      </c>
      <c r="T4872" t="s">
        <v>121</v>
      </c>
      <c r="U4872" t="s">
        <v>109</v>
      </c>
      <c r="V4872" t="s">
        <v>111</v>
      </c>
      <c r="W4872" t="s">
        <v>111</v>
      </c>
      <c r="X4872" t="s">
        <v>111</v>
      </c>
      <c r="Y4872" t="s">
        <v>165</v>
      </c>
      <c r="Z4872" t="s">
        <v>113</v>
      </c>
      <c r="AA4872">
        <v>1</v>
      </c>
      <c r="AB4872" t="s">
        <v>109</v>
      </c>
      <c r="AC4872">
        <v>1</v>
      </c>
      <c r="AD4872" t="s">
        <v>109</v>
      </c>
      <c r="AE4872">
        <v>3</v>
      </c>
      <c r="AF4872" t="s">
        <v>109</v>
      </c>
      <c r="AG4872">
        <v>3</v>
      </c>
      <c r="AI4872">
        <v>3</v>
      </c>
      <c r="AK4872">
        <v>1</v>
      </c>
      <c r="AO4872">
        <v>1.81687</v>
      </c>
      <c r="AP4872">
        <v>0.78210999999999997</v>
      </c>
      <c r="AQ4872">
        <v>0.52437</v>
      </c>
      <c r="AR4872">
        <v>1.3064800000000001</v>
      </c>
      <c r="AS4872">
        <v>3.1233499999999998</v>
      </c>
      <c r="AT4872">
        <v>2.77108</v>
      </c>
      <c r="AU4872">
        <v>0.32749</v>
      </c>
      <c r="AV4872">
        <v>4.8219999999999999E-2</v>
      </c>
      <c r="AW4872">
        <v>78.599999999999994</v>
      </c>
      <c r="AY4872">
        <v>100</v>
      </c>
      <c r="BA4872">
        <v>4</v>
      </c>
      <c r="BC4872">
        <v>1.37198</v>
      </c>
      <c r="BD4872">
        <v>1.0072099999999999</v>
      </c>
      <c r="BE4872">
        <v>2.3316300000000001</v>
      </c>
      <c r="BF4872">
        <v>0.87463999999999997</v>
      </c>
      <c r="BG4872">
        <v>0.66988999999999999</v>
      </c>
      <c r="BH4872">
        <v>3.8761700000000001</v>
      </c>
      <c r="BI4872">
        <v>3.4072800000000001</v>
      </c>
      <c r="BJ4872">
        <v>1.79375</v>
      </c>
      <c r="BK4872">
        <v>0.77215999999999996</v>
      </c>
      <c r="BL4872">
        <v>0.51768999999999998</v>
      </c>
      <c r="BM4872">
        <v>3.0836000000000001</v>
      </c>
      <c r="BN4872">
        <v>2.7358099999999999</v>
      </c>
      <c r="BO4872" s="1">
        <v>45547</v>
      </c>
      <c r="BP4872">
        <v>12</v>
      </c>
      <c r="BQ4872">
        <v>12</v>
      </c>
      <c r="BR4872">
        <v>0</v>
      </c>
      <c r="BS4872">
        <v>92</v>
      </c>
      <c r="BT4872">
        <v>1</v>
      </c>
      <c r="BU4872">
        <v>0</v>
      </c>
      <c r="BV4872">
        <v>92</v>
      </c>
      <c r="BW4872" s="1">
        <v>43706</v>
      </c>
      <c r="BX4872">
        <v>17</v>
      </c>
      <c r="BY4872">
        <v>7</v>
      </c>
      <c r="BZ4872">
        <v>10</v>
      </c>
      <c r="CA4872">
        <v>116</v>
      </c>
      <c r="CB4872">
        <v>1</v>
      </c>
      <c r="CC4872">
        <v>0</v>
      </c>
      <c r="CD4872">
        <v>116</v>
      </c>
      <c r="CE4872" s="1">
        <v>43342</v>
      </c>
      <c r="CF4872">
        <v>5</v>
      </c>
      <c r="CG4872">
        <v>5</v>
      </c>
      <c r="CH4872">
        <v>0</v>
      </c>
      <c r="CI4872">
        <v>20</v>
      </c>
      <c r="CJ4872">
        <v>1</v>
      </c>
      <c r="CK4872">
        <v>0</v>
      </c>
      <c r="CL4872">
        <v>20</v>
      </c>
      <c r="CM4872">
        <v>88</v>
      </c>
      <c r="CN4872">
        <v>3</v>
      </c>
      <c r="CO4872">
        <v>2</v>
      </c>
      <c r="CP4872">
        <v>0</v>
      </c>
      <c r="CQ4872">
        <v>1</v>
      </c>
      <c r="CR4872">
        <v>16103.75</v>
      </c>
      <c r="CS4872">
        <v>1</v>
      </c>
      <c r="CT4872">
        <v>2</v>
      </c>
      <c r="CU4872" t="s">
        <v>21283</v>
      </c>
      <c r="CV4872">
        <v>37.886099999999999</v>
      </c>
      <c r="CW4872">
        <v>-84.566000000000003</v>
      </c>
      <c r="CY4872" s="1">
        <v>45658</v>
      </c>
    </row>
    <row r="4873" spans="1:103" x14ac:dyDescent="0.3">
      <c r="A4873">
        <v>185221</v>
      </c>
      <c r="B4873" t="s">
        <v>21284</v>
      </c>
      <c r="C4873" t="s">
        <v>21285</v>
      </c>
      <c r="D4873" t="s">
        <v>21286</v>
      </c>
      <c r="E4873" t="s">
        <v>20857</v>
      </c>
      <c r="F4873">
        <v>41465</v>
      </c>
      <c r="G4873">
        <v>6063496181</v>
      </c>
      <c r="H4873">
        <v>760</v>
      </c>
      <c r="I4873" t="s">
        <v>21287</v>
      </c>
      <c r="J4873" t="s">
        <v>135</v>
      </c>
      <c r="K4873">
        <v>142</v>
      </c>
      <c r="L4873">
        <v>111</v>
      </c>
      <c r="M4873" t="s">
        <v>109</v>
      </c>
      <c r="N4873" t="s">
        <v>110</v>
      </c>
      <c r="O4873" t="s">
        <v>111</v>
      </c>
      <c r="P4873" t="s">
        <v>21288</v>
      </c>
      <c r="Q4873" s="1">
        <v>33214</v>
      </c>
      <c r="R4873" t="s">
        <v>7885</v>
      </c>
      <c r="S4873">
        <v>646</v>
      </c>
      <c r="T4873" t="s">
        <v>111</v>
      </c>
      <c r="U4873" t="s">
        <v>109</v>
      </c>
      <c r="V4873" t="s">
        <v>111</v>
      </c>
      <c r="W4873" t="s">
        <v>121</v>
      </c>
      <c r="X4873" t="s">
        <v>111</v>
      </c>
      <c r="Y4873" t="s">
        <v>112</v>
      </c>
      <c r="Z4873" t="s">
        <v>113</v>
      </c>
      <c r="AA4873">
        <v>1</v>
      </c>
      <c r="AB4873" t="s">
        <v>109</v>
      </c>
      <c r="AC4873">
        <v>1</v>
      </c>
      <c r="AD4873" t="s">
        <v>109</v>
      </c>
      <c r="AE4873">
        <v>4</v>
      </c>
      <c r="AF4873" t="s">
        <v>109</v>
      </c>
      <c r="AG4873">
        <v>4</v>
      </c>
      <c r="AI4873">
        <v>4</v>
      </c>
      <c r="AK4873">
        <v>2</v>
      </c>
      <c r="AO4873">
        <v>2.0341300000000002</v>
      </c>
      <c r="AP4873">
        <v>0.54698000000000002</v>
      </c>
      <c r="AQ4873">
        <v>0.50514000000000003</v>
      </c>
      <c r="AR4873">
        <v>1.0521100000000001</v>
      </c>
      <c r="AS4873">
        <v>3.0862400000000001</v>
      </c>
      <c r="AT4873">
        <v>2.8541500000000002</v>
      </c>
      <c r="AU4873">
        <v>0.41004000000000002</v>
      </c>
      <c r="AV4873">
        <v>1.14E-2</v>
      </c>
      <c r="AW4873">
        <v>41.3</v>
      </c>
      <c r="AY4873">
        <v>41.7</v>
      </c>
      <c r="BA4873">
        <v>0</v>
      </c>
      <c r="BC4873">
        <v>1.52643</v>
      </c>
      <c r="BD4873">
        <v>1.1206</v>
      </c>
      <c r="BE4873">
        <v>2.5941100000000001</v>
      </c>
      <c r="BF4873">
        <v>0.97309999999999997</v>
      </c>
      <c r="BG4873">
        <v>0.74529999999999996</v>
      </c>
      <c r="BH4873">
        <v>4.3125099999999996</v>
      </c>
      <c r="BI4873">
        <v>3.7908499999999998</v>
      </c>
      <c r="BJ4873">
        <v>1.80504</v>
      </c>
      <c r="BK4873">
        <v>0.48537999999999998</v>
      </c>
      <c r="BL4873">
        <v>0.44824999999999998</v>
      </c>
      <c r="BM4873">
        <v>2.7386699999999999</v>
      </c>
      <c r="BN4873">
        <v>2.5327099999999998</v>
      </c>
      <c r="BO4873" s="1">
        <v>44294</v>
      </c>
      <c r="BP4873">
        <v>2</v>
      </c>
      <c r="BQ4873">
        <v>2</v>
      </c>
      <c r="BR4873">
        <v>0</v>
      </c>
      <c r="BS4873">
        <v>4</v>
      </c>
      <c r="BT4873">
        <v>1</v>
      </c>
      <c r="BU4873">
        <v>0</v>
      </c>
      <c r="BV4873">
        <v>4</v>
      </c>
      <c r="BW4873" s="1">
        <v>43502</v>
      </c>
      <c r="BX4873">
        <v>12</v>
      </c>
      <c r="BY4873">
        <v>12</v>
      </c>
      <c r="BZ4873">
        <v>0</v>
      </c>
      <c r="CA4873">
        <v>407</v>
      </c>
      <c r="CB4873">
        <v>1</v>
      </c>
      <c r="CC4873">
        <v>0</v>
      </c>
      <c r="CD4873">
        <v>407</v>
      </c>
      <c r="CE4873" s="1">
        <v>43041</v>
      </c>
      <c r="CF4873">
        <v>2</v>
      </c>
      <c r="CG4873">
        <v>2</v>
      </c>
      <c r="CH4873">
        <v>0</v>
      </c>
      <c r="CI4873">
        <v>8</v>
      </c>
      <c r="CJ4873">
        <v>1</v>
      </c>
      <c r="CK4873">
        <v>0</v>
      </c>
      <c r="CL4873">
        <v>8</v>
      </c>
      <c r="CM4873">
        <v>139</v>
      </c>
      <c r="CN4873">
        <v>0</v>
      </c>
      <c r="CO4873">
        <v>0</v>
      </c>
      <c r="CQ4873">
        <v>0</v>
      </c>
      <c r="CR4873">
        <v>0</v>
      </c>
      <c r="CS4873">
        <v>0</v>
      </c>
      <c r="CT4873">
        <v>0</v>
      </c>
      <c r="CU4873" t="s">
        <v>21289</v>
      </c>
      <c r="CV4873">
        <v>37.748399999999997</v>
      </c>
      <c r="CW4873">
        <v>-83.066000000000003</v>
      </c>
      <c r="CY4873" s="1">
        <v>45658</v>
      </c>
    </row>
    <row r="4874" spans="1:103" x14ac:dyDescent="0.3">
      <c r="A4874">
        <v>185222</v>
      </c>
      <c r="B4874" t="s">
        <v>21290</v>
      </c>
      <c r="C4874" t="s">
        <v>21291</v>
      </c>
      <c r="D4874" t="s">
        <v>21292</v>
      </c>
      <c r="E4874" t="s">
        <v>20857</v>
      </c>
      <c r="F4874">
        <v>41553</v>
      </c>
      <c r="G4874">
        <v>6064568725</v>
      </c>
      <c r="H4874">
        <v>970</v>
      </c>
      <c r="I4874" t="s">
        <v>790</v>
      </c>
      <c r="J4874" t="s">
        <v>108</v>
      </c>
      <c r="K4874">
        <v>118</v>
      </c>
      <c r="L4874">
        <v>92.3</v>
      </c>
      <c r="M4874" t="s">
        <v>109</v>
      </c>
      <c r="N4874" t="s">
        <v>110</v>
      </c>
      <c r="O4874" t="s">
        <v>111</v>
      </c>
      <c r="P4874" t="s">
        <v>21293</v>
      </c>
      <c r="Q4874" s="1">
        <v>33234</v>
      </c>
      <c r="R4874" t="s">
        <v>109</v>
      </c>
      <c r="T4874" t="s">
        <v>111</v>
      </c>
      <c r="U4874" t="s">
        <v>109</v>
      </c>
      <c r="V4874" t="s">
        <v>111</v>
      </c>
      <c r="W4874" t="s">
        <v>111</v>
      </c>
      <c r="X4874" t="s">
        <v>111</v>
      </c>
      <c r="Y4874" t="s">
        <v>112</v>
      </c>
      <c r="Z4874" t="s">
        <v>113</v>
      </c>
      <c r="AA4874">
        <v>1</v>
      </c>
      <c r="AB4874" t="s">
        <v>109</v>
      </c>
      <c r="AC4874">
        <v>1</v>
      </c>
      <c r="AD4874" t="s">
        <v>109</v>
      </c>
      <c r="AE4874">
        <v>2</v>
      </c>
      <c r="AF4874" t="s">
        <v>109</v>
      </c>
      <c r="AG4874">
        <v>4</v>
      </c>
      <c r="AI4874">
        <v>1</v>
      </c>
      <c r="AK4874">
        <v>3</v>
      </c>
      <c r="AO4874">
        <v>2.02162</v>
      </c>
      <c r="AP4874">
        <v>0.91644999999999999</v>
      </c>
      <c r="AQ4874">
        <v>0.61692000000000002</v>
      </c>
      <c r="AR4874">
        <v>1.5333699999999999</v>
      </c>
      <c r="AS4874">
        <v>3.5549900000000001</v>
      </c>
      <c r="AT4874">
        <v>3.4062399999999999</v>
      </c>
      <c r="AU4874">
        <v>0.59187000000000001</v>
      </c>
      <c r="AV4874">
        <v>3.6679999999999997E-2</v>
      </c>
      <c r="AW4874">
        <v>30</v>
      </c>
      <c r="AY4874">
        <v>27.3</v>
      </c>
      <c r="BA4874">
        <v>0</v>
      </c>
      <c r="BC4874">
        <v>1.60758</v>
      </c>
      <c r="BD4874">
        <v>1.1801699999999999</v>
      </c>
      <c r="BE4874">
        <v>2.7320199999999999</v>
      </c>
      <c r="BF4874">
        <v>1.0248299999999999</v>
      </c>
      <c r="BG4874">
        <v>0.78493000000000002</v>
      </c>
      <c r="BH4874">
        <v>4.5417800000000002</v>
      </c>
      <c r="BI4874">
        <v>3.9923799999999998</v>
      </c>
      <c r="BJ4874">
        <v>1.7033799999999999</v>
      </c>
      <c r="BK4874">
        <v>0.77219000000000004</v>
      </c>
      <c r="BL4874">
        <v>0.51980999999999999</v>
      </c>
      <c r="BM4874">
        <v>2.9953799999999999</v>
      </c>
      <c r="BN4874">
        <v>2.87005</v>
      </c>
      <c r="BO4874" s="1">
        <v>45548</v>
      </c>
      <c r="BP4874">
        <v>2</v>
      </c>
      <c r="BQ4874">
        <v>2</v>
      </c>
      <c r="BR4874">
        <v>0</v>
      </c>
      <c r="BS4874">
        <v>24</v>
      </c>
      <c r="BT4874">
        <v>1</v>
      </c>
      <c r="BU4874">
        <v>0</v>
      </c>
      <c r="BV4874">
        <v>24</v>
      </c>
      <c r="BW4874" s="1">
        <v>43769</v>
      </c>
      <c r="BX4874">
        <v>11</v>
      </c>
      <c r="BY4874">
        <v>3</v>
      </c>
      <c r="BZ4874">
        <v>8</v>
      </c>
      <c r="CA4874">
        <v>365</v>
      </c>
      <c r="CB4874">
        <v>1</v>
      </c>
      <c r="CC4874">
        <v>0</v>
      </c>
      <c r="CD4874">
        <v>365</v>
      </c>
      <c r="CE4874" s="1">
        <v>43384</v>
      </c>
      <c r="CF4874">
        <v>3</v>
      </c>
      <c r="CG4874">
        <v>3</v>
      </c>
      <c r="CH4874">
        <v>0</v>
      </c>
      <c r="CI4874">
        <v>20</v>
      </c>
      <c r="CJ4874">
        <v>1</v>
      </c>
      <c r="CK4874">
        <v>0</v>
      </c>
      <c r="CL4874">
        <v>20</v>
      </c>
      <c r="CM4874">
        <v>137</v>
      </c>
      <c r="CN4874">
        <v>6</v>
      </c>
      <c r="CO4874">
        <v>1</v>
      </c>
      <c r="CQ4874">
        <v>2</v>
      </c>
      <c r="CR4874">
        <v>29385.85</v>
      </c>
      <c r="CS4874">
        <v>0</v>
      </c>
      <c r="CT4874">
        <v>2</v>
      </c>
      <c r="CU4874" t="s">
        <v>21294</v>
      </c>
      <c r="CV4874">
        <v>37.495100000000001</v>
      </c>
      <c r="CW4874">
        <v>-82.137</v>
      </c>
      <c r="CY4874" s="1">
        <v>45658</v>
      </c>
    </row>
    <row r="4875" spans="1:103" x14ac:dyDescent="0.3">
      <c r="A4875">
        <v>185224</v>
      </c>
      <c r="B4875" t="s">
        <v>21295</v>
      </c>
      <c r="C4875" t="s">
        <v>21296</v>
      </c>
      <c r="D4875" t="s">
        <v>20922</v>
      </c>
      <c r="E4875" t="s">
        <v>20857</v>
      </c>
      <c r="F4875">
        <v>42104</v>
      </c>
      <c r="G4875">
        <v>2708421611</v>
      </c>
      <c r="H4875">
        <v>986</v>
      </c>
      <c r="I4875" t="s">
        <v>11120</v>
      </c>
      <c r="J4875" t="s">
        <v>155</v>
      </c>
      <c r="K4875">
        <v>66</v>
      </c>
      <c r="L4875">
        <v>55.7</v>
      </c>
      <c r="M4875" t="s">
        <v>109</v>
      </c>
      <c r="N4875" t="s">
        <v>110</v>
      </c>
      <c r="O4875" t="s">
        <v>111</v>
      </c>
      <c r="P4875" t="s">
        <v>21297</v>
      </c>
      <c r="Q4875" s="1">
        <v>33245</v>
      </c>
      <c r="R4875" t="s">
        <v>7885</v>
      </c>
      <c r="S4875">
        <v>646</v>
      </c>
      <c r="T4875" t="s">
        <v>111</v>
      </c>
      <c r="U4875" t="s">
        <v>109</v>
      </c>
      <c r="V4875" t="s">
        <v>111</v>
      </c>
      <c r="W4875" t="s">
        <v>111</v>
      </c>
      <c r="X4875" t="s">
        <v>111</v>
      </c>
      <c r="Y4875" t="s">
        <v>112</v>
      </c>
      <c r="Z4875" t="s">
        <v>113</v>
      </c>
      <c r="AA4875">
        <v>4</v>
      </c>
      <c r="AB4875" t="s">
        <v>109</v>
      </c>
      <c r="AC4875">
        <v>4</v>
      </c>
      <c r="AD4875" t="s">
        <v>109</v>
      </c>
      <c r="AE4875">
        <v>3</v>
      </c>
      <c r="AF4875" t="s">
        <v>109</v>
      </c>
      <c r="AG4875">
        <v>3</v>
      </c>
      <c r="AI4875">
        <v>3</v>
      </c>
      <c r="AK4875">
        <v>2</v>
      </c>
      <c r="AO4875">
        <v>2.1669100000000001</v>
      </c>
      <c r="AP4875">
        <v>0.76139000000000001</v>
      </c>
      <c r="AQ4875">
        <v>0.67769999999999997</v>
      </c>
      <c r="AR4875">
        <v>1.4390799999999999</v>
      </c>
      <c r="AS4875">
        <v>3.6059899999999998</v>
      </c>
      <c r="AT4875">
        <v>2.9422700000000002</v>
      </c>
      <c r="AU4875">
        <v>0.47088000000000002</v>
      </c>
      <c r="AV4875">
        <v>8.251E-2</v>
      </c>
      <c r="AW4875">
        <v>56.9</v>
      </c>
      <c r="AY4875">
        <v>37.5</v>
      </c>
      <c r="BA4875">
        <v>0</v>
      </c>
      <c r="BC4875">
        <v>1.4125700000000001</v>
      </c>
      <c r="BD4875">
        <v>1.03701</v>
      </c>
      <c r="BE4875">
        <v>2.4006099999999999</v>
      </c>
      <c r="BF4875">
        <v>0.90051000000000003</v>
      </c>
      <c r="BG4875">
        <v>0.68971000000000005</v>
      </c>
      <c r="BH4875">
        <v>3.9908299999999999</v>
      </c>
      <c r="BI4875">
        <v>3.5080800000000001</v>
      </c>
      <c r="BJ4875">
        <v>2.0778599999999998</v>
      </c>
      <c r="BK4875">
        <v>0.73009999999999997</v>
      </c>
      <c r="BL4875">
        <v>0.64985000000000004</v>
      </c>
      <c r="BM4875">
        <v>3.4578099999999998</v>
      </c>
      <c r="BN4875">
        <v>2.8213599999999999</v>
      </c>
      <c r="BO4875" s="1">
        <v>45603</v>
      </c>
      <c r="BP4875">
        <v>5</v>
      </c>
      <c r="BQ4875">
        <v>2</v>
      </c>
      <c r="BR4875">
        <v>3</v>
      </c>
      <c r="BS4875">
        <v>20</v>
      </c>
      <c r="BT4875">
        <v>1</v>
      </c>
      <c r="BU4875">
        <v>0</v>
      </c>
      <c r="BV4875">
        <v>20</v>
      </c>
      <c r="BW4875" s="1">
        <v>43776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 s="1">
        <v>43326</v>
      </c>
      <c r="CF4875">
        <v>3</v>
      </c>
      <c r="CG4875">
        <v>3</v>
      </c>
      <c r="CH4875">
        <v>0</v>
      </c>
      <c r="CI4875">
        <v>8</v>
      </c>
      <c r="CJ4875">
        <v>1</v>
      </c>
      <c r="CK4875">
        <v>0</v>
      </c>
      <c r="CL4875">
        <v>8</v>
      </c>
      <c r="CM4875">
        <v>11.333</v>
      </c>
      <c r="CN4875">
        <v>1</v>
      </c>
      <c r="CO4875">
        <v>1</v>
      </c>
      <c r="CQ4875">
        <v>0</v>
      </c>
      <c r="CR4875">
        <v>0</v>
      </c>
      <c r="CS4875">
        <v>0</v>
      </c>
      <c r="CT4875">
        <v>0</v>
      </c>
      <c r="CU4875" t="s">
        <v>21298</v>
      </c>
      <c r="CV4875">
        <v>36.974699999999999</v>
      </c>
      <c r="CW4875">
        <v>-86.438999999999993</v>
      </c>
      <c r="CY4875" s="1">
        <v>45658</v>
      </c>
    </row>
    <row r="4876" spans="1:103" x14ac:dyDescent="0.3">
      <c r="A4876">
        <v>185225</v>
      </c>
      <c r="B4876" t="s">
        <v>21299</v>
      </c>
      <c r="C4876" t="s">
        <v>21300</v>
      </c>
      <c r="D4876" t="s">
        <v>11289</v>
      </c>
      <c r="E4876" t="s">
        <v>20857</v>
      </c>
      <c r="F4876">
        <v>41015</v>
      </c>
      <c r="G4876">
        <v>8594312244</v>
      </c>
      <c r="H4876">
        <v>580</v>
      </c>
      <c r="I4876" t="s">
        <v>20897</v>
      </c>
      <c r="J4876" t="s">
        <v>228</v>
      </c>
      <c r="K4876">
        <v>176</v>
      </c>
      <c r="L4876">
        <v>151</v>
      </c>
      <c r="M4876" t="s">
        <v>109</v>
      </c>
      <c r="N4876" t="s">
        <v>110</v>
      </c>
      <c r="O4876" t="s">
        <v>111</v>
      </c>
      <c r="P4876" t="s">
        <v>21301</v>
      </c>
      <c r="Q4876" s="1">
        <v>33298</v>
      </c>
      <c r="R4876" t="s">
        <v>109</v>
      </c>
      <c r="T4876" t="s">
        <v>111</v>
      </c>
      <c r="U4876" t="s">
        <v>109</v>
      </c>
      <c r="V4876" t="s">
        <v>111</v>
      </c>
      <c r="W4876" t="s">
        <v>121</v>
      </c>
      <c r="X4876" t="s">
        <v>111</v>
      </c>
      <c r="Y4876" t="s">
        <v>165</v>
      </c>
      <c r="Z4876" t="s">
        <v>113</v>
      </c>
      <c r="AA4876">
        <v>2</v>
      </c>
      <c r="AB4876" t="s">
        <v>109</v>
      </c>
      <c r="AC4876">
        <v>2</v>
      </c>
      <c r="AD4876" t="s">
        <v>109</v>
      </c>
      <c r="AE4876">
        <v>2</v>
      </c>
      <c r="AF4876" t="s">
        <v>109</v>
      </c>
      <c r="AG4876">
        <v>2</v>
      </c>
      <c r="AI4876">
        <v>1</v>
      </c>
      <c r="AK4876">
        <v>3</v>
      </c>
      <c r="AO4876">
        <v>2.71672</v>
      </c>
      <c r="AP4876">
        <v>1.1633899999999999</v>
      </c>
      <c r="AQ4876">
        <v>0.23213</v>
      </c>
      <c r="AR4876">
        <v>1.39551</v>
      </c>
      <c r="AS4876">
        <v>4.1122300000000003</v>
      </c>
      <c r="AT4876">
        <v>3.6429</v>
      </c>
      <c r="AU4876">
        <v>0.18295</v>
      </c>
      <c r="AV4876">
        <v>3.415E-2</v>
      </c>
      <c r="AW4876">
        <v>64.599999999999994</v>
      </c>
      <c r="AY4876">
        <v>42.9</v>
      </c>
      <c r="BA4876">
        <v>1</v>
      </c>
      <c r="BC4876">
        <v>1.2158500000000001</v>
      </c>
      <c r="BD4876">
        <v>0.89258999999999999</v>
      </c>
      <c r="BE4876">
        <v>2.06629</v>
      </c>
      <c r="BF4876">
        <v>0.77510999999999997</v>
      </c>
      <c r="BG4876">
        <v>0.59365999999999997</v>
      </c>
      <c r="BH4876">
        <v>3.4350499999999999</v>
      </c>
      <c r="BI4876">
        <v>3.01953</v>
      </c>
      <c r="BJ4876">
        <v>3.02657</v>
      </c>
      <c r="BK4876">
        <v>1.2960700000000001</v>
      </c>
      <c r="BL4876">
        <v>0.2586</v>
      </c>
      <c r="BM4876">
        <v>4.5812499999999998</v>
      </c>
      <c r="BN4876">
        <v>4.0583900000000002</v>
      </c>
      <c r="BO4876" s="1">
        <v>43749</v>
      </c>
      <c r="BP4876">
        <v>6</v>
      </c>
      <c r="BQ4876">
        <v>6</v>
      </c>
      <c r="BR4876">
        <v>0</v>
      </c>
      <c r="BS4876">
        <v>56</v>
      </c>
      <c r="BT4876">
        <v>1</v>
      </c>
      <c r="BU4876">
        <v>0</v>
      </c>
      <c r="BV4876">
        <v>56</v>
      </c>
      <c r="BW4876" s="1">
        <v>43328</v>
      </c>
      <c r="BX4876">
        <v>3</v>
      </c>
      <c r="BY4876">
        <v>3</v>
      </c>
      <c r="BZ4876">
        <v>0</v>
      </c>
      <c r="CA4876">
        <v>16</v>
      </c>
      <c r="CB4876">
        <v>1</v>
      </c>
      <c r="CC4876">
        <v>0</v>
      </c>
      <c r="CD4876">
        <v>16</v>
      </c>
      <c r="CE4876" s="1">
        <v>42936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33.332999999999998</v>
      </c>
      <c r="CN4876">
        <v>0</v>
      </c>
      <c r="CO4876">
        <v>0</v>
      </c>
      <c r="CQ4876">
        <v>0</v>
      </c>
      <c r="CR4876">
        <v>0</v>
      </c>
      <c r="CS4876">
        <v>0</v>
      </c>
      <c r="CT4876">
        <v>0</v>
      </c>
      <c r="CU4876" t="s">
        <v>21302</v>
      </c>
      <c r="CV4876">
        <v>39.041800000000002</v>
      </c>
      <c r="CW4876">
        <v>-84.495999999999995</v>
      </c>
      <c r="CY4876" s="1">
        <v>45658</v>
      </c>
    </row>
    <row r="4877" spans="1:103" x14ac:dyDescent="0.3">
      <c r="A4877">
        <v>185226</v>
      </c>
      <c r="B4877" t="s">
        <v>21303</v>
      </c>
      <c r="C4877" t="s">
        <v>21304</v>
      </c>
      <c r="D4877" t="s">
        <v>20960</v>
      </c>
      <c r="E4877" t="s">
        <v>20857</v>
      </c>
      <c r="F4877">
        <v>42303</v>
      </c>
      <c r="G4877">
        <v>2706830227</v>
      </c>
      <c r="H4877">
        <v>290</v>
      </c>
      <c r="I4877" t="s">
        <v>16684</v>
      </c>
      <c r="J4877" t="s">
        <v>228</v>
      </c>
      <c r="K4877">
        <v>18</v>
      </c>
      <c r="L4877">
        <v>17.600000000000001</v>
      </c>
      <c r="M4877" t="s">
        <v>109</v>
      </c>
      <c r="N4877" t="s">
        <v>110</v>
      </c>
      <c r="O4877" t="s">
        <v>111</v>
      </c>
      <c r="P4877" t="s">
        <v>21305</v>
      </c>
      <c r="Q4877" s="1">
        <v>33220</v>
      </c>
      <c r="R4877" t="s">
        <v>109</v>
      </c>
      <c r="T4877" t="s">
        <v>121</v>
      </c>
      <c r="U4877" t="s">
        <v>109</v>
      </c>
      <c r="V4877" t="s">
        <v>111</v>
      </c>
      <c r="W4877" t="s">
        <v>111</v>
      </c>
      <c r="X4877" t="s">
        <v>111</v>
      </c>
      <c r="Y4877" t="s">
        <v>112</v>
      </c>
      <c r="Z4877" t="s">
        <v>113</v>
      </c>
      <c r="AA4877">
        <v>3</v>
      </c>
      <c r="AB4877" t="s">
        <v>109</v>
      </c>
      <c r="AC4877">
        <v>3</v>
      </c>
      <c r="AD4877" t="s">
        <v>109</v>
      </c>
      <c r="AE4877">
        <v>2</v>
      </c>
      <c r="AF4877" t="s">
        <v>109</v>
      </c>
      <c r="AG4877">
        <v>2</v>
      </c>
      <c r="AJ4877">
        <v>2</v>
      </c>
      <c r="AL4877">
        <v>2</v>
      </c>
      <c r="AM4877">
        <v>6</v>
      </c>
      <c r="AN4877">
        <v>6</v>
      </c>
      <c r="AX4877">
        <v>6</v>
      </c>
      <c r="AZ4877">
        <v>6</v>
      </c>
      <c r="BB4877">
        <v>6</v>
      </c>
      <c r="BO4877" s="1">
        <v>45337</v>
      </c>
      <c r="BP4877">
        <v>3</v>
      </c>
      <c r="BQ4877">
        <v>3</v>
      </c>
      <c r="BR4877">
        <v>0</v>
      </c>
      <c r="BS4877">
        <v>32</v>
      </c>
      <c r="BT4877">
        <v>1</v>
      </c>
      <c r="BU4877">
        <v>0</v>
      </c>
      <c r="BV4877">
        <v>32</v>
      </c>
      <c r="BW4877" s="1">
        <v>43677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 s="1">
        <v>43224</v>
      </c>
      <c r="CF4877">
        <v>4</v>
      </c>
      <c r="CG4877">
        <v>4</v>
      </c>
      <c r="CH4877">
        <v>0</v>
      </c>
      <c r="CI4877">
        <v>24</v>
      </c>
      <c r="CJ4877">
        <v>1</v>
      </c>
      <c r="CK4877">
        <v>0</v>
      </c>
      <c r="CL4877">
        <v>24</v>
      </c>
      <c r="CM4877">
        <v>20</v>
      </c>
      <c r="CN4877">
        <v>0</v>
      </c>
      <c r="CO4877">
        <v>0</v>
      </c>
      <c r="CQ4877">
        <v>4</v>
      </c>
      <c r="CR4877">
        <v>40173.25</v>
      </c>
      <c r="CS4877">
        <v>1</v>
      </c>
      <c r="CT4877">
        <v>5</v>
      </c>
      <c r="CU4877" t="s">
        <v>21306</v>
      </c>
      <c r="CV4877">
        <v>37.752099999999999</v>
      </c>
      <c r="CW4877">
        <v>-87.093999999999994</v>
      </c>
      <c r="CY4877" s="1">
        <v>45658</v>
      </c>
    </row>
    <row r="4878" spans="1:103" x14ac:dyDescent="0.3">
      <c r="A4878">
        <v>185227</v>
      </c>
      <c r="B4878" t="s">
        <v>21307</v>
      </c>
      <c r="C4878" t="s">
        <v>21308</v>
      </c>
      <c r="D4878" t="s">
        <v>21159</v>
      </c>
      <c r="E4878" t="s">
        <v>20857</v>
      </c>
      <c r="F4878">
        <v>42001</v>
      </c>
      <c r="G4878">
        <v>2704426884</v>
      </c>
      <c r="H4878">
        <v>720</v>
      </c>
      <c r="I4878" t="s">
        <v>21160</v>
      </c>
      <c r="J4878" t="s">
        <v>108</v>
      </c>
      <c r="K4878">
        <v>108</v>
      </c>
      <c r="L4878">
        <v>84</v>
      </c>
      <c r="M4878" t="s">
        <v>109</v>
      </c>
      <c r="N4878" t="s">
        <v>110</v>
      </c>
      <c r="O4878" t="s">
        <v>111</v>
      </c>
      <c r="P4878" t="s">
        <v>21309</v>
      </c>
      <c r="Q4878" s="1">
        <v>33214</v>
      </c>
      <c r="R4878" t="s">
        <v>21310</v>
      </c>
      <c r="S4878">
        <v>431</v>
      </c>
      <c r="T4878" t="s">
        <v>111</v>
      </c>
      <c r="U4878" t="s">
        <v>109</v>
      </c>
      <c r="V4878" t="s">
        <v>111</v>
      </c>
      <c r="W4878" t="s">
        <v>111</v>
      </c>
      <c r="X4878" t="s">
        <v>111</v>
      </c>
      <c r="Y4878" t="s">
        <v>112</v>
      </c>
      <c r="Z4878" t="s">
        <v>113</v>
      </c>
      <c r="AA4878">
        <v>3</v>
      </c>
      <c r="AB4878" t="s">
        <v>109</v>
      </c>
      <c r="AC4878">
        <v>3</v>
      </c>
      <c r="AD4878" t="s">
        <v>109</v>
      </c>
      <c r="AE4878">
        <v>2</v>
      </c>
      <c r="AF4878" t="s">
        <v>109</v>
      </c>
      <c r="AG4878">
        <v>2</v>
      </c>
      <c r="AI4878">
        <v>3</v>
      </c>
      <c r="AK4878">
        <v>3</v>
      </c>
      <c r="AO4878">
        <v>2.39994</v>
      </c>
      <c r="AP4878">
        <v>1.0087999999999999</v>
      </c>
      <c r="AQ4878">
        <v>0.75371999999999995</v>
      </c>
      <c r="AR4878">
        <v>1.7625200000000001</v>
      </c>
      <c r="AS4878">
        <v>4.1624600000000003</v>
      </c>
      <c r="AT4878">
        <v>3.54251</v>
      </c>
      <c r="AU4878">
        <v>0.46937000000000001</v>
      </c>
      <c r="AV4878">
        <v>6.9540000000000005E-2</v>
      </c>
      <c r="AW4878">
        <v>56.7</v>
      </c>
      <c r="AY4878">
        <v>42.1</v>
      </c>
      <c r="BA4878">
        <v>0</v>
      </c>
      <c r="BC4878">
        <v>1.47597</v>
      </c>
      <c r="BD4878">
        <v>1.0835600000000001</v>
      </c>
      <c r="BE4878">
        <v>2.5083600000000001</v>
      </c>
      <c r="BF4878">
        <v>0.94094</v>
      </c>
      <c r="BG4878">
        <v>0.72067000000000003</v>
      </c>
      <c r="BH4878">
        <v>4.1699700000000002</v>
      </c>
      <c r="BI4878">
        <v>3.66554</v>
      </c>
      <c r="BJ4878">
        <v>2.2024499999999998</v>
      </c>
      <c r="BK4878">
        <v>0.92579</v>
      </c>
      <c r="BL4878">
        <v>0.69169999999999998</v>
      </c>
      <c r="BM4878">
        <v>3.8199399999999999</v>
      </c>
      <c r="BN4878">
        <v>3.25101</v>
      </c>
      <c r="BO4878" s="1">
        <v>45520</v>
      </c>
      <c r="BP4878">
        <v>4</v>
      </c>
      <c r="BQ4878">
        <v>2</v>
      </c>
      <c r="BR4878">
        <v>2</v>
      </c>
      <c r="BS4878">
        <v>28</v>
      </c>
      <c r="BT4878">
        <v>1</v>
      </c>
      <c r="BU4878">
        <v>0</v>
      </c>
      <c r="BV4878">
        <v>28</v>
      </c>
      <c r="BW4878" s="1">
        <v>43693</v>
      </c>
      <c r="BX4878">
        <v>4</v>
      </c>
      <c r="BY4878">
        <v>4</v>
      </c>
      <c r="BZ4878">
        <v>0</v>
      </c>
      <c r="CA4878">
        <v>28</v>
      </c>
      <c r="CB4878">
        <v>1</v>
      </c>
      <c r="CC4878">
        <v>0</v>
      </c>
      <c r="CD4878">
        <v>28</v>
      </c>
      <c r="CE4878" s="1">
        <v>43238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23.332999999999998</v>
      </c>
      <c r="CN4878">
        <v>0</v>
      </c>
      <c r="CO4878">
        <v>3</v>
      </c>
      <c r="CQ4878">
        <v>0</v>
      </c>
      <c r="CR4878">
        <v>0</v>
      </c>
      <c r="CS4878">
        <v>0</v>
      </c>
      <c r="CT4878">
        <v>0</v>
      </c>
      <c r="CU4878" t="s">
        <v>21311</v>
      </c>
      <c r="CV4878">
        <v>37.0398</v>
      </c>
      <c r="CW4878">
        <v>-88.722999999999999</v>
      </c>
      <c r="CY4878" s="1">
        <v>45658</v>
      </c>
    </row>
    <row r="4879" spans="1:103" x14ac:dyDescent="0.3">
      <c r="A4879">
        <v>185228</v>
      </c>
      <c r="B4879" t="s">
        <v>21312</v>
      </c>
      <c r="C4879" t="s">
        <v>21313</v>
      </c>
      <c r="D4879" t="s">
        <v>20955</v>
      </c>
      <c r="E4879" t="s">
        <v>20857</v>
      </c>
      <c r="F4879">
        <v>42240</v>
      </c>
      <c r="G4879">
        <v>2708896025</v>
      </c>
      <c r="H4879">
        <v>230</v>
      </c>
      <c r="I4879" t="s">
        <v>13381</v>
      </c>
      <c r="J4879" t="s">
        <v>1744</v>
      </c>
      <c r="K4879">
        <v>144</v>
      </c>
      <c r="L4879">
        <v>55</v>
      </c>
      <c r="M4879" t="s">
        <v>109</v>
      </c>
      <c r="N4879" t="s">
        <v>110</v>
      </c>
      <c r="O4879" t="s">
        <v>111</v>
      </c>
      <c r="P4879" t="s">
        <v>21314</v>
      </c>
      <c r="Q4879" s="1">
        <v>33241</v>
      </c>
      <c r="R4879" t="s">
        <v>109</v>
      </c>
      <c r="T4879" t="s">
        <v>111</v>
      </c>
      <c r="U4879" t="s">
        <v>109</v>
      </c>
      <c r="V4879" t="s">
        <v>111</v>
      </c>
      <c r="W4879" t="s">
        <v>111</v>
      </c>
      <c r="X4879" t="s">
        <v>111</v>
      </c>
      <c r="Y4879" t="s">
        <v>112</v>
      </c>
      <c r="Z4879" t="s">
        <v>113</v>
      </c>
      <c r="AA4879">
        <v>3</v>
      </c>
      <c r="AB4879" t="s">
        <v>109</v>
      </c>
      <c r="AC4879">
        <v>3</v>
      </c>
      <c r="AD4879" t="s">
        <v>109</v>
      </c>
      <c r="AE4879">
        <v>4</v>
      </c>
      <c r="AF4879" t="s">
        <v>109</v>
      </c>
      <c r="AG4879">
        <v>4</v>
      </c>
      <c r="AJ4879">
        <v>2</v>
      </c>
      <c r="AL4879">
        <v>2</v>
      </c>
      <c r="AM4879">
        <v>6</v>
      </c>
      <c r="AN4879">
        <v>6</v>
      </c>
      <c r="AX4879">
        <v>6</v>
      </c>
      <c r="AZ4879">
        <v>6</v>
      </c>
      <c r="BB4879">
        <v>6</v>
      </c>
      <c r="BO4879" s="1">
        <v>45512</v>
      </c>
      <c r="BP4879">
        <v>2</v>
      </c>
      <c r="BQ4879">
        <v>2</v>
      </c>
      <c r="BR4879">
        <v>0</v>
      </c>
      <c r="BS4879">
        <v>8</v>
      </c>
      <c r="BT4879">
        <v>1</v>
      </c>
      <c r="BU4879">
        <v>0</v>
      </c>
      <c r="BV4879">
        <v>8</v>
      </c>
      <c r="BW4879" s="1">
        <v>43790</v>
      </c>
      <c r="BX4879">
        <v>7</v>
      </c>
      <c r="BY4879">
        <v>7</v>
      </c>
      <c r="BZ4879">
        <v>0</v>
      </c>
      <c r="CA4879">
        <v>40</v>
      </c>
      <c r="CB4879">
        <v>1</v>
      </c>
      <c r="CC4879">
        <v>0</v>
      </c>
      <c r="CD4879">
        <v>40</v>
      </c>
      <c r="CE4879" s="1">
        <v>43342</v>
      </c>
      <c r="CF4879">
        <v>2</v>
      </c>
      <c r="CG4879">
        <v>2</v>
      </c>
      <c r="CH4879">
        <v>0</v>
      </c>
      <c r="CI4879">
        <v>8</v>
      </c>
      <c r="CJ4879">
        <v>1</v>
      </c>
      <c r="CK4879">
        <v>0</v>
      </c>
      <c r="CL4879">
        <v>8</v>
      </c>
      <c r="CM4879">
        <v>18.667000000000002</v>
      </c>
      <c r="CN4879">
        <v>0</v>
      </c>
      <c r="CO4879">
        <v>0</v>
      </c>
      <c r="CQ4879">
        <v>0</v>
      </c>
      <c r="CR4879">
        <v>0</v>
      </c>
      <c r="CS4879">
        <v>0</v>
      </c>
      <c r="CT4879">
        <v>0</v>
      </c>
      <c r="CU4879" t="s">
        <v>21315</v>
      </c>
      <c r="CV4879">
        <v>36.8628</v>
      </c>
      <c r="CW4879">
        <v>-87.45</v>
      </c>
      <c r="CY4879" s="1">
        <v>45658</v>
      </c>
    </row>
    <row r="4880" spans="1:103" x14ac:dyDescent="0.3">
      <c r="A4880">
        <v>185229</v>
      </c>
      <c r="B4880" t="s">
        <v>21316</v>
      </c>
      <c r="C4880" t="s">
        <v>21317</v>
      </c>
      <c r="D4880" t="s">
        <v>20973</v>
      </c>
      <c r="E4880" t="s">
        <v>20857</v>
      </c>
      <c r="F4880">
        <v>42141</v>
      </c>
      <c r="G4880">
        <v>2706519131</v>
      </c>
      <c r="H4880">
        <v>40</v>
      </c>
      <c r="I4880" t="s">
        <v>20974</v>
      </c>
      <c r="J4880" t="s">
        <v>108</v>
      </c>
      <c r="K4880">
        <v>94</v>
      </c>
      <c r="L4880">
        <v>75.599999999999994</v>
      </c>
      <c r="M4880" t="s">
        <v>109</v>
      </c>
      <c r="N4880" t="s">
        <v>110</v>
      </c>
      <c r="O4880" t="s">
        <v>111</v>
      </c>
      <c r="P4880" t="s">
        <v>21318</v>
      </c>
      <c r="Q4880" s="1">
        <v>33246</v>
      </c>
      <c r="R4880" t="s">
        <v>7866</v>
      </c>
      <c r="S4880">
        <v>580</v>
      </c>
      <c r="T4880" t="s">
        <v>111</v>
      </c>
      <c r="U4880" t="s">
        <v>109</v>
      </c>
      <c r="V4880" t="s">
        <v>111</v>
      </c>
      <c r="W4880" t="s">
        <v>111</v>
      </c>
      <c r="X4880" t="s">
        <v>111</v>
      </c>
      <c r="Y4880" t="s">
        <v>112</v>
      </c>
      <c r="Z4880" t="s">
        <v>113</v>
      </c>
      <c r="AA4880">
        <v>3</v>
      </c>
      <c r="AB4880" t="s">
        <v>109</v>
      </c>
      <c r="AC4880">
        <v>3</v>
      </c>
      <c r="AD4880" t="s">
        <v>109</v>
      </c>
      <c r="AE4880">
        <v>3</v>
      </c>
      <c r="AF4880" t="s">
        <v>109</v>
      </c>
      <c r="AG4880">
        <v>3</v>
      </c>
      <c r="AI4880">
        <v>2</v>
      </c>
      <c r="AK4880">
        <v>3</v>
      </c>
      <c r="AO4880">
        <v>2.1703100000000002</v>
      </c>
      <c r="AP4880">
        <v>0.69679000000000002</v>
      </c>
      <c r="AQ4880">
        <v>0.52702000000000004</v>
      </c>
      <c r="AR4880">
        <v>1.2238100000000001</v>
      </c>
      <c r="AS4880">
        <v>3.39412</v>
      </c>
      <c r="AT4880">
        <v>2.9919600000000002</v>
      </c>
      <c r="AU4880">
        <v>0.23462</v>
      </c>
      <c r="AV4880">
        <v>3.3779999999999998E-2</v>
      </c>
      <c r="AW4880">
        <v>55.6</v>
      </c>
      <c r="AY4880">
        <v>40</v>
      </c>
      <c r="BA4880">
        <v>0</v>
      </c>
      <c r="BC4880">
        <v>1.25918</v>
      </c>
      <c r="BD4880">
        <v>0.9244</v>
      </c>
      <c r="BE4880">
        <v>2.1399300000000001</v>
      </c>
      <c r="BF4880">
        <v>0.80273000000000005</v>
      </c>
      <c r="BG4880">
        <v>0.61482000000000003</v>
      </c>
      <c r="BH4880">
        <v>3.5574699999999999</v>
      </c>
      <c r="BI4880">
        <v>3.1271399999999998</v>
      </c>
      <c r="BJ4880">
        <v>2.3346399999999998</v>
      </c>
      <c r="BK4880">
        <v>0.74955000000000005</v>
      </c>
      <c r="BL4880">
        <v>0.56691999999999998</v>
      </c>
      <c r="BM4880">
        <v>3.6511100000000001</v>
      </c>
      <c r="BN4880">
        <v>3.2185000000000001</v>
      </c>
      <c r="BO4880" s="1">
        <v>44994</v>
      </c>
      <c r="BP4880">
        <v>2</v>
      </c>
      <c r="BQ4880">
        <v>2</v>
      </c>
      <c r="BR4880">
        <v>0</v>
      </c>
      <c r="BS4880">
        <v>16</v>
      </c>
      <c r="BT4880">
        <v>1</v>
      </c>
      <c r="BU4880">
        <v>0</v>
      </c>
      <c r="BV4880">
        <v>16</v>
      </c>
      <c r="BW4880" s="1">
        <v>43803</v>
      </c>
      <c r="BX4880">
        <v>5</v>
      </c>
      <c r="BY4880">
        <v>4</v>
      </c>
      <c r="BZ4880">
        <v>1</v>
      </c>
      <c r="CA4880">
        <v>20</v>
      </c>
      <c r="CB4880">
        <v>1</v>
      </c>
      <c r="CC4880">
        <v>0</v>
      </c>
      <c r="CD4880">
        <v>20</v>
      </c>
      <c r="CE4880" s="1">
        <v>43349</v>
      </c>
      <c r="CF4880">
        <v>9</v>
      </c>
      <c r="CG4880">
        <v>7</v>
      </c>
      <c r="CH4880">
        <v>2</v>
      </c>
      <c r="CI4880">
        <v>52</v>
      </c>
      <c r="CJ4880">
        <v>1</v>
      </c>
      <c r="CK4880">
        <v>0</v>
      </c>
      <c r="CL4880">
        <v>52</v>
      </c>
      <c r="CM4880">
        <v>23.332999999999998</v>
      </c>
      <c r="CN4880">
        <v>1</v>
      </c>
      <c r="CO4880">
        <v>4</v>
      </c>
      <c r="CP4880">
        <v>0</v>
      </c>
      <c r="CQ4880">
        <v>1</v>
      </c>
      <c r="CR4880">
        <v>9314.5</v>
      </c>
      <c r="CS4880">
        <v>0</v>
      </c>
      <c r="CT4880">
        <v>1</v>
      </c>
      <c r="CU4880" t="s">
        <v>21319</v>
      </c>
      <c r="CV4880">
        <v>36.994500000000002</v>
      </c>
      <c r="CW4880">
        <v>-85.933999999999997</v>
      </c>
      <c r="CY4880" s="1">
        <v>45658</v>
      </c>
    </row>
    <row r="4881" spans="1:103" x14ac:dyDescent="0.3">
      <c r="A4881">
        <v>185230</v>
      </c>
      <c r="B4881" t="s">
        <v>21320</v>
      </c>
      <c r="C4881" t="s">
        <v>21321</v>
      </c>
      <c r="D4881" t="s">
        <v>21322</v>
      </c>
      <c r="E4881" t="s">
        <v>20857</v>
      </c>
      <c r="F4881">
        <v>41522</v>
      </c>
      <c r="G4881">
        <v>6067544134</v>
      </c>
      <c r="H4881">
        <v>970</v>
      </c>
      <c r="I4881" t="s">
        <v>790</v>
      </c>
      <c r="J4881" t="s">
        <v>108</v>
      </c>
      <c r="K4881">
        <v>106</v>
      </c>
      <c r="L4881">
        <v>97.6</v>
      </c>
      <c r="M4881" t="s">
        <v>109</v>
      </c>
      <c r="N4881" t="s">
        <v>110</v>
      </c>
      <c r="O4881" t="s">
        <v>111</v>
      </c>
      <c r="P4881" t="s">
        <v>21323</v>
      </c>
      <c r="Q4881" s="1">
        <v>33220</v>
      </c>
      <c r="R4881" t="s">
        <v>13393</v>
      </c>
      <c r="S4881">
        <v>283</v>
      </c>
      <c r="T4881" t="s">
        <v>111</v>
      </c>
      <c r="U4881" t="s">
        <v>109</v>
      </c>
      <c r="V4881" t="s">
        <v>111</v>
      </c>
      <c r="W4881" t="s">
        <v>121</v>
      </c>
      <c r="X4881" t="s">
        <v>111</v>
      </c>
      <c r="Y4881" t="s">
        <v>165</v>
      </c>
      <c r="Z4881" t="s">
        <v>113</v>
      </c>
      <c r="AA4881">
        <v>3</v>
      </c>
      <c r="AB4881" t="s">
        <v>109</v>
      </c>
      <c r="AC4881">
        <v>4</v>
      </c>
      <c r="AD4881" t="s">
        <v>109</v>
      </c>
      <c r="AE4881">
        <v>1</v>
      </c>
      <c r="AF4881" t="s">
        <v>109</v>
      </c>
      <c r="AG4881">
        <v>3</v>
      </c>
      <c r="AI4881">
        <v>1</v>
      </c>
      <c r="AK4881">
        <v>2</v>
      </c>
      <c r="AO4881">
        <v>1.67723</v>
      </c>
      <c r="AP4881">
        <v>0.75227999999999995</v>
      </c>
      <c r="AQ4881">
        <v>0.38325999999999999</v>
      </c>
      <c r="AR4881">
        <v>1.13554</v>
      </c>
      <c r="AS4881">
        <v>2.81277</v>
      </c>
      <c r="AT4881">
        <v>2.4773499999999999</v>
      </c>
      <c r="AU4881">
        <v>0.28719</v>
      </c>
      <c r="AV4881">
        <v>3.006E-2</v>
      </c>
      <c r="AW4881">
        <v>30.3</v>
      </c>
      <c r="AY4881">
        <v>14.3</v>
      </c>
      <c r="BA4881">
        <v>0</v>
      </c>
      <c r="BC4881">
        <v>1.7057800000000001</v>
      </c>
      <c r="BD4881">
        <v>1.25227</v>
      </c>
      <c r="BE4881">
        <v>2.8989199999999999</v>
      </c>
      <c r="BF4881">
        <v>1.08744</v>
      </c>
      <c r="BG4881">
        <v>0.83287999999999995</v>
      </c>
      <c r="BH4881">
        <v>4.8192399999999997</v>
      </c>
      <c r="BI4881">
        <v>4.2362700000000002</v>
      </c>
      <c r="BJ4881">
        <v>1.33185</v>
      </c>
      <c r="BK4881">
        <v>0.59736999999999996</v>
      </c>
      <c r="BL4881">
        <v>0.30434</v>
      </c>
      <c r="BM4881">
        <v>2.2335500000000001</v>
      </c>
      <c r="BN4881">
        <v>1.9672000000000001</v>
      </c>
      <c r="BO4881" s="1">
        <v>43901</v>
      </c>
      <c r="BP4881">
        <v>4</v>
      </c>
      <c r="BQ4881">
        <v>4</v>
      </c>
      <c r="BR4881">
        <v>0</v>
      </c>
      <c r="BS4881">
        <v>16</v>
      </c>
      <c r="BT4881">
        <v>1</v>
      </c>
      <c r="BU4881">
        <v>0</v>
      </c>
      <c r="BV4881">
        <v>16</v>
      </c>
      <c r="BW4881" s="1">
        <v>43503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 s="1">
        <v>43077</v>
      </c>
      <c r="CF4881">
        <v>3</v>
      </c>
      <c r="CG4881">
        <v>3</v>
      </c>
      <c r="CH4881">
        <v>0</v>
      </c>
      <c r="CI4881">
        <v>20</v>
      </c>
      <c r="CJ4881">
        <v>1</v>
      </c>
      <c r="CK4881">
        <v>0</v>
      </c>
      <c r="CL4881">
        <v>20</v>
      </c>
      <c r="CM4881">
        <v>11.333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 t="s">
        <v>21324</v>
      </c>
      <c r="CV4881">
        <v>37.296300000000002</v>
      </c>
      <c r="CW4881">
        <v>-82.361000000000004</v>
      </c>
      <c r="CY4881" s="1">
        <v>45658</v>
      </c>
    </row>
    <row r="4882" spans="1:103" x14ac:dyDescent="0.3">
      <c r="A4882">
        <v>185232</v>
      </c>
      <c r="B4882" t="s">
        <v>21070</v>
      </c>
      <c r="C4882" t="s">
        <v>21325</v>
      </c>
      <c r="D4882" t="s">
        <v>21017</v>
      </c>
      <c r="E4882" t="s">
        <v>20857</v>
      </c>
      <c r="F4882">
        <v>40702</v>
      </c>
      <c r="G4882">
        <v>6062582500</v>
      </c>
      <c r="H4882">
        <v>990</v>
      </c>
      <c r="I4882" t="s">
        <v>16233</v>
      </c>
      <c r="J4882" t="s">
        <v>886</v>
      </c>
      <c r="K4882">
        <v>104</v>
      </c>
      <c r="L4882">
        <v>90.2</v>
      </c>
      <c r="M4882" t="s">
        <v>109</v>
      </c>
      <c r="N4882" t="s">
        <v>110</v>
      </c>
      <c r="O4882" t="s">
        <v>111</v>
      </c>
      <c r="P4882" t="s">
        <v>21072</v>
      </c>
      <c r="Q4882" s="1">
        <v>33253</v>
      </c>
      <c r="R4882" t="s">
        <v>20893</v>
      </c>
      <c r="S4882">
        <v>142</v>
      </c>
      <c r="T4882" t="s">
        <v>121</v>
      </c>
      <c r="U4882" t="s">
        <v>109</v>
      </c>
      <c r="V4882" t="s">
        <v>111</v>
      </c>
      <c r="W4882" t="s">
        <v>121</v>
      </c>
      <c r="X4882" t="s">
        <v>111</v>
      </c>
      <c r="Y4882" t="s">
        <v>112</v>
      </c>
      <c r="Z4882" t="s">
        <v>113</v>
      </c>
      <c r="AA4882">
        <v>5</v>
      </c>
      <c r="AB4882" t="s">
        <v>109</v>
      </c>
      <c r="AC4882">
        <v>5</v>
      </c>
      <c r="AD4882" t="s">
        <v>109</v>
      </c>
      <c r="AE4882">
        <v>3</v>
      </c>
      <c r="AF4882" t="s">
        <v>109</v>
      </c>
      <c r="AG4882">
        <v>2</v>
      </c>
      <c r="AI4882">
        <v>4</v>
      </c>
      <c r="AK4882">
        <v>4</v>
      </c>
      <c r="AO4882">
        <v>2.4542600000000001</v>
      </c>
      <c r="AP4882">
        <v>0.58582000000000001</v>
      </c>
      <c r="AQ4882">
        <v>0.87575000000000003</v>
      </c>
      <c r="AR4882">
        <v>1.46156</v>
      </c>
      <c r="AS4882">
        <v>3.9158200000000001</v>
      </c>
      <c r="AT4882">
        <v>3.3590399999999998</v>
      </c>
      <c r="AU4882">
        <v>0.58811000000000002</v>
      </c>
      <c r="AV4882">
        <v>3.9239999999999997E-2</v>
      </c>
      <c r="AW4882">
        <v>41.4</v>
      </c>
      <c r="AY4882">
        <v>28</v>
      </c>
      <c r="BA4882">
        <v>0</v>
      </c>
      <c r="BC4882">
        <v>1.4629700000000001</v>
      </c>
      <c r="BD4882">
        <v>1.0740099999999999</v>
      </c>
      <c r="BE4882">
        <v>2.4862600000000001</v>
      </c>
      <c r="BF4882">
        <v>0.93264999999999998</v>
      </c>
      <c r="BG4882">
        <v>0.71431999999999995</v>
      </c>
      <c r="BH4882">
        <v>4.1332300000000002</v>
      </c>
      <c r="BI4882">
        <v>3.6332499999999999</v>
      </c>
      <c r="BJ4882">
        <v>2.2723200000000001</v>
      </c>
      <c r="BK4882">
        <v>0.54239000000000004</v>
      </c>
      <c r="BL4882">
        <v>0.81083000000000005</v>
      </c>
      <c r="BM4882">
        <v>3.62554</v>
      </c>
      <c r="BN4882">
        <v>3.1100400000000001</v>
      </c>
      <c r="BO4882" s="1">
        <v>43867</v>
      </c>
      <c r="BP4882">
        <v>2</v>
      </c>
      <c r="BQ4882">
        <v>1</v>
      </c>
      <c r="BR4882">
        <v>1</v>
      </c>
      <c r="BS4882">
        <v>8</v>
      </c>
      <c r="BT4882">
        <v>1</v>
      </c>
      <c r="BU4882">
        <v>0</v>
      </c>
      <c r="BV4882">
        <v>8</v>
      </c>
      <c r="BW4882" s="1">
        <v>43524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 s="1">
        <v>43089</v>
      </c>
      <c r="CF4882">
        <v>2</v>
      </c>
      <c r="CG4882">
        <v>2</v>
      </c>
      <c r="CH4882">
        <v>0</v>
      </c>
      <c r="CI4882">
        <v>8</v>
      </c>
      <c r="CJ4882">
        <v>1</v>
      </c>
      <c r="CK4882">
        <v>0</v>
      </c>
      <c r="CL4882">
        <v>8</v>
      </c>
      <c r="CM4882">
        <v>5.3330000000000002</v>
      </c>
      <c r="CN4882">
        <v>1</v>
      </c>
      <c r="CO4882">
        <v>0</v>
      </c>
      <c r="CQ4882">
        <v>0</v>
      </c>
      <c r="CR4882">
        <v>0</v>
      </c>
      <c r="CS4882">
        <v>0</v>
      </c>
      <c r="CT4882">
        <v>0</v>
      </c>
      <c r="CU4882" t="s">
        <v>21326</v>
      </c>
      <c r="CV4882">
        <v>36.958100000000002</v>
      </c>
      <c r="CW4882">
        <v>-84.075000000000003</v>
      </c>
      <c r="CY4882" s="1">
        <v>45658</v>
      </c>
    </row>
    <row r="4883" spans="1:103" x14ac:dyDescent="0.3">
      <c r="A4883">
        <v>185234</v>
      </c>
      <c r="B4883" t="s">
        <v>21327</v>
      </c>
      <c r="C4883" t="s">
        <v>21328</v>
      </c>
      <c r="D4883" t="s">
        <v>21214</v>
      </c>
      <c r="E4883" t="s">
        <v>20857</v>
      </c>
      <c r="F4883">
        <v>42029</v>
      </c>
      <c r="G4883">
        <v>2703954124</v>
      </c>
      <c r="H4883">
        <v>780</v>
      </c>
      <c r="I4883" t="s">
        <v>266</v>
      </c>
      <c r="J4883" t="s">
        <v>418</v>
      </c>
      <c r="K4883">
        <v>95</v>
      </c>
      <c r="L4883">
        <v>87.2</v>
      </c>
      <c r="M4883" t="s">
        <v>109</v>
      </c>
      <c r="N4883" t="s">
        <v>110</v>
      </c>
      <c r="O4883" t="s">
        <v>111</v>
      </c>
      <c r="P4883" t="s">
        <v>21329</v>
      </c>
      <c r="Q4883" s="1">
        <v>33241</v>
      </c>
      <c r="R4883" t="s">
        <v>109</v>
      </c>
      <c r="T4883" t="s">
        <v>111</v>
      </c>
      <c r="U4883" t="s">
        <v>109</v>
      </c>
      <c r="V4883" t="s">
        <v>111</v>
      </c>
      <c r="W4883" t="s">
        <v>111</v>
      </c>
      <c r="X4883" t="s">
        <v>111</v>
      </c>
      <c r="Y4883" t="s">
        <v>112</v>
      </c>
      <c r="Z4883" t="s">
        <v>113</v>
      </c>
      <c r="AA4883">
        <v>2</v>
      </c>
      <c r="AB4883" t="s">
        <v>109</v>
      </c>
      <c r="AC4883">
        <v>3</v>
      </c>
      <c r="AD4883" t="s">
        <v>109</v>
      </c>
      <c r="AE4883">
        <v>1</v>
      </c>
      <c r="AF4883" t="s">
        <v>109</v>
      </c>
      <c r="AG4883">
        <v>1</v>
      </c>
      <c r="AI4883">
        <v>1</v>
      </c>
      <c r="AK4883">
        <v>4</v>
      </c>
      <c r="AO4883">
        <v>3.7909700000000002</v>
      </c>
      <c r="AP4883">
        <v>0.90230999999999995</v>
      </c>
      <c r="AQ4883">
        <v>0.55854999999999999</v>
      </c>
      <c r="AR4883">
        <v>1.46086</v>
      </c>
      <c r="AS4883">
        <v>5.25183</v>
      </c>
      <c r="AT4883">
        <v>4.0040899999999997</v>
      </c>
      <c r="AU4883">
        <v>0.29583999999999999</v>
      </c>
      <c r="AV4883">
        <v>2.887E-2</v>
      </c>
      <c r="AW4883">
        <v>48.3</v>
      </c>
      <c r="AY4883">
        <v>41.7</v>
      </c>
      <c r="BA4883">
        <v>0</v>
      </c>
      <c r="BC4883">
        <v>1.2766200000000001</v>
      </c>
      <c r="BD4883">
        <v>0.93720000000000003</v>
      </c>
      <c r="BE4883">
        <v>2.1695600000000002</v>
      </c>
      <c r="BF4883">
        <v>0.81384999999999996</v>
      </c>
      <c r="BG4883">
        <v>0.62333000000000005</v>
      </c>
      <c r="BH4883">
        <v>3.6067399999999998</v>
      </c>
      <c r="BI4883">
        <v>3.1704400000000001</v>
      </c>
      <c r="BJ4883">
        <v>4.0223100000000001</v>
      </c>
      <c r="BK4883">
        <v>0.95737000000000005</v>
      </c>
      <c r="BL4883">
        <v>0.59263999999999994</v>
      </c>
      <c r="BM4883">
        <v>5.5723200000000004</v>
      </c>
      <c r="BN4883">
        <v>4.2484299999999999</v>
      </c>
      <c r="BO4883" s="1">
        <v>45568</v>
      </c>
      <c r="BP4883">
        <v>4</v>
      </c>
      <c r="BQ4883">
        <v>3</v>
      </c>
      <c r="BR4883">
        <v>1</v>
      </c>
      <c r="BS4883">
        <v>16</v>
      </c>
      <c r="BT4883">
        <v>1</v>
      </c>
      <c r="BU4883">
        <v>0</v>
      </c>
      <c r="BV4883">
        <v>16</v>
      </c>
      <c r="BW4883" s="1">
        <v>43783</v>
      </c>
      <c r="BX4883">
        <v>4</v>
      </c>
      <c r="BY4883">
        <v>4</v>
      </c>
      <c r="BZ4883">
        <v>0</v>
      </c>
      <c r="CA4883">
        <v>16</v>
      </c>
      <c r="CB4883">
        <v>1</v>
      </c>
      <c r="CC4883">
        <v>0</v>
      </c>
      <c r="CD4883">
        <v>16</v>
      </c>
      <c r="CE4883" s="1">
        <v>43335</v>
      </c>
      <c r="CF4883">
        <v>6</v>
      </c>
      <c r="CG4883">
        <v>3</v>
      </c>
      <c r="CH4883">
        <v>3</v>
      </c>
      <c r="CI4883">
        <v>36</v>
      </c>
      <c r="CJ4883">
        <v>1</v>
      </c>
      <c r="CK4883">
        <v>0</v>
      </c>
      <c r="CL4883">
        <v>36</v>
      </c>
      <c r="CM4883">
        <v>19.332999999999998</v>
      </c>
      <c r="CN4883">
        <v>0</v>
      </c>
      <c r="CO4883">
        <v>5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 t="s">
        <v>21330</v>
      </c>
      <c r="CV4883">
        <v>37.0242</v>
      </c>
      <c r="CW4883">
        <v>-88.340999999999994</v>
      </c>
      <c r="CY4883" s="1">
        <v>45658</v>
      </c>
    </row>
    <row r="4884" spans="1:103" x14ac:dyDescent="0.3">
      <c r="A4884">
        <v>185236</v>
      </c>
      <c r="B4884" t="s">
        <v>21331</v>
      </c>
      <c r="C4884" t="s">
        <v>21332</v>
      </c>
      <c r="D4884" t="s">
        <v>20960</v>
      </c>
      <c r="E4884" t="s">
        <v>20857</v>
      </c>
      <c r="F4884">
        <v>42303</v>
      </c>
      <c r="G4884">
        <v>2706840464</v>
      </c>
      <c r="H4884">
        <v>290</v>
      </c>
      <c r="I4884" t="s">
        <v>16684</v>
      </c>
      <c r="J4884" t="s">
        <v>484</v>
      </c>
      <c r="K4884">
        <v>145</v>
      </c>
      <c r="L4884">
        <v>114.5</v>
      </c>
      <c r="M4884" t="s">
        <v>109</v>
      </c>
      <c r="N4884" t="s">
        <v>110</v>
      </c>
      <c r="O4884" t="s">
        <v>111</v>
      </c>
      <c r="P4884" t="s">
        <v>21333</v>
      </c>
      <c r="Q4884" s="1">
        <v>33261</v>
      </c>
      <c r="R4884" t="s">
        <v>7866</v>
      </c>
      <c r="S4884">
        <v>580</v>
      </c>
      <c r="T4884" t="s">
        <v>111</v>
      </c>
      <c r="U4884" t="s">
        <v>109</v>
      </c>
      <c r="V4884" t="s">
        <v>121</v>
      </c>
      <c r="W4884" t="s">
        <v>121</v>
      </c>
      <c r="X4884" t="s">
        <v>111</v>
      </c>
      <c r="Y4884" t="s">
        <v>165</v>
      </c>
      <c r="Z4884" t="s">
        <v>113</v>
      </c>
      <c r="AA4884">
        <v>1</v>
      </c>
      <c r="AB4884" t="s">
        <v>109</v>
      </c>
      <c r="AC4884">
        <v>1</v>
      </c>
      <c r="AD4884" t="s">
        <v>109</v>
      </c>
      <c r="AE4884">
        <v>1</v>
      </c>
      <c r="AF4884" t="s">
        <v>109</v>
      </c>
      <c r="AG4884">
        <v>1</v>
      </c>
      <c r="AI4884">
        <v>2</v>
      </c>
      <c r="AK4884">
        <v>3</v>
      </c>
      <c r="AO4884">
        <v>2.3759999999999999</v>
      </c>
      <c r="AP4884">
        <v>0.70416999999999996</v>
      </c>
      <c r="AQ4884">
        <v>0.48285</v>
      </c>
      <c r="AR4884">
        <v>1.18703</v>
      </c>
      <c r="AS4884">
        <v>3.5630299999999999</v>
      </c>
      <c r="AT4884">
        <v>3.3302900000000002</v>
      </c>
      <c r="AU4884">
        <v>0.25430000000000003</v>
      </c>
      <c r="AV4884">
        <v>1.7229999999999999E-2</v>
      </c>
      <c r="AW4884">
        <v>37.9</v>
      </c>
      <c r="AY4884">
        <v>0</v>
      </c>
      <c r="BA4884">
        <v>0</v>
      </c>
      <c r="BC4884">
        <v>1.31952</v>
      </c>
      <c r="BD4884">
        <v>0.96870000000000001</v>
      </c>
      <c r="BE4884">
        <v>2.24248</v>
      </c>
      <c r="BF4884">
        <v>0.84119999999999995</v>
      </c>
      <c r="BG4884">
        <v>0.64427999999999996</v>
      </c>
      <c r="BH4884">
        <v>3.7279599999999999</v>
      </c>
      <c r="BI4884">
        <v>3.2770000000000001</v>
      </c>
      <c r="BJ4884">
        <v>2.4390200000000002</v>
      </c>
      <c r="BK4884">
        <v>0.72284999999999999</v>
      </c>
      <c r="BL4884">
        <v>0.49565999999999999</v>
      </c>
      <c r="BM4884">
        <v>3.6575299999999999</v>
      </c>
      <c r="BN4884">
        <v>3.4186200000000002</v>
      </c>
      <c r="BO4884" s="1">
        <v>44435</v>
      </c>
      <c r="BP4884">
        <v>18</v>
      </c>
      <c r="BQ4884">
        <v>18</v>
      </c>
      <c r="BR4884">
        <v>0</v>
      </c>
      <c r="BS4884">
        <v>541</v>
      </c>
      <c r="BT4884">
        <v>1</v>
      </c>
      <c r="BU4884">
        <v>0</v>
      </c>
      <c r="BV4884">
        <v>541</v>
      </c>
      <c r="BW4884" s="1">
        <v>43671</v>
      </c>
      <c r="BX4884">
        <v>14</v>
      </c>
      <c r="BY4884">
        <v>14</v>
      </c>
      <c r="BZ4884">
        <v>0</v>
      </c>
      <c r="CA4884">
        <v>72</v>
      </c>
      <c r="CB4884">
        <v>1</v>
      </c>
      <c r="CC4884">
        <v>0</v>
      </c>
      <c r="CD4884">
        <v>72</v>
      </c>
      <c r="CE4884" s="1">
        <v>43231</v>
      </c>
      <c r="CF4884">
        <v>11</v>
      </c>
      <c r="CG4884">
        <v>10</v>
      </c>
      <c r="CH4884">
        <v>1</v>
      </c>
      <c r="CI4884">
        <v>64</v>
      </c>
      <c r="CJ4884">
        <v>1</v>
      </c>
      <c r="CK4884">
        <v>0</v>
      </c>
      <c r="CL4884">
        <v>64</v>
      </c>
      <c r="CM4884">
        <v>305.16699999999997</v>
      </c>
      <c r="CN4884">
        <v>0</v>
      </c>
      <c r="CO4884">
        <v>1</v>
      </c>
      <c r="CQ4884">
        <v>1</v>
      </c>
      <c r="CR4884">
        <v>13000</v>
      </c>
      <c r="CS4884">
        <v>0</v>
      </c>
      <c r="CT4884">
        <v>1</v>
      </c>
      <c r="CU4884" t="s">
        <v>21334</v>
      </c>
      <c r="CV4884">
        <v>37.766199999999998</v>
      </c>
      <c r="CW4884">
        <v>-87.090999999999994</v>
      </c>
      <c r="CY4884" s="1">
        <v>45658</v>
      </c>
    </row>
    <row r="4885" spans="1:103" x14ac:dyDescent="0.3">
      <c r="A4885">
        <v>185237</v>
      </c>
      <c r="B4885" t="s">
        <v>21335</v>
      </c>
      <c r="C4885" t="s">
        <v>21336</v>
      </c>
      <c r="D4885" t="s">
        <v>12250</v>
      </c>
      <c r="E4885" t="s">
        <v>20857</v>
      </c>
      <c r="F4885">
        <v>40205</v>
      </c>
      <c r="G4885">
        <v>5024510990</v>
      </c>
      <c r="H4885">
        <v>550</v>
      </c>
      <c r="I4885" t="s">
        <v>134</v>
      </c>
      <c r="J4885" t="s">
        <v>155</v>
      </c>
      <c r="K4885">
        <v>104</v>
      </c>
      <c r="L4885">
        <v>90.7</v>
      </c>
      <c r="M4885" t="s">
        <v>109</v>
      </c>
      <c r="N4885" t="s">
        <v>110</v>
      </c>
      <c r="O4885" t="s">
        <v>111</v>
      </c>
      <c r="P4885" t="s">
        <v>534</v>
      </c>
      <c r="Q4885" s="1">
        <v>33280</v>
      </c>
      <c r="R4885" t="s">
        <v>7866</v>
      </c>
      <c r="S4885">
        <v>580</v>
      </c>
      <c r="T4885" t="s">
        <v>111</v>
      </c>
      <c r="U4885" t="s">
        <v>109</v>
      </c>
      <c r="V4885" t="s">
        <v>111</v>
      </c>
      <c r="W4885" t="s">
        <v>111</v>
      </c>
      <c r="X4885" t="s">
        <v>111</v>
      </c>
      <c r="Y4885" t="s">
        <v>112</v>
      </c>
      <c r="Z4885" t="s">
        <v>113</v>
      </c>
      <c r="AA4885">
        <v>1</v>
      </c>
      <c r="AB4885" t="s">
        <v>109</v>
      </c>
      <c r="AC4885">
        <v>1</v>
      </c>
      <c r="AD4885" t="s">
        <v>109</v>
      </c>
      <c r="AE4885">
        <v>2</v>
      </c>
      <c r="AF4885" t="s">
        <v>109</v>
      </c>
      <c r="AG4885">
        <v>2</v>
      </c>
      <c r="AI4885">
        <v>1</v>
      </c>
      <c r="AK4885">
        <v>2</v>
      </c>
      <c r="AO4885">
        <v>1.8067899999999999</v>
      </c>
      <c r="AP4885">
        <v>1.1038600000000001</v>
      </c>
      <c r="AQ4885">
        <v>0.49967</v>
      </c>
      <c r="AR4885">
        <v>1.6035299999999999</v>
      </c>
      <c r="AS4885">
        <v>3.41032</v>
      </c>
      <c r="AT4885">
        <v>3.0504500000000001</v>
      </c>
      <c r="AU4885">
        <v>0.36828</v>
      </c>
      <c r="AV4885">
        <v>6.0150000000000002E-2</v>
      </c>
      <c r="AW4885">
        <v>60.6</v>
      </c>
      <c r="AY4885">
        <v>64.7</v>
      </c>
      <c r="BA4885">
        <v>0</v>
      </c>
      <c r="BC4885">
        <v>1.31399</v>
      </c>
      <c r="BD4885">
        <v>0.96464000000000005</v>
      </c>
      <c r="BE4885">
        <v>2.2330800000000002</v>
      </c>
      <c r="BF4885">
        <v>0.83767000000000003</v>
      </c>
      <c r="BG4885">
        <v>0.64158000000000004</v>
      </c>
      <c r="BH4885">
        <v>3.7123200000000001</v>
      </c>
      <c r="BI4885">
        <v>3.2632599999999998</v>
      </c>
      <c r="BJ4885">
        <v>1.86252</v>
      </c>
      <c r="BK4885">
        <v>1.13791</v>
      </c>
      <c r="BL4885">
        <v>0.51507999999999998</v>
      </c>
      <c r="BM4885">
        <v>3.5155099999999999</v>
      </c>
      <c r="BN4885">
        <v>3.1445400000000001</v>
      </c>
      <c r="BO4885" s="1">
        <v>45457</v>
      </c>
      <c r="BP4885">
        <v>11</v>
      </c>
      <c r="BQ4885">
        <v>11</v>
      </c>
      <c r="BR4885">
        <v>2</v>
      </c>
      <c r="BS4885">
        <v>143</v>
      </c>
      <c r="BT4885">
        <v>1</v>
      </c>
      <c r="BU4885">
        <v>0</v>
      </c>
      <c r="BV4885">
        <v>143</v>
      </c>
      <c r="BW4885" s="1">
        <v>43524</v>
      </c>
      <c r="BX4885">
        <v>21</v>
      </c>
      <c r="BY4885">
        <v>21</v>
      </c>
      <c r="BZ4885">
        <v>0</v>
      </c>
      <c r="CA4885">
        <v>152</v>
      </c>
      <c r="CB4885">
        <v>2</v>
      </c>
      <c r="CC4885">
        <v>76</v>
      </c>
      <c r="CD4885">
        <v>228</v>
      </c>
      <c r="CE4885" s="1">
        <v>43084</v>
      </c>
      <c r="CF4885">
        <v>7</v>
      </c>
      <c r="CG4885">
        <v>7</v>
      </c>
      <c r="CH4885">
        <v>0</v>
      </c>
      <c r="CI4885">
        <v>48</v>
      </c>
      <c r="CJ4885">
        <v>1</v>
      </c>
      <c r="CK4885">
        <v>0</v>
      </c>
      <c r="CL4885">
        <v>48</v>
      </c>
      <c r="CM4885">
        <v>155.5</v>
      </c>
      <c r="CN4885">
        <v>0</v>
      </c>
      <c r="CO4885">
        <v>8</v>
      </c>
      <c r="CQ4885">
        <v>1</v>
      </c>
      <c r="CR4885">
        <v>12054.25</v>
      </c>
      <c r="CS4885">
        <v>1</v>
      </c>
      <c r="CT4885">
        <v>2</v>
      </c>
      <c r="CU4885" t="s">
        <v>21337</v>
      </c>
      <c r="CV4885">
        <v>38.2241</v>
      </c>
      <c r="CW4885">
        <v>-85.683999999999997</v>
      </c>
      <c r="CX4885">
        <v>22</v>
      </c>
      <c r="CY4885" s="1">
        <v>45658</v>
      </c>
    </row>
    <row r="4886" spans="1:103" x14ac:dyDescent="0.3">
      <c r="A4886">
        <v>185238</v>
      </c>
      <c r="B4886" t="s">
        <v>21338</v>
      </c>
      <c r="C4886" t="s">
        <v>21339</v>
      </c>
      <c r="D4886" t="s">
        <v>21340</v>
      </c>
      <c r="E4886" t="s">
        <v>20857</v>
      </c>
      <c r="F4886">
        <v>41179</v>
      </c>
      <c r="G4886">
        <v>6067963046</v>
      </c>
      <c r="H4886">
        <v>670</v>
      </c>
      <c r="I4886" t="s">
        <v>21341</v>
      </c>
      <c r="J4886" t="s">
        <v>155</v>
      </c>
      <c r="K4886">
        <v>94</v>
      </c>
      <c r="L4886">
        <v>83.5</v>
      </c>
      <c r="M4886" t="s">
        <v>109</v>
      </c>
      <c r="N4886" t="s">
        <v>110</v>
      </c>
      <c r="O4886" t="s">
        <v>111</v>
      </c>
      <c r="P4886" t="s">
        <v>21342</v>
      </c>
      <c r="Q4886" s="1">
        <v>33262</v>
      </c>
      <c r="R4886" t="s">
        <v>21118</v>
      </c>
      <c r="S4886">
        <v>309</v>
      </c>
      <c r="T4886" t="s">
        <v>111</v>
      </c>
      <c r="U4886" t="s">
        <v>109</v>
      </c>
      <c r="V4886" t="s">
        <v>111</v>
      </c>
      <c r="W4886" t="s">
        <v>111</v>
      </c>
      <c r="X4886" t="s">
        <v>111</v>
      </c>
      <c r="Y4886" t="s">
        <v>165</v>
      </c>
      <c r="Z4886" t="s">
        <v>113</v>
      </c>
      <c r="AA4886">
        <v>1</v>
      </c>
      <c r="AB4886" t="s">
        <v>109</v>
      </c>
      <c r="AC4886">
        <v>2</v>
      </c>
      <c r="AD4886" t="s">
        <v>109</v>
      </c>
      <c r="AE4886">
        <v>3</v>
      </c>
      <c r="AF4886" t="s">
        <v>109</v>
      </c>
      <c r="AG4886">
        <v>3</v>
      </c>
      <c r="AI4886">
        <v>3</v>
      </c>
      <c r="AK4886">
        <v>1</v>
      </c>
      <c r="AL4886">
        <v>24</v>
      </c>
      <c r="AO4886">
        <v>0.65112000000000003</v>
      </c>
      <c r="AP4886">
        <v>0.20896000000000001</v>
      </c>
      <c r="AQ4886">
        <v>0.20699999999999999</v>
      </c>
      <c r="AR4886">
        <v>0.41596</v>
      </c>
      <c r="AS4886">
        <v>1.06708</v>
      </c>
      <c r="AT4886">
        <v>0.82399</v>
      </c>
      <c r="AU4886">
        <v>9.0190000000000006E-2</v>
      </c>
      <c r="AV4886">
        <v>1.7389999999999999E-2</v>
      </c>
      <c r="AW4886">
        <v>44.4</v>
      </c>
      <c r="AY4886">
        <v>23.1</v>
      </c>
      <c r="BA4886">
        <v>0</v>
      </c>
      <c r="BC4886">
        <v>1.4553700000000001</v>
      </c>
      <c r="BD4886">
        <v>1.06843</v>
      </c>
      <c r="BE4886">
        <v>2.4733399999999999</v>
      </c>
      <c r="BF4886">
        <v>0.92779999999999996</v>
      </c>
      <c r="BG4886">
        <v>0.71060999999999996</v>
      </c>
      <c r="BH4886">
        <v>4.1117499999999998</v>
      </c>
      <c r="BI4886">
        <v>3.61436</v>
      </c>
      <c r="BJ4886">
        <v>0.60599999999999998</v>
      </c>
      <c r="BK4886">
        <v>0.19447999999999999</v>
      </c>
      <c r="BL4886">
        <v>0.19266</v>
      </c>
      <c r="BM4886">
        <v>0.99314000000000002</v>
      </c>
      <c r="BN4886">
        <v>0.76688999999999996</v>
      </c>
      <c r="BO4886" s="1">
        <v>45526</v>
      </c>
      <c r="BP4886">
        <v>10</v>
      </c>
      <c r="BQ4886">
        <v>10</v>
      </c>
      <c r="BR4886">
        <v>0</v>
      </c>
      <c r="BS4886">
        <v>88</v>
      </c>
      <c r="BT4886">
        <v>1</v>
      </c>
      <c r="BU4886">
        <v>0</v>
      </c>
      <c r="BV4886">
        <v>88</v>
      </c>
      <c r="BW4886" s="1">
        <v>43658</v>
      </c>
      <c r="BX4886">
        <v>5</v>
      </c>
      <c r="BY4886">
        <v>5</v>
      </c>
      <c r="BZ4886">
        <v>0</v>
      </c>
      <c r="CA4886">
        <v>28</v>
      </c>
      <c r="CB4886">
        <v>1</v>
      </c>
      <c r="CC4886">
        <v>0</v>
      </c>
      <c r="CD4886">
        <v>28</v>
      </c>
      <c r="CE4886" s="1">
        <v>43245</v>
      </c>
      <c r="CF4886">
        <v>2</v>
      </c>
      <c r="CG4886">
        <v>2</v>
      </c>
      <c r="CH4886">
        <v>0</v>
      </c>
      <c r="CI4886">
        <v>16</v>
      </c>
      <c r="CJ4886">
        <v>1</v>
      </c>
      <c r="CK4886">
        <v>0</v>
      </c>
      <c r="CL4886">
        <v>16</v>
      </c>
      <c r="CM4886">
        <v>56</v>
      </c>
      <c r="CN4886">
        <v>0</v>
      </c>
      <c r="CO4886">
        <v>0</v>
      </c>
      <c r="CQ4886">
        <v>0</v>
      </c>
      <c r="CR4886">
        <v>0</v>
      </c>
      <c r="CS4886">
        <v>0</v>
      </c>
      <c r="CT4886">
        <v>0</v>
      </c>
      <c r="CU4886" t="s">
        <v>21343</v>
      </c>
      <c r="CV4886">
        <v>38.585999999999999</v>
      </c>
      <c r="CW4886">
        <v>-83.323999999999998</v>
      </c>
      <c r="CY4886" s="1">
        <v>45658</v>
      </c>
    </row>
    <row r="4887" spans="1:103" x14ac:dyDescent="0.3">
      <c r="A4887">
        <v>185240</v>
      </c>
      <c r="B4887" t="s">
        <v>21344</v>
      </c>
      <c r="C4887" t="s">
        <v>21345</v>
      </c>
      <c r="D4887" t="s">
        <v>21346</v>
      </c>
      <c r="E4887" t="s">
        <v>20857</v>
      </c>
      <c r="F4887">
        <v>40965</v>
      </c>
      <c r="G4887">
        <v>6062980091</v>
      </c>
      <c r="H4887">
        <v>60</v>
      </c>
      <c r="I4887" t="s">
        <v>21347</v>
      </c>
      <c r="J4887" t="s">
        <v>108</v>
      </c>
      <c r="K4887">
        <v>95</v>
      </c>
      <c r="L4887">
        <v>90.9</v>
      </c>
      <c r="M4887" t="s">
        <v>109</v>
      </c>
      <c r="N4887" t="s">
        <v>110</v>
      </c>
      <c r="O4887" t="s">
        <v>111</v>
      </c>
      <c r="P4887" t="s">
        <v>21348</v>
      </c>
      <c r="Q4887" s="1">
        <v>33260</v>
      </c>
      <c r="R4887" t="s">
        <v>7885</v>
      </c>
      <c r="S4887">
        <v>646</v>
      </c>
      <c r="T4887" t="s">
        <v>111</v>
      </c>
      <c r="U4887" t="s">
        <v>109</v>
      </c>
      <c r="V4887" t="s">
        <v>111</v>
      </c>
      <c r="W4887" t="s">
        <v>111</v>
      </c>
      <c r="X4887" t="s">
        <v>111</v>
      </c>
      <c r="Y4887" t="s">
        <v>165</v>
      </c>
      <c r="Z4887" t="s">
        <v>113</v>
      </c>
      <c r="AA4887">
        <v>5</v>
      </c>
      <c r="AB4887" t="s">
        <v>109</v>
      </c>
      <c r="AC4887">
        <v>5</v>
      </c>
      <c r="AD4887" t="s">
        <v>109</v>
      </c>
      <c r="AE4887">
        <v>4</v>
      </c>
      <c r="AF4887" t="s">
        <v>109</v>
      </c>
      <c r="AG4887">
        <v>5</v>
      </c>
      <c r="AI4887">
        <v>2</v>
      </c>
      <c r="AK4887">
        <v>2</v>
      </c>
      <c r="AO4887">
        <v>2.5366200000000001</v>
      </c>
      <c r="AP4887">
        <v>0.95176000000000005</v>
      </c>
      <c r="AQ4887">
        <v>0.50343000000000004</v>
      </c>
      <c r="AR4887">
        <v>1.45519</v>
      </c>
      <c r="AS4887">
        <v>3.9918100000000001</v>
      </c>
      <c r="AT4887">
        <v>3.63246</v>
      </c>
      <c r="AU4887">
        <v>0.24873999999999999</v>
      </c>
      <c r="AV4887">
        <v>3.073E-2</v>
      </c>
      <c r="AW4887">
        <v>42.9</v>
      </c>
      <c r="AY4887">
        <v>33.299999999999997</v>
      </c>
      <c r="BA4887">
        <v>0</v>
      </c>
      <c r="BC4887">
        <v>1.6117600000000001</v>
      </c>
      <c r="BD4887">
        <v>1.1832400000000001</v>
      </c>
      <c r="BE4887">
        <v>2.7391200000000002</v>
      </c>
      <c r="BF4887">
        <v>1.0275000000000001</v>
      </c>
      <c r="BG4887">
        <v>0.78696999999999995</v>
      </c>
      <c r="BH4887">
        <v>4.5535800000000002</v>
      </c>
      <c r="BI4887">
        <v>4.0027499999999998</v>
      </c>
      <c r="BJ4887">
        <v>2.1317699999999999</v>
      </c>
      <c r="BK4887">
        <v>0.79986000000000002</v>
      </c>
      <c r="BL4887">
        <v>0.42308000000000001</v>
      </c>
      <c r="BM4887">
        <v>3.3547199999999999</v>
      </c>
      <c r="BN4887">
        <v>3.0527199999999999</v>
      </c>
      <c r="BO4887" s="1">
        <v>45554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 s="1">
        <v>43734</v>
      </c>
      <c r="BX4887">
        <v>1</v>
      </c>
      <c r="BY4887">
        <v>1</v>
      </c>
      <c r="BZ4887">
        <v>0</v>
      </c>
      <c r="CA4887">
        <v>8</v>
      </c>
      <c r="CB4887">
        <v>1</v>
      </c>
      <c r="CC4887">
        <v>0</v>
      </c>
      <c r="CD4887">
        <v>8</v>
      </c>
      <c r="CE4887" s="1">
        <v>43293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2.6669999999999998</v>
      </c>
      <c r="CN4887">
        <v>0</v>
      </c>
      <c r="CO4887">
        <v>0</v>
      </c>
      <c r="CQ4887">
        <v>0</v>
      </c>
      <c r="CR4887">
        <v>0</v>
      </c>
      <c r="CS4887">
        <v>0</v>
      </c>
      <c r="CT4887">
        <v>0</v>
      </c>
      <c r="CU4887" t="s">
        <v>21349</v>
      </c>
      <c r="CV4887">
        <v>36.612000000000002</v>
      </c>
      <c r="CW4887">
        <v>-83.754000000000005</v>
      </c>
      <c r="CY4887" s="1">
        <v>45658</v>
      </c>
    </row>
    <row r="4888" spans="1:103" x14ac:dyDescent="0.3">
      <c r="A4888">
        <v>185241</v>
      </c>
      <c r="B4888" t="s">
        <v>21350</v>
      </c>
      <c r="C4888" t="s">
        <v>21351</v>
      </c>
      <c r="D4888" t="s">
        <v>21352</v>
      </c>
      <c r="E4888" t="s">
        <v>20857</v>
      </c>
      <c r="F4888">
        <v>41017</v>
      </c>
      <c r="G4888">
        <v>8594266400</v>
      </c>
      <c r="H4888">
        <v>580</v>
      </c>
      <c r="I4888" t="s">
        <v>20897</v>
      </c>
      <c r="J4888" t="s">
        <v>228</v>
      </c>
      <c r="K4888">
        <v>60</v>
      </c>
      <c r="L4888">
        <v>55.9</v>
      </c>
      <c r="M4888" t="s">
        <v>109</v>
      </c>
      <c r="N4888" t="s">
        <v>110</v>
      </c>
      <c r="O4888" t="s">
        <v>111</v>
      </c>
      <c r="P4888" t="s">
        <v>21353</v>
      </c>
      <c r="Q4888" s="1">
        <v>33184</v>
      </c>
      <c r="R4888" t="s">
        <v>6384</v>
      </c>
      <c r="S4888">
        <v>151</v>
      </c>
      <c r="T4888" t="s">
        <v>121</v>
      </c>
      <c r="U4888" t="s">
        <v>109</v>
      </c>
      <c r="V4888" t="s">
        <v>111</v>
      </c>
      <c r="W4888" t="s">
        <v>111</v>
      </c>
      <c r="X4888" t="s">
        <v>111</v>
      </c>
      <c r="Y4888" t="s">
        <v>112</v>
      </c>
      <c r="Z4888" t="s">
        <v>113</v>
      </c>
      <c r="AA4888">
        <v>4</v>
      </c>
      <c r="AB4888" t="s">
        <v>109</v>
      </c>
      <c r="AC4888">
        <v>3</v>
      </c>
      <c r="AD4888" t="s">
        <v>109</v>
      </c>
      <c r="AE4888">
        <v>5</v>
      </c>
      <c r="AF4888" t="s">
        <v>109</v>
      </c>
      <c r="AG4888">
        <v>5</v>
      </c>
      <c r="AI4888">
        <v>4</v>
      </c>
      <c r="AK4888">
        <v>3</v>
      </c>
      <c r="AO4888">
        <v>2.3082799999999999</v>
      </c>
      <c r="AP4888">
        <v>0.80547999999999997</v>
      </c>
      <c r="AQ4888">
        <v>0.78202000000000005</v>
      </c>
      <c r="AR4888">
        <v>1.5874999999999999</v>
      </c>
      <c r="AS4888">
        <v>3.8957799999999998</v>
      </c>
      <c r="AT4888">
        <v>3.4054600000000002</v>
      </c>
      <c r="AU4888">
        <v>0.31494</v>
      </c>
      <c r="AV4888">
        <v>4.367E-2</v>
      </c>
      <c r="AX4888">
        <v>6</v>
      </c>
      <c r="AZ4888">
        <v>6</v>
      </c>
      <c r="BB4888">
        <v>6</v>
      </c>
      <c r="BC4888">
        <v>1.3039799999999999</v>
      </c>
      <c r="BD4888">
        <v>0.95730000000000004</v>
      </c>
      <c r="BE4888">
        <v>2.2160700000000002</v>
      </c>
      <c r="BF4888">
        <v>0.83128999999999997</v>
      </c>
      <c r="BG4888">
        <v>0.63668999999999998</v>
      </c>
      <c r="BH4888">
        <v>3.6840600000000001</v>
      </c>
      <c r="BI4888">
        <v>3.23841</v>
      </c>
      <c r="BJ4888">
        <v>2.3977400000000002</v>
      </c>
      <c r="BK4888">
        <v>0.8367</v>
      </c>
      <c r="BL4888">
        <v>0.81233</v>
      </c>
      <c r="BM4888">
        <v>4.0467700000000004</v>
      </c>
      <c r="BN4888">
        <v>3.5374400000000001</v>
      </c>
      <c r="BO4888" s="1">
        <v>45527</v>
      </c>
      <c r="BP4888">
        <v>3</v>
      </c>
      <c r="BQ4888">
        <v>3</v>
      </c>
      <c r="BR4888">
        <v>1</v>
      </c>
      <c r="BS4888">
        <v>12</v>
      </c>
      <c r="BT4888">
        <v>1</v>
      </c>
      <c r="BU4888">
        <v>0</v>
      </c>
      <c r="BV4888">
        <v>12</v>
      </c>
      <c r="BW4888" s="1">
        <v>43763</v>
      </c>
      <c r="BX4888">
        <v>5</v>
      </c>
      <c r="BY4888">
        <v>5</v>
      </c>
      <c r="BZ4888">
        <v>0</v>
      </c>
      <c r="CA4888">
        <v>28</v>
      </c>
      <c r="CB4888">
        <v>1</v>
      </c>
      <c r="CC4888">
        <v>0</v>
      </c>
      <c r="CD4888">
        <v>28</v>
      </c>
      <c r="CE4888" s="1">
        <v>43357</v>
      </c>
      <c r="CF4888">
        <v>5</v>
      </c>
      <c r="CG4888">
        <v>5</v>
      </c>
      <c r="CH4888">
        <v>0</v>
      </c>
      <c r="CI4888">
        <v>20</v>
      </c>
      <c r="CJ4888">
        <v>1</v>
      </c>
      <c r="CK4888">
        <v>0</v>
      </c>
      <c r="CL4888">
        <v>20</v>
      </c>
      <c r="CM4888">
        <v>18.667000000000002</v>
      </c>
      <c r="CN4888">
        <v>0</v>
      </c>
      <c r="CO4888">
        <v>1</v>
      </c>
      <c r="CQ4888">
        <v>1</v>
      </c>
      <c r="CR4888">
        <v>2024</v>
      </c>
      <c r="CS4888">
        <v>0</v>
      </c>
      <c r="CT4888">
        <v>1</v>
      </c>
      <c r="CU4888" t="s">
        <v>21354</v>
      </c>
      <c r="CV4888">
        <v>39.067300000000003</v>
      </c>
      <c r="CW4888">
        <v>-84.582999999999998</v>
      </c>
      <c r="CY4888" s="1">
        <v>45658</v>
      </c>
    </row>
    <row r="4889" spans="1:103" x14ac:dyDescent="0.3">
      <c r="A4889">
        <v>185242</v>
      </c>
      <c r="B4889" t="s">
        <v>21355</v>
      </c>
      <c r="C4889" t="s">
        <v>21356</v>
      </c>
      <c r="D4889" t="s">
        <v>14763</v>
      </c>
      <c r="E4889" t="s">
        <v>20857</v>
      </c>
      <c r="F4889">
        <v>40353</v>
      </c>
      <c r="G4889">
        <v>8594983343</v>
      </c>
      <c r="H4889">
        <v>860</v>
      </c>
      <c r="I4889" t="s">
        <v>210</v>
      </c>
      <c r="J4889" t="s">
        <v>155</v>
      </c>
      <c r="K4889">
        <v>144</v>
      </c>
      <c r="L4889">
        <v>118.8</v>
      </c>
      <c r="M4889" t="s">
        <v>109</v>
      </c>
      <c r="N4889" t="s">
        <v>110</v>
      </c>
      <c r="O4889" t="s">
        <v>111</v>
      </c>
      <c r="P4889" t="s">
        <v>21357</v>
      </c>
      <c r="Q4889" s="1">
        <v>33234</v>
      </c>
      <c r="R4889" t="s">
        <v>15772</v>
      </c>
      <c r="S4889">
        <v>440</v>
      </c>
      <c r="T4889" t="s">
        <v>111</v>
      </c>
      <c r="U4889" t="s">
        <v>109</v>
      </c>
      <c r="V4889" t="s">
        <v>111</v>
      </c>
      <c r="W4889" t="s">
        <v>111</v>
      </c>
      <c r="X4889" t="s">
        <v>111</v>
      </c>
      <c r="Y4889" t="s">
        <v>112</v>
      </c>
      <c r="Z4889" t="s">
        <v>113</v>
      </c>
      <c r="AA4889">
        <v>2</v>
      </c>
      <c r="AB4889" t="s">
        <v>109</v>
      </c>
      <c r="AC4889">
        <v>2</v>
      </c>
      <c r="AD4889" t="s">
        <v>109</v>
      </c>
      <c r="AE4889">
        <v>2</v>
      </c>
      <c r="AF4889" t="s">
        <v>109</v>
      </c>
      <c r="AG4889">
        <v>1</v>
      </c>
      <c r="AI4889">
        <v>3</v>
      </c>
      <c r="AK4889">
        <v>2</v>
      </c>
      <c r="AO4889">
        <v>2.43682</v>
      </c>
      <c r="AP4889">
        <v>0.92962999999999996</v>
      </c>
      <c r="AQ4889">
        <v>0.28178999999999998</v>
      </c>
      <c r="AR4889">
        <v>1.2114199999999999</v>
      </c>
      <c r="AS4889">
        <v>3.6482399999999999</v>
      </c>
      <c r="AT4889">
        <v>3.37012</v>
      </c>
      <c r="AU4889">
        <v>0.27711000000000002</v>
      </c>
      <c r="AV4889">
        <v>5.6410000000000002E-2</v>
      </c>
      <c r="AW4889">
        <v>55.3</v>
      </c>
      <c r="AY4889">
        <v>33.299999999999997</v>
      </c>
      <c r="BA4889">
        <v>1</v>
      </c>
      <c r="BC4889">
        <v>1.2948200000000001</v>
      </c>
      <c r="BD4889">
        <v>0.95057000000000003</v>
      </c>
      <c r="BE4889">
        <v>2.2004999999999999</v>
      </c>
      <c r="BF4889">
        <v>0.82545000000000002</v>
      </c>
      <c r="BG4889">
        <v>0.63222</v>
      </c>
      <c r="BH4889">
        <v>3.6581800000000002</v>
      </c>
      <c r="BI4889">
        <v>3.2156600000000002</v>
      </c>
      <c r="BJ4889">
        <v>2.5491700000000002</v>
      </c>
      <c r="BK4889">
        <v>0.97248999999999997</v>
      </c>
      <c r="BL4889">
        <v>0.29477999999999999</v>
      </c>
      <c r="BM4889">
        <v>3.8164400000000001</v>
      </c>
      <c r="BN4889">
        <v>3.52549</v>
      </c>
      <c r="BO4889" s="1">
        <v>45415</v>
      </c>
      <c r="BP4889">
        <v>12</v>
      </c>
      <c r="BQ4889">
        <v>10</v>
      </c>
      <c r="BR4889">
        <v>2</v>
      </c>
      <c r="BS4889">
        <v>84</v>
      </c>
      <c r="BT4889">
        <v>1</v>
      </c>
      <c r="BU4889">
        <v>0</v>
      </c>
      <c r="BV4889">
        <v>84</v>
      </c>
      <c r="BW4889" s="1">
        <v>43706</v>
      </c>
      <c r="BX4889">
        <v>7</v>
      </c>
      <c r="BY4889">
        <v>7</v>
      </c>
      <c r="BZ4889">
        <v>0</v>
      </c>
      <c r="CA4889">
        <v>48</v>
      </c>
      <c r="CB4889">
        <v>1</v>
      </c>
      <c r="CC4889">
        <v>0</v>
      </c>
      <c r="CD4889">
        <v>48</v>
      </c>
      <c r="CE4889" s="1">
        <v>43321</v>
      </c>
      <c r="CF4889">
        <v>3</v>
      </c>
      <c r="CG4889">
        <v>3</v>
      </c>
      <c r="CH4889">
        <v>0</v>
      </c>
      <c r="CI4889">
        <v>12</v>
      </c>
      <c r="CJ4889">
        <v>1</v>
      </c>
      <c r="CK4889">
        <v>0</v>
      </c>
      <c r="CL4889">
        <v>12</v>
      </c>
      <c r="CM4889">
        <v>60</v>
      </c>
      <c r="CN4889">
        <v>3</v>
      </c>
      <c r="CO4889">
        <v>1</v>
      </c>
      <c r="CQ4889">
        <v>0</v>
      </c>
      <c r="CR4889">
        <v>0</v>
      </c>
      <c r="CS4889">
        <v>0</v>
      </c>
      <c r="CT4889">
        <v>0</v>
      </c>
      <c r="CU4889" t="s">
        <v>21358</v>
      </c>
      <c r="CV4889">
        <v>38.0473</v>
      </c>
      <c r="CW4889">
        <v>-83.941000000000003</v>
      </c>
      <c r="CY4889" s="1">
        <v>45658</v>
      </c>
    </row>
    <row r="4890" spans="1:103" x14ac:dyDescent="0.3">
      <c r="A4890">
        <v>185243</v>
      </c>
      <c r="B4890" t="s">
        <v>21359</v>
      </c>
      <c r="C4890" t="s">
        <v>21360</v>
      </c>
      <c r="D4890" t="s">
        <v>21361</v>
      </c>
      <c r="E4890" t="s">
        <v>20857</v>
      </c>
      <c r="F4890">
        <v>40977</v>
      </c>
      <c r="G4890">
        <v>6063377071</v>
      </c>
      <c r="H4890">
        <v>60</v>
      </c>
      <c r="I4890" t="s">
        <v>21347</v>
      </c>
      <c r="J4890" t="s">
        <v>108</v>
      </c>
      <c r="K4890">
        <v>115</v>
      </c>
      <c r="L4890">
        <v>53.6</v>
      </c>
      <c r="M4890" t="s">
        <v>109</v>
      </c>
      <c r="N4890" t="s">
        <v>110</v>
      </c>
      <c r="O4890" t="s">
        <v>111</v>
      </c>
      <c r="P4890" t="s">
        <v>21098</v>
      </c>
      <c r="Q4890" s="1">
        <v>33283</v>
      </c>
      <c r="R4890" t="s">
        <v>21099</v>
      </c>
      <c r="S4890">
        <v>423</v>
      </c>
      <c r="T4890" t="s">
        <v>111</v>
      </c>
      <c r="U4890" t="s">
        <v>109</v>
      </c>
      <c r="V4890" t="s">
        <v>111</v>
      </c>
      <c r="W4890" t="s">
        <v>111</v>
      </c>
      <c r="X4890" t="s">
        <v>111</v>
      </c>
      <c r="Y4890" t="s">
        <v>112</v>
      </c>
      <c r="Z4890" t="s">
        <v>113</v>
      </c>
      <c r="AA4890">
        <v>1</v>
      </c>
      <c r="AB4890" t="s">
        <v>109</v>
      </c>
      <c r="AC4890">
        <v>1</v>
      </c>
      <c r="AD4890" t="s">
        <v>109</v>
      </c>
      <c r="AE4890">
        <v>3</v>
      </c>
      <c r="AF4890" t="s">
        <v>109</v>
      </c>
      <c r="AG4890">
        <v>4</v>
      </c>
      <c r="AI4890">
        <v>3</v>
      </c>
      <c r="AK4890">
        <v>3</v>
      </c>
      <c r="AO4890">
        <v>1.80406</v>
      </c>
      <c r="AP4890">
        <v>0.58743999999999996</v>
      </c>
      <c r="AQ4890">
        <v>0.93328999999999995</v>
      </c>
      <c r="AR4890">
        <v>1.5207200000000001</v>
      </c>
      <c r="AS4890">
        <v>3.3247800000000001</v>
      </c>
      <c r="AT4890">
        <v>2.8894099999999998</v>
      </c>
      <c r="AU4890">
        <v>0.43798999999999999</v>
      </c>
      <c r="AV4890">
        <v>4.9360000000000001E-2</v>
      </c>
      <c r="AW4890">
        <v>51.9</v>
      </c>
      <c r="AY4890">
        <v>45.5</v>
      </c>
      <c r="BA4890">
        <v>0</v>
      </c>
      <c r="BC4890">
        <v>1.3702399999999999</v>
      </c>
      <c r="BD4890">
        <v>1.0059400000000001</v>
      </c>
      <c r="BE4890">
        <v>2.3286799999999999</v>
      </c>
      <c r="BF4890">
        <v>0.87353000000000003</v>
      </c>
      <c r="BG4890">
        <v>0.66903999999999997</v>
      </c>
      <c r="BH4890">
        <v>3.8712599999999999</v>
      </c>
      <c r="BI4890">
        <v>3.4029699999999998</v>
      </c>
      <c r="BJ4890">
        <v>1.7833600000000001</v>
      </c>
      <c r="BK4890">
        <v>0.58069999999999999</v>
      </c>
      <c r="BL4890">
        <v>0.92257999999999996</v>
      </c>
      <c r="BM4890">
        <v>3.2866300000000002</v>
      </c>
      <c r="BN4890">
        <v>2.8562500000000002</v>
      </c>
      <c r="BO4890" s="1">
        <v>45492</v>
      </c>
      <c r="BP4890">
        <v>7</v>
      </c>
      <c r="BQ4890">
        <v>7</v>
      </c>
      <c r="BR4890">
        <v>0</v>
      </c>
      <c r="BS4890">
        <v>56</v>
      </c>
      <c r="BT4890">
        <v>1</v>
      </c>
      <c r="BU4890">
        <v>0</v>
      </c>
      <c r="BV4890">
        <v>56</v>
      </c>
      <c r="BW4890" s="1">
        <v>43733</v>
      </c>
      <c r="BX4890">
        <v>12</v>
      </c>
      <c r="BY4890">
        <v>12</v>
      </c>
      <c r="BZ4890">
        <v>0</v>
      </c>
      <c r="CA4890">
        <v>331</v>
      </c>
      <c r="CB4890">
        <v>2</v>
      </c>
      <c r="CC4890">
        <v>166</v>
      </c>
      <c r="CD4890">
        <v>497</v>
      </c>
      <c r="CE4890" s="1">
        <v>43265</v>
      </c>
      <c r="CF4890">
        <v>9</v>
      </c>
      <c r="CG4890">
        <v>9</v>
      </c>
      <c r="CH4890">
        <v>0</v>
      </c>
      <c r="CI4890">
        <v>48</v>
      </c>
      <c r="CJ4890">
        <v>1</v>
      </c>
      <c r="CK4890">
        <v>0</v>
      </c>
      <c r="CL4890">
        <v>48</v>
      </c>
      <c r="CM4890">
        <v>201.667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 t="s">
        <v>21362</v>
      </c>
      <c r="CV4890">
        <v>36.7517</v>
      </c>
      <c r="CW4890">
        <v>-83.698999999999998</v>
      </c>
      <c r="CX4890">
        <v>22</v>
      </c>
      <c r="CY4890" s="1">
        <v>45658</v>
      </c>
    </row>
    <row r="4891" spans="1:103" x14ac:dyDescent="0.3">
      <c r="A4891">
        <v>185244</v>
      </c>
      <c r="B4891" t="s">
        <v>21363</v>
      </c>
      <c r="C4891" t="s">
        <v>21364</v>
      </c>
      <c r="D4891" t="s">
        <v>21365</v>
      </c>
      <c r="E4891" t="s">
        <v>20857</v>
      </c>
      <c r="F4891">
        <v>40484</v>
      </c>
      <c r="G4891">
        <v>6063652141</v>
      </c>
      <c r="H4891">
        <v>680</v>
      </c>
      <c r="I4891" t="s">
        <v>2357</v>
      </c>
      <c r="J4891" t="s">
        <v>108</v>
      </c>
      <c r="K4891">
        <v>128</v>
      </c>
      <c r="L4891">
        <v>105.2</v>
      </c>
      <c r="M4891" t="s">
        <v>109</v>
      </c>
      <c r="N4891" t="s">
        <v>110</v>
      </c>
      <c r="O4891" t="s">
        <v>111</v>
      </c>
      <c r="P4891" t="s">
        <v>21366</v>
      </c>
      <c r="Q4891" s="1">
        <v>33289</v>
      </c>
      <c r="R4891" t="s">
        <v>21118</v>
      </c>
      <c r="S4891">
        <v>309</v>
      </c>
      <c r="T4891" t="s">
        <v>111</v>
      </c>
      <c r="U4891" t="s">
        <v>109</v>
      </c>
      <c r="V4891" t="s">
        <v>111</v>
      </c>
      <c r="W4891" t="s">
        <v>111</v>
      </c>
      <c r="X4891" t="s">
        <v>111</v>
      </c>
      <c r="Y4891" t="s">
        <v>112</v>
      </c>
      <c r="Z4891" t="s">
        <v>113</v>
      </c>
      <c r="AA4891">
        <v>1</v>
      </c>
      <c r="AB4891" t="s">
        <v>109</v>
      </c>
      <c r="AC4891">
        <v>1</v>
      </c>
      <c r="AD4891" t="s">
        <v>109</v>
      </c>
      <c r="AE4891">
        <v>2</v>
      </c>
      <c r="AF4891" t="s">
        <v>109</v>
      </c>
      <c r="AG4891">
        <v>2</v>
      </c>
      <c r="AI4891">
        <v>2</v>
      </c>
      <c r="AK4891">
        <v>1</v>
      </c>
      <c r="AL4891">
        <v>24</v>
      </c>
      <c r="AO4891">
        <v>0.80208000000000002</v>
      </c>
      <c r="AP4891">
        <v>0.34623999999999999</v>
      </c>
      <c r="AQ4891">
        <v>0.12089</v>
      </c>
      <c r="AR4891">
        <v>0.46712999999999999</v>
      </c>
      <c r="AS4891">
        <v>1.2692099999999999</v>
      </c>
      <c r="AT4891">
        <v>1.0694900000000001</v>
      </c>
      <c r="AU4891">
        <v>6.7699999999999996E-2</v>
      </c>
      <c r="AV4891">
        <v>1.533E-2</v>
      </c>
      <c r="AW4891">
        <v>67.7</v>
      </c>
      <c r="AY4891">
        <v>62.5</v>
      </c>
      <c r="BA4891">
        <v>1</v>
      </c>
      <c r="BC4891">
        <v>1.36683</v>
      </c>
      <c r="BD4891">
        <v>1.00343</v>
      </c>
      <c r="BE4891">
        <v>2.3228800000000001</v>
      </c>
      <c r="BF4891">
        <v>0.87136000000000002</v>
      </c>
      <c r="BG4891">
        <v>0.66737999999999997</v>
      </c>
      <c r="BH4891">
        <v>3.8616100000000002</v>
      </c>
      <c r="BI4891">
        <v>3.3944800000000002</v>
      </c>
      <c r="BJ4891">
        <v>0.79486000000000001</v>
      </c>
      <c r="BK4891">
        <v>0.34311999999999998</v>
      </c>
      <c r="BL4891">
        <v>0.11981</v>
      </c>
      <c r="BM4891">
        <v>1.2577799999999999</v>
      </c>
      <c r="BN4891">
        <v>1.05986</v>
      </c>
      <c r="BO4891" s="1">
        <v>45087</v>
      </c>
      <c r="BP4891">
        <v>8</v>
      </c>
      <c r="BQ4891">
        <v>8</v>
      </c>
      <c r="BR4891">
        <v>8</v>
      </c>
      <c r="BS4891">
        <v>641</v>
      </c>
      <c r="BT4891">
        <v>1</v>
      </c>
      <c r="BU4891">
        <v>0</v>
      </c>
      <c r="BV4891">
        <v>641</v>
      </c>
      <c r="BW4891" s="1">
        <v>44386</v>
      </c>
      <c r="BX4891">
        <v>8</v>
      </c>
      <c r="BY4891">
        <v>3</v>
      </c>
      <c r="BZ4891">
        <v>5</v>
      </c>
      <c r="CA4891">
        <v>72</v>
      </c>
      <c r="CB4891">
        <v>1</v>
      </c>
      <c r="CC4891">
        <v>0</v>
      </c>
      <c r="CD4891">
        <v>72</v>
      </c>
      <c r="CE4891" s="1">
        <v>43895</v>
      </c>
      <c r="CF4891">
        <v>15</v>
      </c>
      <c r="CG4891">
        <v>15</v>
      </c>
      <c r="CH4891">
        <v>0</v>
      </c>
      <c r="CI4891">
        <v>297</v>
      </c>
      <c r="CJ4891">
        <v>1</v>
      </c>
      <c r="CK4891">
        <v>0</v>
      </c>
      <c r="CL4891">
        <v>297</v>
      </c>
      <c r="CM4891">
        <v>394</v>
      </c>
      <c r="CN4891">
        <v>6</v>
      </c>
      <c r="CO4891">
        <v>2</v>
      </c>
      <c r="CQ4891">
        <v>1</v>
      </c>
      <c r="CR4891">
        <v>245687.61</v>
      </c>
      <c r="CS4891">
        <v>1</v>
      </c>
      <c r="CT4891">
        <v>2</v>
      </c>
      <c r="CU4891" t="s">
        <v>21367</v>
      </c>
      <c r="CV4891">
        <v>37.5381</v>
      </c>
      <c r="CW4891">
        <v>-84.671000000000006</v>
      </c>
      <c r="CY4891" s="1">
        <v>45658</v>
      </c>
    </row>
    <row r="4892" spans="1:103" x14ac:dyDescent="0.3">
      <c r="A4892">
        <v>185246</v>
      </c>
      <c r="B4892" t="s">
        <v>21368</v>
      </c>
      <c r="C4892" t="s">
        <v>21369</v>
      </c>
      <c r="D4892" t="s">
        <v>21370</v>
      </c>
      <c r="E4892" t="s">
        <v>20857</v>
      </c>
      <c r="F4892">
        <v>40409</v>
      </c>
      <c r="G4892">
        <v>6067588711</v>
      </c>
      <c r="H4892">
        <v>974</v>
      </c>
      <c r="I4892" t="s">
        <v>21112</v>
      </c>
      <c r="J4892" t="s">
        <v>108</v>
      </c>
      <c r="K4892">
        <v>104</v>
      </c>
      <c r="L4892">
        <v>90</v>
      </c>
      <c r="M4892" t="s">
        <v>109</v>
      </c>
      <c r="N4892" t="s">
        <v>110</v>
      </c>
      <c r="O4892" t="s">
        <v>111</v>
      </c>
      <c r="P4892" t="s">
        <v>21371</v>
      </c>
      <c r="Q4892" s="1">
        <v>33308</v>
      </c>
      <c r="R4892" t="s">
        <v>386</v>
      </c>
      <c r="S4892">
        <v>474</v>
      </c>
      <c r="T4892" t="s">
        <v>111</v>
      </c>
      <c r="U4892" t="s">
        <v>109</v>
      </c>
      <c r="V4892" t="s">
        <v>111</v>
      </c>
      <c r="W4892" t="s">
        <v>111</v>
      </c>
      <c r="X4892" t="s">
        <v>111</v>
      </c>
      <c r="Y4892" t="s">
        <v>165</v>
      </c>
      <c r="Z4892" t="s">
        <v>113</v>
      </c>
      <c r="AA4892">
        <v>1</v>
      </c>
      <c r="AB4892" t="s">
        <v>109</v>
      </c>
      <c r="AC4892">
        <v>2</v>
      </c>
      <c r="AD4892" t="s">
        <v>109</v>
      </c>
      <c r="AE4892">
        <v>2</v>
      </c>
      <c r="AF4892" t="s">
        <v>109</v>
      </c>
      <c r="AG4892">
        <v>4</v>
      </c>
      <c r="AI4892">
        <v>1</v>
      </c>
      <c r="AK4892">
        <v>1</v>
      </c>
      <c r="AO4892">
        <v>2.1599499999999998</v>
      </c>
      <c r="AP4892">
        <v>1.24194</v>
      </c>
      <c r="AQ4892">
        <v>0.48263</v>
      </c>
      <c r="AR4892">
        <v>1.7245699999999999</v>
      </c>
      <c r="AS4892">
        <v>3.8845200000000002</v>
      </c>
      <c r="AT4892">
        <v>3.3666800000000001</v>
      </c>
      <c r="AU4892">
        <v>0.22375999999999999</v>
      </c>
      <c r="AV4892">
        <v>0.11286</v>
      </c>
      <c r="AW4892">
        <v>74.099999999999994</v>
      </c>
      <c r="AY4892">
        <v>66.7</v>
      </c>
      <c r="BA4892">
        <v>2</v>
      </c>
      <c r="BC4892">
        <v>1.42587</v>
      </c>
      <c r="BD4892">
        <v>1.04678</v>
      </c>
      <c r="BE4892">
        <v>2.4232200000000002</v>
      </c>
      <c r="BF4892">
        <v>0.90900000000000003</v>
      </c>
      <c r="BG4892">
        <v>0.69621</v>
      </c>
      <c r="BH4892">
        <v>4.0284199999999997</v>
      </c>
      <c r="BI4892">
        <v>3.5411199999999998</v>
      </c>
      <c r="BJ4892">
        <v>2.0518700000000001</v>
      </c>
      <c r="BK4892">
        <v>1.1797899999999999</v>
      </c>
      <c r="BL4892">
        <v>0.45848</v>
      </c>
      <c r="BM4892">
        <v>3.69014</v>
      </c>
      <c r="BN4892">
        <v>3.19821</v>
      </c>
      <c r="BO4892" s="1">
        <v>45472</v>
      </c>
      <c r="BP4892">
        <v>4</v>
      </c>
      <c r="BQ4892">
        <v>4</v>
      </c>
      <c r="BR4892">
        <v>1</v>
      </c>
      <c r="BS4892">
        <v>48</v>
      </c>
      <c r="BT4892">
        <v>1</v>
      </c>
      <c r="BU4892">
        <v>0</v>
      </c>
      <c r="BV4892">
        <v>48</v>
      </c>
      <c r="BW4892" s="1">
        <v>43580</v>
      </c>
      <c r="BX4892">
        <v>6</v>
      </c>
      <c r="BY4892">
        <v>6</v>
      </c>
      <c r="BZ4892">
        <v>0</v>
      </c>
      <c r="CA4892">
        <v>24</v>
      </c>
      <c r="CB4892">
        <v>1</v>
      </c>
      <c r="CC4892">
        <v>0</v>
      </c>
      <c r="CD4892">
        <v>24</v>
      </c>
      <c r="CE4892" s="1">
        <v>43174</v>
      </c>
      <c r="CF4892">
        <v>7</v>
      </c>
      <c r="CG4892">
        <v>7</v>
      </c>
      <c r="CH4892">
        <v>0</v>
      </c>
      <c r="CI4892">
        <v>40</v>
      </c>
      <c r="CJ4892">
        <v>1</v>
      </c>
      <c r="CK4892">
        <v>0</v>
      </c>
      <c r="CL4892">
        <v>40</v>
      </c>
      <c r="CM4892">
        <v>38.667000000000002</v>
      </c>
      <c r="CN4892">
        <v>1</v>
      </c>
      <c r="CO4892">
        <v>1</v>
      </c>
      <c r="CQ4892">
        <v>1</v>
      </c>
      <c r="CR4892">
        <v>15645.5</v>
      </c>
      <c r="CS4892">
        <v>0</v>
      </c>
      <c r="CT4892">
        <v>1</v>
      </c>
      <c r="CU4892" t="s">
        <v>21372</v>
      </c>
      <c r="CV4892">
        <v>37.4054</v>
      </c>
      <c r="CW4892">
        <v>-84.42</v>
      </c>
      <c r="CY4892" s="1">
        <v>45658</v>
      </c>
    </row>
    <row r="4893" spans="1:103" x14ac:dyDescent="0.3">
      <c r="A4893">
        <v>185248</v>
      </c>
      <c r="B4893" t="s">
        <v>21373</v>
      </c>
      <c r="C4893" t="s">
        <v>21374</v>
      </c>
      <c r="D4893" t="s">
        <v>20950</v>
      </c>
      <c r="E4893" t="s">
        <v>20857</v>
      </c>
      <c r="F4893">
        <v>40517</v>
      </c>
      <c r="G4893">
        <v>8592719000</v>
      </c>
      <c r="H4893">
        <v>330</v>
      </c>
      <c r="I4893" t="s">
        <v>543</v>
      </c>
      <c r="J4893" t="s">
        <v>228</v>
      </c>
      <c r="K4893">
        <v>164</v>
      </c>
      <c r="L4893">
        <v>154.4</v>
      </c>
      <c r="M4893" t="s">
        <v>109</v>
      </c>
      <c r="N4893" t="s">
        <v>110</v>
      </c>
      <c r="O4893" t="s">
        <v>111</v>
      </c>
      <c r="P4893" t="s">
        <v>21375</v>
      </c>
      <c r="Q4893" s="1">
        <v>33311</v>
      </c>
      <c r="R4893" t="s">
        <v>109</v>
      </c>
      <c r="T4893" t="s">
        <v>121</v>
      </c>
      <c r="U4893" t="s">
        <v>109</v>
      </c>
      <c r="V4893" t="s">
        <v>111</v>
      </c>
      <c r="W4893" t="s">
        <v>121</v>
      </c>
      <c r="X4893" t="s">
        <v>111</v>
      </c>
      <c r="Y4893" t="s">
        <v>112</v>
      </c>
      <c r="Z4893" t="s">
        <v>113</v>
      </c>
      <c r="AA4893">
        <v>1</v>
      </c>
      <c r="AB4893" t="s">
        <v>109</v>
      </c>
      <c r="AC4893">
        <v>2</v>
      </c>
      <c r="AD4893" t="s">
        <v>109</v>
      </c>
      <c r="AE4893">
        <v>1</v>
      </c>
      <c r="AF4893" t="s">
        <v>109</v>
      </c>
      <c r="AG4893">
        <v>2</v>
      </c>
      <c r="AI4893">
        <v>1</v>
      </c>
      <c r="AK4893">
        <v>4</v>
      </c>
      <c r="AO4893">
        <v>2.6535500000000001</v>
      </c>
      <c r="AP4893">
        <v>0.77376</v>
      </c>
      <c r="AQ4893">
        <v>0.62573999999999996</v>
      </c>
      <c r="AR4893">
        <v>1.3995</v>
      </c>
      <c r="AS4893">
        <v>4.0530400000000002</v>
      </c>
      <c r="AT4893">
        <v>3.7284700000000002</v>
      </c>
      <c r="AU4893">
        <v>0.57547000000000004</v>
      </c>
      <c r="AV4893">
        <v>2.9020000000000001E-2</v>
      </c>
      <c r="AW4893">
        <v>45.2</v>
      </c>
      <c r="AY4893">
        <v>50</v>
      </c>
      <c r="BA4893">
        <v>1</v>
      </c>
      <c r="BC4893">
        <v>1.3224100000000001</v>
      </c>
      <c r="BD4893">
        <v>0.97082999999999997</v>
      </c>
      <c r="BE4893">
        <v>2.2473900000000002</v>
      </c>
      <c r="BF4893">
        <v>0.84304000000000001</v>
      </c>
      <c r="BG4893">
        <v>0.64568999999999999</v>
      </c>
      <c r="BH4893">
        <v>3.7361300000000002</v>
      </c>
      <c r="BI4893">
        <v>3.2841800000000001</v>
      </c>
      <c r="BJ4893">
        <v>2.7179700000000002</v>
      </c>
      <c r="BK4893">
        <v>0.79254999999999998</v>
      </c>
      <c r="BL4893">
        <v>0.64093</v>
      </c>
      <c r="BM4893">
        <v>4.1514499999999996</v>
      </c>
      <c r="BN4893">
        <v>3.8189899999999999</v>
      </c>
      <c r="BO4893" s="1">
        <v>43867</v>
      </c>
      <c r="BP4893">
        <v>2</v>
      </c>
      <c r="BQ4893">
        <v>2</v>
      </c>
      <c r="BR4893">
        <v>0</v>
      </c>
      <c r="BS4893">
        <v>12</v>
      </c>
      <c r="BT4893">
        <v>1</v>
      </c>
      <c r="BU4893">
        <v>0</v>
      </c>
      <c r="BV4893">
        <v>12</v>
      </c>
      <c r="BW4893" s="1">
        <v>43510</v>
      </c>
      <c r="BX4893">
        <v>15</v>
      </c>
      <c r="BY4893">
        <v>11</v>
      </c>
      <c r="BZ4893">
        <v>4</v>
      </c>
      <c r="CA4893">
        <v>104</v>
      </c>
      <c r="CB4893">
        <v>1</v>
      </c>
      <c r="CC4893">
        <v>0</v>
      </c>
      <c r="CD4893">
        <v>104</v>
      </c>
      <c r="CE4893" s="1">
        <v>43174</v>
      </c>
      <c r="CF4893">
        <v>8</v>
      </c>
      <c r="CG4893">
        <v>7</v>
      </c>
      <c r="CH4893">
        <v>1</v>
      </c>
      <c r="CI4893">
        <v>56</v>
      </c>
      <c r="CJ4893">
        <v>1</v>
      </c>
      <c r="CK4893">
        <v>0</v>
      </c>
      <c r="CL4893">
        <v>56</v>
      </c>
      <c r="CM4893">
        <v>50</v>
      </c>
      <c r="CN4893">
        <v>1</v>
      </c>
      <c r="CO4893">
        <v>0</v>
      </c>
      <c r="CP4893">
        <v>1</v>
      </c>
      <c r="CQ4893">
        <v>2</v>
      </c>
      <c r="CR4893">
        <v>8563.48</v>
      </c>
      <c r="CS4893">
        <v>0</v>
      </c>
      <c r="CT4893">
        <v>2</v>
      </c>
      <c r="CU4893" t="s">
        <v>21376</v>
      </c>
      <c r="CV4893">
        <v>37.972900000000003</v>
      </c>
      <c r="CW4893">
        <v>-84.504999999999995</v>
      </c>
      <c r="CY4893" s="1">
        <v>45658</v>
      </c>
    </row>
    <row r="4894" spans="1:103" x14ac:dyDescent="0.3">
      <c r="A4894">
        <v>185249</v>
      </c>
      <c r="B4894" t="s">
        <v>21377</v>
      </c>
      <c r="C4894" t="s">
        <v>21378</v>
      </c>
      <c r="D4894" t="s">
        <v>21379</v>
      </c>
      <c r="E4894" t="s">
        <v>20857</v>
      </c>
      <c r="F4894">
        <v>40402</v>
      </c>
      <c r="G4894">
        <v>6063645197</v>
      </c>
      <c r="H4894">
        <v>540</v>
      </c>
      <c r="I4894" t="s">
        <v>126</v>
      </c>
      <c r="J4894" t="s">
        <v>108</v>
      </c>
      <c r="K4894">
        <v>51</v>
      </c>
      <c r="L4894">
        <v>45.7</v>
      </c>
      <c r="M4894" t="s">
        <v>109</v>
      </c>
      <c r="N4894" t="s">
        <v>110</v>
      </c>
      <c r="O4894" t="s">
        <v>111</v>
      </c>
      <c r="P4894" t="s">
        <v>21380</v>
      </c>
      <c r="Q4894" s="1">
        <v>33309</v>
      </c>
      <c r="R4894" t="s">
        <v>386</v>
      </c>
      <c r="S4894">
        <v>474</v>
      </c>
      <c r="T4894" t="s">
        <v>111</v>
      </c>
      <c r="U4894" t="s">
        <v>109</v>
      </c>
      <c r="V4894" t="s">
        <v>111</v>
      </c>
      <c r="W4894" t="s">
        <v>121</v>
      </c>
      <c r="X4894" t="s">
        <v>111</v>
      </c>
      <c r="Y4894" t="s">
        <v>112</v>
      </c>
      <c r="Z4894" t="s">
        <v>113</v>
      </c>
      <c r="AA4894">
        <v>2</v>
      </c>
      <c r="AB4894" t="s">
        <v>109</v>
      </c>
      <c r="AC4894">
        <v>2</v>
      </c>
      <c r="AD4894" t="s">
        <v>109</v>
      </c>
      <c r="AE4894">
        <v>2</v>
      </c>
      <c r="AF4894" t="s">
        <v>109</v>
      </c>
      <c r="AG4894">
        <v>1</v>
      </c>
      <c r="AI4894">
        <v>3</v>
      </c>
      <c r="AK4894">
        <v>3</v>
      </c>
      <c r="AO4894">
        <v>2.1966600000000001</v>
      </c>
      <c r="AP4894">
        <v>0.40912999999999999</v>
      </c>
      <c r="AQ4894">
        <v>1.1586000000000001</v>
      </c>
      <c r="AR4894">
        <v>1.5677300000000001</v>
      </c>
      <c r="AS4894">
        <v>3.7643900000000001</v>
      </c>
      <c r="AT4894">
        <v>3.1826599999999998</v>
      </c>
      <c r="AU4894">
        <v>0.75146999999999997</v>
      </c>
      <c r="AV4894">
        <v>0.13023000000000001</v>
      </c>
      <c r="AW4894">
        <v>62.1</v>
      </c>
      <c r="AY4894">
        <v>45.5</v>
      </c>
      <c r="BA4894">
        <v>1</v>
      </c>
      <c r="BC4894">
        <v>1.4711099999999999</v>
      </c>
      <c r="BD4894">
        <v>1.07999</v>
      </c>
      <c r="BE4894">
        <v>2.5000900000000001</v>
      </c>
      <c r="BF4894">
        <v>0.93783000000000005</v>
      </c>
      <c r="BG4894">
        <v>0.71828999999999998</v>
      </c>
      <c r="BH4894">
        <v>4.1562200000000002</v>
      </c>
      <c r="BI4894">
        <v>3.6534599999999999</v>
      </c>
      <c r="BJ4894">
        <v>2.02257</v>
      </c>
      <c r="BK4894">
        <v>0.37670999999999999</v>
      </c>
      <c r="BL4894">
        <v>1.0667800000000001</v>
      </c>
      <c r="BM4894">
        <v>3.4660600000000001</v>
      </c>
      <c r="BN4894">
        <v>2.9304299999999999</v>
      </c>
      <c r="BO4894" s="1">
        <v>44099</v>
      </c>
      <c r="BP4894">
        <v>7</v>
      </c>
      <c r="BQ4894">
        <v>7</v>
      </c>
      <c r="BR4894">
        <v>0</v>
      </c>
      <c r="BS4894">
        <v>36</v>
      </c>
      <c r="BT4894">
        <v>1</v>
      </c>
      <c r="BU4894">
        <v>0</v>
      </c>
      <c r="BV4894">
        <v>36</v>
      </c>
      <c r="BW4894" s="1">
        <v>43552</v>
      </c>
      <c r="BX4894">
        <v>10</v>
      </c>
      <c r="BY4894">
        <v>6</v>
      </c>
      <c r="BZ4894">
        <v>4</v>
      </c>
      <c r="CA4894">
        <v>100</v>
      </c>
      <c r="CB4894">
        <v>1</v>
      </c>
      <c r="CC4894">
        <v>0</v>
      </c>
      <c r="CD4894">
        <v>100</v>
      </c>
      <c r="CE4894" s="1">
        <v>43139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51.332999999999998</v>
      </c>
      <c r="CN4894">
        <v>1</v>
      </c>
      <c r="CO4894">
        <v>2</v>
      </c>
      <c r="CQ4894">
        <v>0</v>
      </c>
      <c r="CR4894">
        <v>0</v>
      </c>
      <c r="CS4894">
        <v>0</v>
      </c>
      <c r="CT4894">
        <v>0</v>
      </c>
      <c r="CU4894" t="s">
        <v>21381</v>
      </c>
      <c r="CV4894">
        <v>37.318600000000004</v>
      </c>
      <c r="CW4894">
        <v>-83.959000000000003</v>
      </c>
      <c r="CY4894" s="1">
        <v>45658</v>
      </c>
    </row>
    <row r="4895" spans="1:103" x14ac:dyDescent="0.3">
      <c r="A4895">
        <v>185250</v>
      </c>
      <c r="B4895" t="s">
        <v>21382</v>
      </c>
      <c r="C4895" t="s">
        <v>21383</v>
      </c>
      <c r="D4895" t="s">
        <v>21384</v>
      </c>
      <c r="E4895" t="s">
        <v>20857</v>
      </c>
      <c r="F4895">
        <v>41139</v>
      </c>
      <c r="G4895">
        <v>6068363187</v>
      </c>
      <c r="H4895">
        <v>440</v>
      </c>
      <c r="I4895" t="s">
        <v>21385</v>
      </c>
      <c r="J4895" t="s">
        <v>108</v>
      </c>
      <c r="K4895">
        <v>85</v>
      </c>
      <c r="L4895">
        <v>81.400000000000006</v>
      </c>
      <c r="M4895" t="s">
        <v>109</v>
      </c>
      <c r="N4895" t="s">
        <v>110</v>
      </c>
      <c r="O4895" t="s">
        <v>111</v>
      </c>
      <c r="P4895" t="s">
        <v>21386</v>
      </c>
      <c r="Q4895" s="1">
        <v>33309</v>
      </c>
      <c r="R4895" t="s">
        <v>7885</v>
      </c>
      <c r="S4895">
        <v>646</v>
      </c>
      <c r="T4895" t="s">
        <v>111</v>
      </c>
      <c r="U4895" t="s">
        <v>109</v>
      </c>
      <c r="V4895" t="s">
        <v>111</v>
      </c>
      <c r="W4895" t="s">
        <v>121</v>
      </c>
      <c r="X4895" t="s">
        <v>111</v>
      </c>
      <c r="Y4895" t="s">
        <v>165</v>
      </c>
      <c r="Z4895" t="s">
        <v>113</v>
      </c>
      <c r="AA4895">
        <v>3</v>
      </c>
      <c r="AB4895" t="s">
        <v>109</v>
      </c>
      <c r="AC4895">
        <v>4</v>
      </c>
      <c r="AD4895" t="s">
        <v>109</v>
      </c>
      <c r="AE4895">
        <v>1</v>
      </c>
      <c r="AF4895" t="s">
        <v>109</v>
      </c>
      <c r="AG4895">
        <v>2</v>
      </c>
      <c r="AI4895">
        <v>1</v>
      </c>
      <c r="AK4895">
        <v>2</v>
      </c>
      <c r="AO4895">
        <v>2.3151000000000002</v>
      </c>
      <c r="AP4895">
        <v>1.2088699999999999</v>
      </c>
      <c r="AQ4895">
        <v>0.48503000000000002</v>
      </c>
      <c r="AR4895">
        <v>1.6938899999999999</v>
      </c>
      <c r="AS4895">
        <v>4.0089899999999998</v>
      </c>
      <c r="AT4895">
        <v>3.4305099999999999</v>
      </c>
      <c r="AU4895">
        <v>0.18179999999999999</v>
      </c>
      <c r="AV4895">
        <v>5.3220000000000003E-2</v>
      </c>
      <c r="AW4895">
        <v>43.9</v>
      </c>
      <c r="AY4895">
        <v>40</v>
      </c>
      <c r="BA4895">
        <v>1</v>
      </c>
      <c r="BC4895">
        <v>1.5432699999999999</v>
      </c>
      <c r="BD4895">
        <v>1.13296</v>
      </c>
      <c r="BE4895">
        <v>2.6227299999999998</v>
      </c>
      <c r="BF4895">
        <v>0.98384000000000005</v>
      </c>
      <c r="BG4895">
        <v>0.75353000000000003</v>
      </c>
      <c r="BH4895">
        <v>4.3601000000000001</v>
      </c>
      <c r="BI4895">
        <v>3.8326699999999998</v>
      </c>
      <c r="BJ4895">
        <v>2.0319500000000001</v>
      </c>
      <c r="BK4895">
        <v>1.0610200000000001</v>
      </c>
      <c r="BL4895">
        <v>0.42570999999999998</v>
      </c>
      <c r="BM4895">
        <v>3.5186700000000002</v>
      </c>
      <c r="BN4895">
        <v>3.0109400000000002</v>
      </c>
      <c r="BO4895" s="1">
        <v>43839</v>
      </c>
      <c r="BP4895">
        <v>1</v>
      </c>
      <c r="BQ4895">
        <v>1</v>
      </c>
      <c r="BR4895">
        <v>0</v>
      </c>
      <c r="BS4895">
        <v>4</v>
      </c>
      <c r="BT4895">
        <v>1</v>
      </c>
      <c r="BU4895">
        <v>0</v>
      </c>
      <c r="BV4895">
        <v>4</v>
      </c>
      <c r="BW4895" s="1">
        <v>43482</v>
      </c>
      <c r="BX4895">
        <v>2</v>
      </c>
      <c r="BY4895">
        <v>2</v>
      </c>
      <c r="BZ4895">
        <v>0</v>
      </c>
      <c r="CA4895">
        <v>8</v>
      </c>
      <c r="CB4895">
        <v>1</v>
      </c>
      <c r="CC4895">
        <v>0</v>
      </c>
      <c r="CD4895">
        <v>8</v>
      </c>
      <c r="CE4895" s="1">
        <v>43090</v>
      </c>
      <c r="CF4895">
        <v>5</v>
      </c>
      <c r="CG4895">
        <v>5</v>
      </c>
      <c r="CH4895">
        <v>0</v>
      </c>
      <c r="CI4895">
        <v>20</v>
      </c>
      <c r="CJ4895">
        <v>1</v>
      </c>
      <c r="CK4895">
        <v>0</v>
      </c>
      <c r="CL4895">
        <v>20</v>
      </c>
      <c r="CM4895">
        <v>8</v>
      </c>
      <c r="CN4895">
        <v>0</v>
      </c>
      <c r="CO4895">
        <v>0</v>
      </c>
      <c r="CQ4895">
        <v>0</v>
      </c>
      <c r="CR4895">
        <v>0</v>
      </c>
      <c r="CS4895">
        <v>0</v>
      </c>
      <c r="CT4895">
        <v>0</v>
      </c>
      <c r="CU4895" t="s">
        <v>21387</v>
      </c>
      <c r="CV4895">
        <v>38.5334</v>
      </c>
      <c r="CW4895">
        <v>-82.710999999999999</v>
      </c>
      <c r="CY4895" s="1">
        <v>45658</v>
      </c>
    </row>
    <row r="4896" spans="1:103" x14ac:dyDescent="0.3">
      <c r="A4896">
        <v>185252</v>
      </c>
      <c r="B4896" t="s">
        <v>21388</v>
      </c>
      <c r="C4896" t="s">
        <v>21389</v>
      </c>
      <c r="D4896" t="s">
        <v>21390</v>
      </c>
      <c r="E4896" t="s">
        <v>20857</v>
      </c>
      <c r="F4896">
        <v>42211</v>
      </c>
      <c r="G4896">
        <v>2705223236</v>
      </c>
      <c r="H4896">
        <v>983</v>
      </c>
      <c r="I4896" t="s">
        <v>21391</v>
      </c>
      <c r="J4896" t="s">
        <v>108</v>
      </c>
      <c r="K4896">
        <v>50</v>
      </c>
      <c r="L4896">
        <v>45.2</v>
      </c>
      <c r="M4896" t="s">
        <v>109</v>
      </c>
      <c r="N4896" t="s">
        <v>110</v>
      </c>
      <c r="O4896" t="s">
        <v>111</v>
      </c>
      <c r="P4896" t="s">
        <v>21392</v>
      </c>
      <c r="Q4896" s="1">
        <v>33309</v>
      </c>
      <c r="R4896" t="s">
        <v>7885</v>
      </c>
      <c r="S4896">
        <v>646</v>
      </c>
      <c r="T4896" t="s">
        <v>111</v>
      </c>
      <c r="U4896" t="s">
        <v>109</v>
      </c>
      <c r="V4896" t="s">
        <v>111</v>
      </c>
      <c r="W4896" t="s">
        <v>121</v>
      </c>
      <c r="X4896" t="s">
        <v>111</v>
      </c>
      <c r="Y4896" t="s">
        <v>112</v>
      </c>
      <c r="Z4896" t="s">
        <v>113</v>
      </c>
      <c r="AA4896">
        <v>4</v>
      </c>
      <c r="AB4896" t="s">
        <v>109</v>
      </c>
      <c r="AC4896">
        <v>3</v>
      </c>
      <c r="AD4896" t="s">
        <v>109</v>
      </c>
      <c r="AE4896">
        <v>5</v>
      </c>
      <c r="AF4896" t="s">
        <v>109</v>
      </c>
      <c r="AG4896">
        <v>5</v>
      </c>
      <c r="AJ4896">
        <v>2</v>
      </c>
      <c r="AK4896">
        <v>3</v>
      </c>
      <c r="AO4896">
        <v>1.89028</v>
      </c>
      <c r="AP4896">
        <v>0.42614999999999997</v>
      </c>
      <c r="AQ4896">
        <v>0.80584999999999996</v>
      </c>
      <c r="AR4896">
        <v>1.232</v>
      </c>
      <c r="AS4896">
        <v>3.1222799999999999</v>
      </c>
      <c r="AT4896">
        <v>2.8884099999999999</v>
      </c>
      <c r="AU4896">
        <v>0.54557999999999995</v>
      </c>
      <c r="AV4896">
        <v>6.3420000000000004E-2</v>
      </c>
      <c r="AW4896">
        <v>45.2</v>
      </c>
      <c r="AY4896">
        <v>40</v>
      </c>
      <c r="BA4896">
        <v>0</v>
      </c>
      <c r="BC4896">
        <v>1.4562200000000001</v>
      </c>
      <c r="BD4896">
        <v>1.0690599999999999</v>
      </c>
      <c r="BE4896">
        <v>2.4748000000000001</v>
      </c>
      <c r="BF4896">
        <v>0.92834000000000005</v>
      </c>
      <c r="BG4896">
        <v>0.71103000000000005</v>
      </c>
      <c r="BH4896">
        <v>4.1141699999999997</v>
      </c>
      <c r="BI4896">
        <v>3.6164900000000002</v>
      </c>
      <c r="BJ4896">
        <v>1.7582599999999999</v>
      </c>
      <c r="BK4896">
        <v>0.39639000000000002</v>
      </c>
      <c r="BL4896">
        <v>0.74956999999999996</v>
      </c>
      <c r="BM4896">
        <v>2.90422</v>
      </c>
      <c r="BN4896">
        <v>2.68669</v>
      </c>
      <c r="BO4896" s="1">
        <v>44517</v>
      </c>
      <c r="BP4896">
        <v>1</v>
      </c>
      <c r="BQ4896">
        <v>1</v>
      </c>
      <c r="BR4896">
        <v>0</v>
      </c>
      <c r="BS4896">
        <v>8</v>
      </c>
      <c r="BT4896">
        <v>1</v>
      </c>
      <c r="BU4896">
        <v>0</v>
      </c>
      <c r="BV4896">
        <v>8</v>
      </c>
      <c r="BW4896" s="1">
        <v>43482</v>
      </c>
      <c r="BX4896">
        <v>7</v>
      </c>
      <c r="BY4896">
        <v>7</v>
      </c>
      <c r="BZ4896">
        <v>0</v>
      </c>
      <c r="CA4896">
        <v>40</v>
      </c>
      <c r="CB4896">
        <v>1</v>
      </c>
      <c r="CC4896">
        <v>0</v>
      </c>
      <c r="CD4896">
        <v>40</v>
      </c>
      <c r="CE4896" s="1">
        <v>43105</v>
      </c>
      <c r="CF4896">
        <v>2</v>
      </c>
      <c r="CG4896">
        <v>0</v>
      </c>
      <c r="CH4896">
        <v>2</v>
      </c>
      <c r="CI4896">
        <v>8</v>
      </c>
      <c r="CJ4896">
        <v>0</v>
      </c>
      <c r="CK4896">
        <v>0</v>
      </c>
      <c r="CL4896">
        <v>8</v>
      </c>
      <c r="CM4896">
        <v>18.667000000000002</v>
      </c>
      <c r="CN4896">
        <v>0</v>
      </c>
      <c r="CO4896">
        <v>1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 t="s">
        <v>21393</v>
      </c>
      <c r="CV4896">
        <v>36.898699999999998</v>
      </c>
      <c r="CW4896">
        <v>-87.796999999999997</v>
      </c>
      <c r="CY4896" s="1">
        <v>45658</v>
      </c>
    </row>
    <row r="4897" spans="1:103" x14ac:dyDescent="0.3">
      <c r="A4897">
        <v>185253</v>
      </c>
      <c r="B4897" t="s">
        <v>21394</v>
      </c>
      <c r="C4897" t="s">
        <v>21395</v>
      </c>
      <c r="D4897" t="s">
        <v>21396</v>
      </c>
      <c r="E4897" t="s">
        <v>20857</v>
      </c>
      <c r="F4897">
        <v>41143</v>
      </c>
      <c r="G4897">
        <v>6064747835</v>
      </c>
      <c r="H4897">
        <v>210</v>
      </c>
      <c r="I4897" t="s">
        <v>21397</v>
      </c>
      <c r="J4897" t="s">
        <v>155</v>
      </c>
      <c r="K4897">
        <v>120</v>
      </c>
      <c r="L4897">
        <v>114.5</v>
      </c>
      <c r="M4897" t="s">
        <v>109</v>
      </c>
      <c r="N4897" t="s">
        <v>110</v>
      </c>
      <c r="O4897" t="s">
        <v>111</v>
      </c>
      <c r="P4897" t="s">
        <v>21398</v>
      </c>
      <c r="Q4897" s="1">
        <v>33290</v>
      </c>
      <c r="R4897" t="s">
        <v>20903</v>
      </c>
      <c r="S4897">
        <v>179</v>
      </c>
      <c r="T4897" t="s">
        <v>111</v>
      </c>
      <c r="U4897" t="s">
        <v>109</v>
      </c>
      <c r="V4897" t="s">
        <v>121</v>
      </c>
      <c r="W4897" t="s">
        <v>111</v>
      </c>
      <c r="X4897" t="s">
        <v>111</v>
      </c>
      <c r="Y4897" t="s">
        <v>112</v>
      </c>
      <c r="Z4897" t="s">
        <v>113</v>
      </c>
      <c r="AA4897">
        <v>1</v>
      </c>
      <c r="AB4897" t="s">
        <v>109</v>
      </c>
      <c r="AC4897">
        <v>1</v>
      </c>
      <c r="AD4897" t="s">
        <v>109</v>
      </c>
      <c r="AE4897">
        <v>2</v>
      </c>
      <c r="AF4897" t="s">
        <v>109</v>
      </c>
      <c r="AG4897">
        <v>3</v>
      </c>
      <c r="AI4897">
        <v>1</v>
      </c>
      <c r="AK4897">
        <v>1</v>
      </c>
      <c r="AO4897">
        <v>2.0523500000000001</v>
      </c>
      <c r="AP4897">
        <v>0.76024000000000003</v>
      </c>
      <c r="AQ4897">
        <v>0.26186999999999999</v>
      </c>
      <c r="AR4897">
        <v>1.0221100000000001</v>
      </c>
      <c r="AS4897">
        <v>3.0744699999999998</v>
      </c>
      <c r="AT4897">
        <v>2.4577</v>
      </c>
      <c r="AU4897">
        <v>8.2049999999999998E-2</v>
      </c>
      <c r="AV4897">
        <v>4.4769999999999997E-2</v>
      </c>
      <c r="AW4897">
        <v>45.9</v>
      </c>
      <c r="AY4897">
        <v>50</v>
      </c>
      <c r="BA4897">
        <v>2</v>
      </c>
      <c r="BC4897">
        <v>1.4973399999999999</v>
      </c>
      <c r="BD4897">
        <v>1.09924</v>
      </c>
      <c r="BE4897">
        <v>2.54467</v>
      </c>
      <c r="BF4897">
        <v>0.95455999999999996</v>
      </c>
      <c r="BG4897">
        <v>0.73109999999999997</v>
      </c>
      <c r="BH4897">
        <v>4.2303300000000004</v>
      </c>
      <c r="BI4897">
        <v>3.7185999999999999</v>
      </c>
      <c r="BJ4897">
        <v>1.8566</v>
      </c>
      <c r="BK4897">
        <v>0.68772999999999995</v>
      </c>
      <c r="BL4897">
        <v>0.2369</v>
      </c>
      <c r="BM4897">
        <v>2.7812199999999998</v>
      </c>
      <c r="BN4897">
        <v>2.2232799999999999</v>
      </c>
      <c r="BO4897" s="1">
        <v>45124</v>
      </c>
      <c r="BP4897">
        <v>10</v>
      </c>
      <c r="BQ4897">
        <v>10</v>
      </c>
      <c r="BR4897">
        <v>1</v>
      </c>
      <c r="BS4897">
        <v>169</v>
      </c>
      <c r="BT4897">
        <v>1</v>
      </c>
      <c r="BU4897">
        <v>0</v>
      </c>
      <c r="BV4897">
        <v>169</v>
      </c>
      <c r="BW4897" s="1">
        <v>43776</v>
      </c>
      <c r="BX4897">
        <v>3</v>
      </c>
      <c r="BY4897">
        <v>1</v>
      </c>
      <c r="BZ4897">
        <v>2</v>
      </c>
      <c r="CA4897">
        <v>137</v>
      </c>
      <c r="CB4897">
        <v>1</v>
      </c>
      <c r="CC4897">
        <v>0</v>
      </c>
      <c r="CD4897">
        <v>137</v>
      </c>
      <c r="CE4897" s="1">
        <v>43377</v>
      </c>
      <c r="CF4897">
        <v>4</v>
      </c>
      <c r="CG4897">
        <v>4</v>
      </c>
      <c r="CH4897">
        <v>0</v>
      </c>
      <c r="CI4897">
        <v>48</v>
      </c>
      <c r="CJ4897">
        <v>1</v>
      </c>
      <c r="CK4897">
        <v>0</v>
      </c>
      <c r="CL4897">
        <v>48</v>
      </c>
      <c r="CM4897">
        <v>138.167</v>
      </c>
      <c r="CN4897">
        <v>8</v>
      </c>
      <c r="CO4897">
        <v>2</v>
      </c>
      <c r="CP4897">
        <v>0</v>
      </c>
      <c r="CQ4897">
        <v>1</v>
      </c>
      <c r="CR4897">
        <v>87165</v>
      </c>
      <c r="CS4897">
        <v>0</v>
      </c>
      <c r="CT4897">
        <v>1</v>
      </c>
      <c r="CU4897" t="s">
        <v>21399</v>
      </c>
      <c r="CV4897">
        <v>38.3277</v>
      </c>
      <c r="CW4897">
        <v>-82.921999999999997</v>
      </c>
      <c r="CY4897" s="1">
        <v>45658</v>
      </c>
    </row>
    <row r="4898" spans="1:103" x14ac:dyDescent="0.3">
      <c r="A4898">
        <v>185254</v>
      </c>
      <c r="B4898" t="s">
        <v>21400</v>
      </c>
      <c r="C4898" t="s">
        <v>21401</v>
      </c>
      <c r="D4898" t="s">
        <v>21402</v>
      </c>
      <c r="E4898" t="s">
        <v>20857</v>
      </c>
      <c r="F4898">
        <v>40360</v>
      </c>
      <c r="G4898">
        <v>6066746613</v>
      </c>
      <c r="H4898">
        <v>50</v>
      </c>
      <c r="I4898" t="s">
        <v>21403</v>
      </c>
      <c r="J4898" t="s">
        <v>155</v>
      </c>
      <c r="K4898">
        <v>99</v>
      </c>
      <c r="L4898">
        <v>90.2</v>
      </c>
      <c r="M4898" t="s">
        <v>109</v>
      </c>
      <c r="N4898" t="s">
        <v>110</v>
      </c>
      <c r="O4898" t="s">
        <v>111</v>
      </c>
      <c r="P4898" t="s">
        <v>21404</v>
      </c>
      <c r="Q4898" s="1">
        <v>33327</v>
      </c>
      <c r="R4898" t="s">
        <v>7885</v>
      </c>
      <c r="S4898">
        <v>646</v>
      </c>
      <c r="T4898" t="s">
        <v>111</v>
      </c>
      <c r="U4898" t="s">
        <v>158</v>
      </c>
      <c r="V4898" t="s">
        <v>121</v>
      </c>
      <c r="W4898" t="s">
        <v>121</v>
      </c>
      <c r="X4898" t="s">
        <v>111</v>
      </c>
      <c r="Y4898" t="s">
        <v>112</v>
      </c>
      <c r="Z4898" t="s">
        <v>113</v>
      </c>
      <c r="AA4898">
        <v>1</v>
      </c>
      <c r="AB4898" t="s">
        <v>109</v>
      </c>
      <c r="AC4898">
        <v>1</v>
      </c>
      <c r="AD4898" t="s">
        <v>109</v>
      </c>
      <c r="AE4898">
        <v>1</v>
      </c>
      <c r="AF4898" t="s">
        <v>109</v>
      </c>
      <c r="AG4898">
        <v>1</v>
      </c>
      <c r="AI4898">
        <v>1</v>
      </c>
      <c r="AK4898">
        <v>1</v>
      </c>
      <c r="AO4898">
        <v>2.5445000000000002</v>
      </c>
      <c r="AP4898">
        <v>1.04078</v>
      </c>
      <c r="AQ4898">
        <v>0.37952999999999998</v>
      </c>
      <c r="AR4898">
        <v>1.42032</v>
      </c>
      <c r="AS4898">
        <v>3.9648099999999999</v>
      </c>
      <c r="AT4898">
        <v>3.3691399999999998</v>
      </c>
      <c r="AU4898">
        <v>0.21279999999999999</v>
      </c>
      <c r="AV4898">
        <v>5.7790000000000001E-2</v>
      </c>
      <c r="AW4898">
        <v>48.4</v>
      </c>
      <c r="AY4898">
        <v>66.7</v>
      </c>
      <c r="BA4898">
        <v>1</v>
      </c>
      <c r="BC4898">
        <v>1.9571799999999999</v>
      </c>
      <c r="BD4898">
        <v>1.4368300000000001</v>
      </c>
      <c r="BE4898">
        <v>3.3261500000000002</v>
      </c>
      <c r="BF4898">
        <v>1.2477100000000001</v>
      </c>
      <c r="BG4898">
        <v>0.95562999999999998</v>
      </c>
      <c r="BH4898">
        <v>5.52949</v>
      </c>
      <c r="BI4898">
        <v>4.8606100000000003</v>
      </c>
      <c r="BJ4898">
        <v>1.7609900000000001</v>
      </c>
      <c r="BK4898">
        <v>0.72030000000000005</v>
      </c>
      <c r="BL4898">
        <v>0.26267000000000001</v>
      </c>
      <c r="BM4898">
        <v>2.74396</v>
      </c>
      <c r="BN4898">
        <v>2.3317100000000002</v>
      </c>
      <c r="BO4898" s="1">
        <v>44651</v>
      </c>
      <c r="BP4898">
        <v>12</v>
      </c>
      <c r="BQ4898">
        <v>12</v>
      </c>
      <c r="BR4898">
        <v>9</v>
      </c>
      <c r="BS4898">
        <v>856</v>
      </c>
      <c r="BT4898">
        <v>1</v>
      </c>
      <c r="BU4898">
        <v>0</v>
      </c>
      <c r="BV4898">
        <v>856</v>
      </c>
      <c r="BW4898" s="1">
        <v>43685</v>
      </c>
      <c r="BX4898">
        <v>5</v>
      </c>
      <c r="BY4898">
        <v>5</v>
      </c>
      <c r="BZ4898">
        <v>0</v>
      </c>
      <c r="CA4898">
        <v>28</v>
      </c>
      <c r="CB4898">
        <v>1</v>
      </c>
      <c r="CC4898">
        <v>0</v>
      </c>
      <c r="CD4898">
        <v>28</v>
      </c>
      <c r="CE4898" s="1">
        <v>43279</v>
      </c>
      <c r="CF4898">
        <v>1</v>
      </c>
      <c r="CG4898">
        <v>1</v>
      </c>
      <c r="CH4898">
        <v>0</v>
      </c>
      <c r="CI4898">
        <v>4</v>
      </c>
      <c r="CJ4898">
        <v>1</v>
      </c>
      <c r="CK4898">
        <v>0</v>
      </c>
      <c r="CL4898">
        <v>4</v>
      </c>
      <c r="CM4898">
        <v>438</v>
      </c>
      <c r="CN4898">
        <v>0</v>
      </c>
      <c r="CO4898">
        <v>2</v>
      </c>
      <c r="CQ4898">
        <v>1</v>
      </c>
      <c r="CR4898">
        <v>203632</v>
      </c>
      <c r="CS4898">
        <v>0</v>
      </c>
      <c r="CT4898">
        <v>1</v>
      </c>
      <c r="CU4898" t="s">
        <v>21405</v>
      </c>
      <c r="CV4898">
        <v>38.152000000000001</v>
      </c>
      <c r="CW4898">
        <v>-83.747</v>
      </c>
      <c r="CY4898" s="1">
        <v>45658</v>
      </c>
    </row>
    <row r="4899" spans="1:103" x14ac:dyDescent="0.3">
      <c r="A4899">
        <v>185257</v>
      </c>
      <c r="B4899" t="s">
        <v>21406</v>
      </c>
      <c r="C4899" t="s">
        <v>21407</v>
      </c>
      <c r="D4899" t="s">
        <v>16405</v>
      </c>
      <c r="E4899" t="s">
        <v>20857</v>
      </c>
      <c r="F4899">
        <v>42743</v>
      </c>
      <c r="G4899">
        <v>2709324241</v>
      </c>
      <c r="H4899">
        <v>421</v>
      </c>
      <c r="I4899" t="s">
        <v>21408</v>
      </c>
      <c r="J4899" t="s">
        <v>108</v>
      </c>
      <c r="K4899">
        <v>118</v>
      </c>
      <c r="L4899">
        <v>94.3</v>
      </c>
      <c r="M4899" t="s">
        <v>109</v>
      </c>
      <c r="N4899" t="s">
        <v>110</v>
      </c>
      <c r="O4899" t="s">
        <v>111</v>
      </c>
      <c r="P4899" t="s">
        <v>21409</v>
      </c>
      <c r="Q4899" s="1">
        <v>33390</v>
      </c>
      <c r="R4899" t="s">
        <v>21118</v>
      </c>
      <c r="S4899">
        <v>309</v>
      </c>
      <c r="T4899" t="s">
        <v>111</v>
      </c>
      <c r="U4899" t="s">
        <v>109</v>
      </c>
      <c r="V4899" t="s">
        <v>111</v>
      </c>
      <c r="W4899" t="s">
        <v>111</v>
      </c>
      <c r="X4899" t="s">
        <v>111</v>
      </c>
      <c r="Y4899" t="s">
        <v>112</v>
      </c>
      <c r="Z4899" t="s">
        <v>113</v>
      </c>
      <c r="AA4899">
        <v>2</v>
      </c>
      <c r="AB4899" t="s">
        <v>109</v>
      </c>
      <c r="AC4899">
        <v>3</v>
      </c>
      <c r="AD4899" t="s">
        <v>109</v>
      </c>
      <c r="AE4899">
        <v>4</v>
      </c>
      <c r="AF4899" t="s">
        <v>109</v>
      </c>
      <c r="AG4899">
        <v>4</v>
      </c>
      <c r="AI4899">
        <v>4</v>
      </c>
      <c r="AK4899">
        <v>1</v>
      </c>
      <c r="AL4899">
        <v>24</v>
      </c>
      <c r="AO4899">
        <v>0.68181999999999998</v>
      </c>
      <c r="AP4899">
        <v>0.18606</v>
      </c>
      <c r="AQ4899">
        <v>0.18779000000000001</v>
      </c>
      <c r="AR4899">
        <v>0.37385000000000002</v>
      </c>
      <c r="AS4899">
        <v>1.0556700000000001</v>
      </c>
      <c r="AT4899">
        <v>0.84175999999999995</v>
      </c>
      <c r="AU4899">
        <v>0.15029000000000001</v>
      </c>
      <c r="AV4899">
        <v>2.2280000000000001E-2</v>
      </c>
      <c r="AW4899">
        <v>36.4</v>
      </c>
      <c r="AY4899">
        <v>28.6</v>
      </c>
      <c r="BA4899">
        <v>0</v>
      </c>
      <c r="BC4899">
        <v>1.3813</v>
      </c>
      <c r="BD4899">
        <v>1.01406</v>
      </c>
      <c r="BE4899">
        <v>2.3474699999999999</v>
      </c>
      <c r="BF4899">
        <v>0.88058000000000003</v>
      </c>
      <c r="BG4899">
        <v>0.67444000000000004</v>
      </c>
      <c r="BH4899">
        <v>3.9024899999999998</v>
      </c>
      <c r="BI4899">
        <v>3.4304199999999998</v>
      </c>
      <c r="BJ4899">
        <v>0.66859999999999997</v>
      </c>
      <c r="BK4899">
        <v>0.18245</v>
      </c>
      <c r="BL4899">
        <v>0.18415000000000001</v>
      </c>
      <c r="BM4899">
        <v>1.0351999999999999</v>
      </c>
      <c r="BN4899">
        <v>0.82543999999999995</v>
      </c>
      <c r="BO4899" s="1">
        <v>45436</v>
      </c>
      <c r="BP4899">
        <v>5</v>
      </c>
      <c r="BQ4899">
        <v>5</v>
      </c>
      <c r="BR4899">
        <v>0</v>
      </c>
      <c r="BS4899">
        <v>24</v>
      </c>
      <c r="BT4899">
        <v>1</v>
      </c>
      <c r="BU4899">
        <v>0</v>
      </c>
      <c r="BV4899">
        <v>24</v>
      </c>
      <c r="BW4899" s="1">
        <v>43608</v>
      </c>
      <c r="BX4899">
        <v>3</v>
      </c>
      <c r="BY4899">
        <v>3</v>
      </c>
      <c r="BZ4899">
        <v>0</v>
      </c>
      <c r="CA4899">
        <v>12</v>
      </c>
      <c r="CB4899">
        <v>1</v>
      </c>
      <c r="CC4899">
        <v>0</v>
      </c>
      <c r="CD4899">
        <v>12</v>
      </c>
      <c r="CE4899" s="1">
        <v>43167</v>
      </c>
      <c r="CF4899">
        <v>2</v>
      </c>
      <c r="CG4899">
        <v>2</v>
      </c>
      <c r="CH4899">
        <v>0</v>
      </c>
      <c r="CI4899">
        <v>12</v>
      </c>
      <c r="CJ4899">
        <v>1</v>
      </c>
      <c r="CK4899">
        <v>0</v>
      </c>
      <c r="CL4899">
        <v>12</v>
      </c>
      <c r="CM4899">
        <v>18</v>
      </c>
      <c r="CN4899">
        <v>0</v>
      </c>
      <c r="CO4899">
        <v>0</v>
      </c>
      <c r="CQ4899">
        <v>0</v>
      </c>
      <c r="CR4899">
        <v>0</v>
      </c>
      <c r="CS4899">
        <v>0</v>
      </c>
      <c r="CT4899">
        <v>0</v>
      </c>
      <c r="CU4899" t="s">
        <v>21410</v>
      </c>
      <c r="CV4899">
        <v>37.245800000000003</v>
      </c>
      <c r="CW4899">
        <v>-85.497</v>
      </c>
      <c r="CY4899" s="1">
        <v>45658</v>
      </c>
    </row>
    <row r="4900" spans="1:103" x14ac:dyDescent="0.3">
      <c r="A4900">
        <v>185258</v>
      </c>
      <c r="B4900" t="s">
        <v>21411</v>
      </c>
      <c r="C4900" t="s">
        <v>21412</v>
      </c>
      <c r="D4900" t="s">
        <v>2173</v>
      </c>
      <c r="E4900" t="s">
        <v>20857</v>
      </c>
      <c r="F4900">
        <v>42025</v>
      </c>
      <c r="G4900">
        <v>2705273296</v>
      </c>
      <c r="H4900">
        <v>780</v>
      </c>
      <c r="I4900" t="s">
        <v>266</v>
      </c>
      <c r="J4900" t="s">
        <v>108</v>
      </c>
      <c r="K4900">
        <v>96</v>
      </c>
      <c r="L4900">
        <v>79.7</v>
      </c>
      <c r="M4900" t="s">
        <v>109</v>
      </c>
      <c r="N4900" t="s">
        <v>110</v>
      </c>
      <c r="O4900" t="s">
        <v>111</v>
      </c>
      <c r="P4900" t="s">
        <v>21204</v>
      </c>
      <c r="Q4900" s="1">
        <v>33337</v>
      </c>
      <c r="R4900" t="s">
        <v>21099</v>
      </c>
      <c r="S4900">
        <v>423</v>
      </c>
      <c r="T4900" t="s">
        <v>111</v>
      </c>
      <c r="U4900" t="s">
        <v>109</v>
      </c>
      <c r="V4900" t="s">
        <v>121</v>
      </c>
      <c r="W4900" t="s">
        <v>121</v>
      </c>
      <c r="X4900" t="s">
        <v>111</v>
      </c>
      <c r="Y4900" t="s">
        <v>112</v>
      </c>
      <c r="Z4900" t="s">
        <v>113</v>
      </c>
      <c r="AA4900">
        <v>2</v>
      </c>
      <c r="AB4900" t="s">
        <v>109</v>
      </c>
      <c r="AC4900">
        <v>2</v>
      </c>
      <c r="AD4900" t="s">
        <v>109</v>
      </c>
      <c r="AE4900">
        <v>3</v>
      </c>
      <c r="AF4900" t="s">
        <v>109</v>
      </c>
      <c r="AG4900">
        <v>4</v>
      </c>
      <c r="AI4900">
        <v>1</v>
      </c>
      <c r="AK4900">
        <v>3</v>
      </c>
      <c r="AO4900">
        <v>1.84745</v>
      </c>
      <c r="AP4900">
        <v>0.78617000000000004</v>
      </c>
      <c r="AQ4900">
        <v>0.81177999999999995</v>
      </c>
      <c r="AR4900">
        <v>1.59795</v>
      </c>
      <c r="AS4900">
        <v>3.4453900000000002</v>
      </c>
      <c r="AT4900">
        <v>3.0555400000000001</v>
      </c>
      <c r="AU4900">
        <v>0.57577999999999996</v>
      </c>
      <c r="AV4900">
        <v>7.1690000000000004E-2</v>
      </c>
      <c r="AW4900">
        <v>50</v>
      </c>
      <c r="AY4900">
        <v>50</v>
      </c>
      <c r="BA4900">
        <v>0</v>
      </c>
      <c r="BC4900">
        <v>1.27999</v>
      </c>
      <c r="BD4900">
        <v>0.93967999999999996</v>
      </c>
      <c r="BE4900">
        <v>2.1753</v>
      </c>
      <c r="BF4900">
        <v>0.81599999999999995</v>
      </c>
      <c r="BG4900">
        <v>0.62497999999999998</v>
      </c>
      <c r="BH4900">
        <v>3.6162700000000001</v>
      </c>
      <c r="BI4900">
        <v>3.17882</v>
      </c>
      <c r="BJ4900">
        <v>1.95502</v>
      </c>
      <c r="BK4900">
        <v>0.83194999999999997</v>
      </c>
      <c r="BL4900">
        <v>0.85904000000000003</v>
      </c>
      <c r="BM4900">
        <v>3.64601</v>
      </c>
      <c r="BN4900">
        <v>3.23346</v>
      </c>
      <c r="BO4900" s="1">
        <v>44112</v>
      </c>
      <c r="BP4900">
        <v>3</v>
      </c>
      <c r="BQ4900">
        <v>3</v>
      </c>
      <c r="BR4900">
        <v>0</v>
      </c>
      <c r="BS4900">
        <v>12</v>
      </c>
      <c r="BT4900">
        <v>1</v>
      </c>
      <c r="BU4900">
        <v>0</v>
      </c>
      <c r="BV4900">
        <v>12</v>
      </c>
      <c r="BW4900" s="1">
        <v>43475</v>
      </c>
      <c r="BX4900">
        <v>19</v>
      </c>
      <c r="BY4900">
        <v>19</v>
      </c>
      <c r="BZ4900">
        <v>0</v>
      </c>
      <c r="CA4900">
        <v>100</v>
      </c>
      <c r="CB4900">
        <v>1</v>
      </c>
      <c r="CC4900">
        <v>0</v>
      </c>
      <c r="CD4900">
        <v>100</v>
      </c>
      <c r="CE4900" s="1">
        <v>43055</v>
      </c>
      <c r="CF4900">
        <v>6</v>
      </c>
      <c r="CG4900">
        <v>4</v>
      </c>
      <c r="CH4900">
        <v>2</v>
      </c>
      <c r="CI4900">
        <v>72</v>
      </c>
      <c r="CJ4900">
        <v>1</v>
      </c>
      <c r="CK4900">
        <v>0</v>
      </c>
      <c r="CL4900">
        <v>72</v>
      </c>
      <c r="CM4900">
        <v>51.332999999999998</v>
      </c>
      <c r="CN4900">
        <v>0</v>
      </c>
      <c r="CO4900">
        <v>1</v>
      </c>
      <c r="CP4900">
        <v>0</v>
      </c>
      <c r="CQ4900">
        <v>1</v>
      </c>
      <c r="CR4900">
        <v>9317.75</v>
      </c>
      <c r="CS4900">
        <v>0</v>
      </c>
      <c r="CT4900">
        <v>1</v>
      </c>
      <c r="CU4900" t="s">
        <v>21413</v>
      </c>
      <c r="CV4900">
        <v>36.834299999999999</v>
      </c>
      <c r="CW4900">
        <v>-88.350999999999999</v>
      </c>
      <c r="CY4900" s="1">
        <v>45658</v>
      </c>
    </row>
    <row r="4901" spans="1:103" x14ac:dyDescent="0.3">
      <c r="A4901">
        <v>185259</v>
      </c>
      <c r="B4901" t="s">
        <v>21414</v>
      </c>
      <c r="C4901" t="s">
        <v>21415</v>
      </c>
      <c r="D4901" t="s">
        <v>21416</v>
      </c>
      <c r="E4901" t="s">
        <v>20857</v>
      </c>
      <c r="F4901">
        <v>40059</v>
      </c>
      <c r="G4901">
        <v>5022288359</v>
      </c>
      <c r="H4901">
        <v>550</v>
      </c>
      <c r="I4901" t="s">
        <v>134</v>
      </c>
      <c r="J4901" t="s">
        <v>155</v>
      </c>
      <c r="K4901">
        <v>100</v>
      </c>
      <c r="L4901">
        <v>89.6</v>
      </c>
      <c r="M4901" t="s">
        <v>109</v>
      </c>
      <c r="N4901" t="s">
        <v>110</v>
      </c>
      <c r="O4901" t="s">
        <v>111</v>
      </c>
      <c r="P4901" t="s">
        <v>21204</v>
      </c>
      <c r="Q4901" s="1">
        <v>33359</v>
      </c>
      <c r="R4901" t="s">
        <v>21099</v>
      </c>
      <c r="S4901">
        <v>423</v>
      </c>
      <c r="T4901" t="s">
        <v>111</v>
      </c>
      <c r="U4901" t="s">
        <v>109</v>
      </c>
      <c r="V4901" t="s">
        <v>111</v>
      </c>
      <c r="W4901" t="s">
        <v>111</v>
      </c>
      <c r="X4901" t="s">
        <v>111</v>
      </c>
      <c r="Y4901" t="s">
        <v>112</v>
      </c>
      <c r="Z4901" t="s">
        <v>113</v>
      </c>
      <c r="AA4901">
        <v>3</v>
      </c>
      <c r="AB4901" t="s">
        <v>109</v>
      </c>
      <c r="AC4901">
        <v>2</v>
      </c>
      <c r="AD4901" t="s">
        <v>109</v>
      </c>
      <c r="AE4901">
        <v>5</v>
      </c>
      <c r="AF4901" t="s">
        <v>109</v>
      </c>
      <c r="AG4901">
        <v>5</v>
      </c>
      <c r="AI4901">
        <v>4</v>
      </c>
      <c r="AK4901">
        <v>2</v>
      </c>
      <c r="AO4901">
        <v>1.8160000000000001</v>
      </c>
      <c r="AP4901">
        <v>0.76254999999999995</v>
      </c>
      <c r="AQ4901">
        <v>0.54420000000000002</v>
      </c>
      <c r="AR4901">
        <v>1.3067500000000001</v>
      </c>
      <c r="AS4901">
        <v>3.12276</v>
      </c>
      <c r="AT4901">
        <v>2.6189499999999999</v>
      </c>
      <c r="AU4901">
        <v>0.29339999999999999</v>
      </c>
      <c r="AV4901">
        <v>3.6069999999999998E-2</v>
      </c>
      <c r="AW4901">
        <v>63.8</v>
      </c>
      <c r="AY4901">
        <v>23.1</v>
      </c>
      <c r="BA4901">
        <v>0</v>
      </c>
      <c r="BC4901">
        <v>1.2924599999999999</v>
      </c>
      <c r="BD4901">
        <v>0.94882999999999995</v>
      </c>
      <c r="BE4901">
        <v>2.1964800000000002</v>
      </c>
      <c r="BF4901">
        <v>0.82394000000000001</v>
      </c>
      <c r="BG4901">
        <v>0.63105999999999995</v>
      </c>
      <c r="BH4901">
        <v>3.6514899999999999</v>
      </c>
      <c r="BI4901">
        <v>3.2097799999999999</v>
      </c>
      <c r="BJ4901">
        <v>1.9032100000000001</v>
      </c>
      <c r="BK4901">
        <v>0.79917000000000005</v>
      </c>
      <c r="BL4901">
        <v>0.57033</v>
      </c>
      <c r="BM4901">
        <v>3.27271</v>
      </c>
      <c r="BN4901">
        <v>2.74471</v>
      </c>
      <c r="BO4901" s="1">
        <v>45611</v>
      </c>
      <c r="BP4901">
        <v>4</v>
      </c>
      <c r="BQ4901">
        <v>4</v>
      </c>
      <c r="BR4901">
        <v>0</v>
      </c>
      <c r="BS4901">
        <v>44</v>
      </c>
      <c r="BT4901">
        <v>0</v>
      </c>
      <c r="BU4901">
        <v>0</v>
      </c>
      <c r="BV4901">
        <v>44</v>
      </c>
      <c r="BW4901" s="1">
        <v>43658</v>
      </c>
      <c r="BX4901">
        <v>6</v>
      </c>
      <c r="BY4901">
        <v>6</v>
      </c>
      <c r="BZ4901">
        <v>0</v>
      </c>
      <c r="CA4901">
        <v>60</v>
      </c>
      <c r="CB4901">
        <v>1</v>
      </c>
      <c r="CC4901">
        <v>0</v>
      </c>
      <c r="CD4901">
        <v>60</v>
      </c>
      <c r="CE4901" s="1">
        <v>43222</v>
      </c>
      <c r="CF4901">
        <v>1</v>
      </c>
      <c r="CG4901">
        <v>1</v>
      </c>
      <c r="CH4901">
        <v>0</v>
      </c>
      <c r="CI4901">
        <v>16</v>
      </c>
      <c r="CJ4901">
        <v>1</v>
      </c>
      <c r="CK4901">
        <v>0</v>
      </c>
      <c r="CL4901">
        <v>16</v>
      </c>
      <c r="CM4901">
        <v>44.667000000000002</v>
      </c>
      <c r="CN4901">
        <v>0</v>
      </c>
      <c r="CO4901">
        <v>0</v>
      </c>
      <c r="CQ4901">
        <v>0</v>
      </c>
      <c r="CR4901">
        <v>0</v>
      </c>
      <c r="CS4901">
        <v>0</v>
      </c>
      <c r="CT4901">
        <v>0</v>
      </c>
      <c r="CU4901" t="s">
        <v>21417</v>
      </c>
      <c r="CV4901">
        <v>38.350499999999997</v>
      </c>
      <c r="CW4901">
        <v>-85.626999999999995</v>
      </c>
      <c r="CY4901" s="1">
        <v>45658</v>
      </c>
    </row>
    <row r="4902" spans="1:103" x14ac:dyDescent="0.3">
      <c r="A4902">
        <v>185260</v>
      </c>
      <c r="B4902" t="s">
        <v>15948</v>
      </c>
      <c r="C4902" t="s">
        <v>21418</v>
      </c>
      <c r="D4902" t="s">
        <v>12250</v>
      </c>
      <c r="E4902" t="s">
        <v>20857</v>
      </c>
      <c r="F4902">
        <v>40217</v>
      </c>
      <c r="G4902">
        <v>5026362300</v>
      </c>
      <c r="H4902">
        <v>550</v>
      </c>
      <c r="I4902" t="s">
        <v>134</v>
      </c>
      <c r="J4902" t="s">
        <v>228</v>
      </c>
      <c r="K4902">
        <v>35</v>
      </c>
      <c r="L4902">
        <v>33.299999999999997</v>
      </c>
      <c r="M4902" t="s">
        <v>109</v>
      </c>
      <c r="N4902" t="s">
        <v>110</v>
      </c>
      <c r="O4902" t="s">
        <v>111</v>
      </c>
      <c r="P4902" t="s">
        <v>21419</v>
      </c>
      <c r="Q4902" s="1">
        <v>33360</v>
      </c>
      <c r="R4902" t="s">
        <v>109</v>
      </c>
      <c r="T4902" t="s">
        <v>111</v>
      </c>
      <c r="U4902" t="s">
        <v>109</v>
      </c>
      <c r="V4902" t="s">
        <v>111</v>
      </c>
      <c r="W4902" t="s">
        <v>121</v>
      </c>
      <c r="X4902" t="s">
        <v>111</v>
      </c>
      <c r="Y4902" t="s">
        <v>138</v>
      </c>
      <c r="Z4902" t="s">
        <v>113</v>
      </c>
      <c r="AA4902">
        <v>2</v>
      </c>
      <c r="AB4902" t="s">
        <v>109</v>
      </c>
      <c r="AC4902">
        <v>3</v>
      </c>
      <c r="AD4902" t="s">
        <v>109</v>
      </c>
      <c r="AE4902">
        <v>1</v>
      </c>
      <c r="AF4902" t="s">
        <v>109</v>
      </c>
      <c r="AG4902">
        <v>1</v>
      </c>
      <c r="AJ4902">
        <v>2</v>
      </c>
      <c r="AK4902">
        <v>4</v>
      </c>
      <c r="AO4902">
        <v>3.6520899999999998</v>
      </c>
      <c r="AP4902">
        <v>0.42584</v>
      </c>
      <c r="AQ4902">
        <v>1.25597</v>
      </c>
      <c r="AR4902">
        <v>1.6818200000000001</v>
      </c>
      <c r="AS4902">
        <v>5.3338999999999999</v>
      </c>
      <c r="AT4902">
        <v>4.7765399999999998</v>
      </c>
      <c r="AU4902">
        <v>1.0081</v>
      </c>
      <c r="AV4902">
        <v>8.1299999999999997E-2</v>
      </c>
      <c r="AW4902">
        <v>90.3</v>
      </c>
      <c r="AY4902">
        <v>80</v>
      </c>
      <c r="BA4902">
        <v>1</v>
      </c>
      <c r="BC4902">
        <v>1.07816</v>
      </c>
      <c r="BD4902">
        <v>0.79151000000000005</v>
      </c>
      <c r="BE4902">
        <v>1.83229</v>
      </c>
      <c r="BF4902">
        <v>0.68733</v>
      </c>
      <c r="BG4902">
        <v>0.52642999999999995</v>
      </c>
      <c r="BH4902">
        <v>3.0460500000000001</v>
      </c>
      <c r="BI4902">
        <v>2.6775799999999998</v>
      </c>
      <c r="BJ4902">
        <v>4.5882199999999997</v>
      </c>
      <c r="BK4902">
        <v>0.53500000000000003</v>
      </c>
      <c r="BL4902">
        <v>1.57792</v>
      </c>
      <c r="BM4902">
        <v>6.70113</v>
      </c>
      <c r="BN4902">
        <v>6.0008999999999997</v>
      </c>
      <c r="BO4902" s="1">
        <v>44736</v>
      </c>
      <c r="BP4902">
        <v>4</v>
      </c>
      <c r="BQ4902">
        <v>4</v>
      </c>
      <c r="BR4902">
        <v>0</v>
      </c>
      <c r="BS4902">
        <v>52</v>
      </c>
      <c r="BT4902">
        <v>1</v>
      </c>
      <c r="BU4902">
        <v>0</v>
      </c>
      <c r="BV4902">
        <v>52</v>
      </c>
      <c r="BW4902" s="1">
        <v>43621</v>
      </c>
      <c r="BX4902">
        <v>3</v>
      </c>
      <c r="BY4902">
        <v>3</v>
      </c>
      <c r="BZ4902">
        <v>0</v>
      </c>
      <c r="CA4902">
        <v>12</v>
      </c>
      <c r="CB4902">
        <v>1</v>
      </c>
      <c r="CC4902">
        <v>0</v>
      </c>
      <c r="CD4902">
        <v>12</v>
      </c>
      <c r="CE4902" s="1">
        <v>43195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30</v>
      </c>
      <c r="CN4902">
        <v>0</v>
      </c>
      <c r="CO4902">
        <v>0</v>
      </c>
      <c r="CQ4902">
        <v>2</v>
      </c>
      <c r="CR4902">
        <v>16628.03</v>
      </c>
      <c r="CS4902">
        <v>1</v>
      </c>
      <c r="CT4902">
        <v>3</v>
      </c>
      <c r="CU4902" t="s">
        <v>21420</v>
      </c>
      <c r="CV4902">
        <v>38.214199999999998</v>
      </c>
      <c r="CW4902">
        <v>-85.721999999999994</v>
      </c>
      <c r="CY4902" s="1">
        <v>45658</v>
      </c>
    </row>
    <row r="4903" spans="1:103" x14ac:dyDescent="0.3">
      <c r="A4903">
        <v>185261</v>
      </c>
      <c r="B4903" t="s">
        <v>21421</v>
      </c>
      <c r="C4903" t="s">
        <v>21422</v>
      </c>
      <c r="D4903" t="s">
        <v>21423</v>
      </c>
      <c r="E4903" t="s">
        <v>20857</v>
      </c>
      <c r="F4903">
        <v>41144</v>
      </c>
      <c r="G4903">
        <v>6068360931</v>
      </c>
      <c r="H4903">
        <v>440</v>
      </c>
      <c r="I4903" t="s">
        <v>21385</v>
      </c>
      <c r="J4903" t="s">
        <v>155</v>
      </c>
      <c r="K4903">
        <v>126</v>
      </c>
      <c r="L4903">
        <v>112.5</v>
      </c>
      <c r="M4903" t="s">
        <v>109</v>
      </c>
      <c r="N4903" t="s">
        <v>110</v>
      </c>
      <c r="O4903" t="s">
        <v>111</v>
      </c>
      <c r="P4903" t="s">
        <v>21424</v>
      </c>
      <c r="Q4903" s="1">
        <v>33305</v>
      </c>
      <c r="R4903" t="s">
        <v>20903</v>
      </c>
      <c r="S4903">
        <v>179</v>
      </c>
      <c r="T4903" t="s">
        <v>111</v>
      </c>
      <c r="U4903" t="s">
        <v>109</v>
      </c>
      <c r="V4903" t="s">
        <v>111</v>
      </c>
      <c r="W4903" t="s">
        <v>121</v>
      </c>
      <c r="X4903" t="s">
        <v>111</v>
      </c>
      <c r="Y4903" t="s">
        <v>112</v>
      </c>
      <c r="Z4903" t="s">
        <v>113</v>
      </c>
      <c r="AA4903">
        <v>2</v>
      </c>
      <c r="AB4903" t="s">
        <v>109</v>
      </c>
      <c r="AC4903">
        <v>4</v>
      </c>
      <c r="AD4903" t="s">
        <v>109</v>
      </c>
      <c r="AE4903">
        <v>1</v>
      </c>
      <c r="AF4903" t="s">
        <v>109</v>
      </c>
      <c r="AG4903">
        <v>2</v>
      </c>
      <c r="AI4903">
        <v>1</v>
      </c>
      <c r="AK4903">
        <v>1</v>
      </c>
      <c r="AO4903">
        <v>2.0694699999999999</v>
      </c>
      <c r="AP4903">
        <v>0.48618</v>
      </c>
      <c r="AQ4903">
        <v>0.36223</v>
      </c>
      <c r="AR4903">
        <v>0.84841</v>
      </c>
      <c r="AS4903">
        <v>2.9178799999999998</v>
      </c>
      <c r="AT4903">
        <v>2.4215599999999999</v>
      </c>
      <c r="AU4903">
        <v>0.14573</v>
      </c>
      <c r="AV4903">
        <v>1.2149999999999999E-2</v>
      </c>
      <c r="AW4903">
        <v>45.7</v>
      </c>
      <c r="AY4903">
        <v>30</v>
      </c>
      <c r="BA4903">
        <v>0</v>
      </c>
      <c r="BC4903">
        <v>1.3935900000000001</v>
      </c>
      <c r="BD4903">
        <v>1.02308</v>
      </c>
      <c r="BE4903">
        <v>2.36835</v>
      </c>
      <c r="BF4903">
        <v>0.88841000000000003</v>
      </c>
      <c r="BG4903">
        <v>0.68044000000000004</v>
      </c>
      <c r="BH4903">
        <v>3.9371999999999998</v>
      </c>
      <c r="BI4903">
        <v>3.4609399999999999</v>
      </c>
      <c r="BJ4903">
        <v>2.01146</v>
      </c>
      <c r="BK4903">
        <v>0.47255000000000003</v>
      </c>
      <c r="BL4903">
        <v>0.35208</v>
      </c>
      <c r="BM4903">
        <v>2.83609</v>
      </c>
      <c r="BN4903">
        <v>2.3536800000000002</v>
      </c>
      <c r="BO4903" s="1">
        <v>43762</v>
      </c>
      <c r="BP4903">
        <v>3</v>
      </c>
      <c r="BQ4903">
        <v>3</v>
      </c>
      <c r="BR4903">
        <v>0</v>
      </c>
      <c r="BS4903">
        <v>16</v>
      </c>
      <c r="BT4903">
        <v>1</v>
      </c>
      <c r="BU4903">
        <v>0</v>
      </c>
      <c r="BV4903">
        <v>16</v>
      </c>
      <c r="BW4903" s="1">
        <v>43349</v>
      </c>
      <c r="BX4903">
        <v>1</v>
      </c>
      <c r="BY4903">
        <v>1</v>
      </c>
      <c r="BZ4903">
        <v>0</v>
      </c>
      <c r="CA4903">
        <v>4</v>
      </c>
      <c r="CB4903">
        <v>1</v>
      </c>
      <c r="CC4903">
        <v>0</v>
      </c>
      <c r="CD4903">
        <v>4</v>
      </c>
      <c r="CE4903" s="1">
        <v>42950</v>
      </c>
      <c r="CF4903">
        <v>2</v>
      </c>
      <c r="CG4903">
        <v>2</v>
      </c>
      <c r="CH4903">
        <v>0</v>
      </c>
      <c r="CI4903">
        <v>8</v>
      </c>
      <c r="CJ4903">
        <v>1</v>
      </c>
      <c r="CK4903">
        <v>0</v>
      </c>
      <c r="CL4903">
        <v>8</v>
      </c>
      <c r="CM4903">
        <v>10.667</v>
      </c>
      <c r="CN4903">
        <v>0</v>
      </c>
      <c r="CO4903">
        <v>0</v>
      </c>
      <c r="CQ4903">
        <v>0</v>
      </c>
      <c r="CR4903">
        <v>0</v>
      </c>
      <c r="CS4903">
        <v>0</v>
      </c>
      <c r="CT4903">
        <v>0</v>
      </c>
      <c r="CU4903" t="s">
        <v>21425</v>
      </c>
      <c r="CV4903">
        <v>38.551000000000002</v>
      </c>
      <c r="CW4903">
        <v>-82.787000000000006</v>
      </c>
      <c r="CY4903" s="1">
        <v>45658</v>
      </c>
    </row>
    <row r="4904" spans="1:103" x14ac:dyDescent="0.3">
      <c r="A4904">
        <v>185262</v>
      </c>
      <c r="B4904" t="s">
        <v>9886</v>
      </c>
      <c r="C4904" t="s">
        <v>21426</v>
      </c>
      <c r="D4904" t="s">
        <v>3583</v>
      </c>
      <c r="E4904" t="s">
        <v>20857</v>
      </c>
      <c r="F4904">
        <v>40475</v>
      </c>
      <c r="G4904">
        <v>8596233564</v>
      </c>
      <c r="H4904">
        <v>750</v>
      </c>
      <c r="I4904" t="s">
        <v>360</v>
      </c>
      <c r="J4904" t="s">
        <v>108</v>
      </c>
      <c r="K4904">
        <v>92</v>
      </c>
      <c r="L4904">
        <v>83.1</v>
      </c>
      <c r="M4904" t="s">
        <v>109</v>
      </c>
      <c r="N4904" t="s">
        <v>110</v>
      </c>
      <c r="O4904" t="s">
        <v>111</v>
      </c>
      <c r="P4904" t="s">
        <v>21427</v>
      </c>
      <c r="Q4904" s="1">
        <v>33353</v>
      </c>
      <c r="R4904" t="s">
        <v>7885</v>
      </c>
      <c r="S4904">
        <v>646</v>
      </c>
      <c r="T4904" t="s">
        <v>111</v>
      </c>
      <c r="U4904" t="s">
        <v>1180</v>
      </c>
      <c r="V4904" t="s">
        <v>111</v>
      </c>
      <c r="W4904" t="s">
        <v>111</v>
      </c>
      <c r="X4904" t="s">
        <v>111</v>
      </c>
      <c r="Y4904" t="s">
        <v>112</v>
      </c>
      <c r="Z4904" t="s">
        <v>113</v>
      </c>
      <c r="AB4904" t="s">
        <v>1181</v>
      </c>
      <c r="AD4904" t="s">
        <v>1181</v>
      </c>
      <c r="AF4904" t="s">
        <v>1181</v>
      </c>
      <c r="AH4904">
        <v>18</v>
      </c>
      <c r="AJ4904">
        <v>18</v>
      </c>
      <c r="AL4904">
        <v>18</v>
      </c>
      <c r="AO4904">
        <v>2.52887</v>
      </c>
      <c r="AP4904">
        <v>0.94633</v>
      </c>
      <c r="AQ4904">
        <v>0.54574999999999996</v>
      </c>
      <c r="AR4904">
        <v>1.4920800000000001</v>
      </c>
      <c r="AS4904">
        <v>4.02095</v>
      </c>
      <c r="AT4904">
        <v>3.37365</v>
      </c>
      <c r="AU4904">
        <v>0.33372000000000002</v>
      </c>
      <c r="AV4904">
        <v>6.5519999999999995E-2</v>
      </c>
      <c r="AW4904">
        <v>44.9</v>
      </c>
      <c r="AY4904">
        <v>50</v>
      </c>
      <c r="BA4904">
        <v>1</v>
      </c>
      <c r="BC4904">
        <v>1.5062800000000001</v>
      </c>
      <c r="BD4904">
        <v>1.10581</v>
      </c>
      <c r="BE4904">
        <v>2.5598700000000001</v>
      </c>
      <c r="BF4904">
        <v>0.96026</v>
      </c>
      <c r="BG4904">
        <v>0.73546999999999996</v>
      </c>
      <c r="BH4904">
        <v>4.2555899999999998</v>
      </c>
      <c r="BI4904">
        <v>3.7408100000000002</v>
      </c>
      <c r="BJ4904">
        <v>2.2740800000000001</v>
      </c>
      <c r="BK4904">
        <v>0.85099000000000002</v>
      </c>
      <c r="BL4904">
        <v>0.49076999999999998</v>
      </c>
      <c r="BM4904">
        <v>3.6158399999999999</v>
      </c>
      <c r="BN4904">
        <v>3.0337499999999999</v>
      </c>
      <c r="BO4904" s="1">
        <v>45576</v>
      </c>
      <c r="BP4904">
        <v>5</v>
      </c>
      <c r="BQ4904">
        <v>5</v>
      </c>
      <c r="BR4904">
        <v>0</v>
      </c>
      <c r="BS4904">
        <v>28</v>
      </c>
      <c r="BT4904">
        <v>1</v>
      </c>
      <c r="BU4904">
        <v>0</v>
      </c>
      <c r="BV4904">
        <v>28</v>
      </c>
      <c r="BW4904" s="1">
        <v>45415</v>
      </c>
      <c r="BX4904">
        <v>4</v>
      </c>
      <c r="BY4904">
        <v>0</v>
      </c>
      <c r="BZ4904">
        <v>4</v>
      </c>
      <c r="CA4904">
        <v>72</v>
      </c>
      <c r="CB4904">
        <v>0</v>
      </c>
      <c r="CC4904">
        <v>0</v>
      </c>
      <c r="CD4904">
        <v>72</v>
      </c>
      <c r="CE4904" s="1">
        <v>45247</v>
      </c>
      <c r="CF4904">
        <v>18</v>
      </c>
      <c r="CG4904">
        <v>7</v>
      </c>
      <c r="CH4904">
        <v>11</v>
      </c>
      <c r="CI4904">
        <v>939</v>
      </c>
      <c r="CJ4904">
        <v>1</v>
      </c>
      <c r="CK4904">
        <v>0</v>
      </c>
      <c r="CL4904">
        <v>939</v>
      </c>
      <c r="CM4904">
        <v>194.5</v>
      </c>
      <c r="CN4904">
        <v>0</v>
      </c>
      <c r="CO4904">
        <v>5</v>
      </c>
      <c r="CQ4904">
        <v>2</v>
      </c>
      <c r="CR4904">
        <v>323259.84999999998</v>
      </c>
      <c r="CS4904">
        <v>1</v>
      </c>
      <c r="CT4904">
        <v>3</v>
      </c>
      <c r="CU4904" t="s">
        <v>21428</v>
      </c>
      <c r="CV4904">
        <v>37.7395</v>
      </c>
      <c r="CW4904">
        <v>-84.311000000000007</v>
      </c>
      <c r="CY4904" s="1">
        <v>45658</v>
      </c>
    </row>
    <row r="4905" spans="1:103" x14ac:dyDescent="0.3">
      <c r="A4905">
        <v>185263</v>
      </c>
      <c r="B4905" t="s">
        <v>21429</v>
      </c>
      <c r="C4905" t="s">
        <v>21430</v>
      </c>
      <c r="D4905" t="s">
        <v>21037</v>
      </c>
      <c r="E4905" t="s">
        <v>20857</v>
      </c>
      <c r="F4905">
        <v>42408</v>
      </c>
      <c r="G4905">
        <v>2707972025</v>
      </c>
      <c r="H4905">
        <v>530</v>
      </c>
      <c r="I4905" t="s">
        <v>20879</v>
      </c>
      <c r="J4905" t="s">
        <v>108</v>
      </c>
      <c r="K4905">
        <v>59</v>
      </c>
      <c r="L4905">
        <v>54.7</v>
      </c>
      <c r="M4905" t="s">
        <v>109</v>
      </c>
      <c r="N4905" t="s">
        <v>110</v>
      </c>
      <c r="O4905" t="s">
        <v>111</v>
      </c>
      <c r="P4905" t="s">
        <v>21431</v>
      </c>
      <c r="Q4905" s="1">
        <v>33451</v>
      </c>
      <c r="R4905" t="s">
        <v>109</v>
      </c>
      <c r="T4905" t="s">
        <v>111</v>
      </c>
      <c r="U4905" t="s">
        <v>109</v>
      </c>
      <c r="V4905" t="s">
        <v>111</v>
      </c>
      <c r="W4905" t="s">
        <v>121</v>
      </c>
      <c r="X4905" t="s">
        <v>111</v>
      </c>
      <c r="Y4905" t="s">
        <v>112</v>
      </c>
      <c r="Z4905" t="s">
        <v>113</v>
      </c>
      <c r="AA4905">
        <v>5</v>
      </c>
      <c r="AB4905" t="s">
        <v>109</v>
      </c>
      <c r="AC4905">
        <v>4</v>
      </c>
      <c r="AD4905" t="s">
        <v>109</v>
      </c>
      <c r="AE4905">
        <v>5</v>
      </c>
      <c r="AF4905" t="s">
        <v>109</v>
      </c>
      <c r="AG4905">
        <v>5</v>
      </c>
      <c r="AJ4905">
        <v>2</v>
      </c>
      <c r="AK4905">
        <v>3</v>
      </c>
      <c r="AO4905">
        <v>2.7403400000000002</v>
      </c>
      <c r="AP4905">
        <v>0.49443999999999999</v>
      </c>
      <c r="AQ4905">
        <v>0.40833999999999998</v>
      </c>
      <c r="AR4905">
        <v>0.90278000000000003</v>
      </c>
      <c r="AS4905">
        <v>3.6431200000000001</v>
      </c>
      <c r="AT4905">
        <v>3.2055099999999999</v>
      </c>
      <c r="AU4905">
        <v>0.17634</v>
      </c>
      <c r="AV4905">
        <v>7.0260000000000003E-2</v>
      </c>
      <c r="AW4905">
        <v>32.700000000000003</v>
      </c>
      <c r="AY4905">
        <v>14.3</v>
      </c>
      <c r="BA4905">
        <v>0</v>
      </c>
      <c r="BC4905">
        <v>1.3082400000000001</v>
      </c>
      <c r="BD4905">
        <v>0.96042000000000005</v>
      </c>
      <c r="BE4905">
        <v>2.2233100000000001</v>
      </c>
      <c r="BF4905">
        <v>0.83401000000000003</v>
      </c>
      <c r="BG4905">
        <v>0.63876999999999995</v>
      </c>
      <c r="BH4905">
        <v>3.6960899999999999</v>
      </c>
      <c r="BI4905">
        <v>3.24899</v>
      </c>
      <c r="BJ4905">
        <v>2.8372700000000002</v>
      </c>
      <c r="BK4905">
        <v>0.51193</v>
      </c>
      <c r="BL4905">
        <v>0.42279</v>
      </c>
      <c r="BM4905">
        <v>3.7719900000000002</v>
      </c>
      <c r="BN4905">
        <v>3.3189000000000002</v>
      </c>
      <c r="BO4905" s="1">
        <v>44281</v>
      </c>
      <c r="BP4905">
        <v>3</v>
      </c>
      <c r="BQ4905">
        <v>3</v>
      </c>
      <c r="BR4905">
        <v>0</v>
      </c>
      <c r="BS4905">
        <v>16</v>
      </c>
      <c r="BT4905">
        <v>1</v>
      </c>
      <c r="BU4905">
        <v>0</v>
      </c>
      <c r="BV4905">
        <v>16</v>
      </c>
      <c r="BW4905" s="1">
        <v>43482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 s="1">
        <v>43076</v>
      </c>
      <c r="CF4905">
        <v>4</v>
      </c>
      <c r="CG4905">
        <v>4</v>
      </c>
      <c r="CH4905">
        <v>0</v>
      </c>
      <c r="CI4905">
        <v>36</v>
      </c>
      <c r="CJ4905">
        <v>1</v>
      </c>
      <c r="CK4905">
        <v>0</v>
      </c>
      <c r="CL4905">
        <v>36</v>
      </c>
      <c r="CM4905">
        <v>14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 t="s">
        <v>21432</v>
      </c>
      <c r="CV4905">
        <v>37.165100000000002</v>
      </c>
      <c r="CW4905">
        <v>-87.694000000000003</v>
      </c>
      <c r="CY4905" s="1">
        <v>45658</v>
      </c>
    </row>
    <row r="4906" spans="1:103" x14ac:dyDescent="0.3">
      <c r="A4906">
        <v>185264</v>
      </c>
      <c r="B4906" t="s">
        <v>21433</v>
      </c>
      <c r="C4906" t="s">
        <v>21434</v>
      </c>
      <c r="D4906" t="s">
        <v>2892</v>
      </c>
      <c r="E4906" t="s">
        <v>20857</v>
      </c>
      <c r="F4906">
        <v>40422</v>
      </c>
      <c r="G4906">
        <v>8592369292</v>
      </c>
      <c r="H4906">
        <v>100</v>
      </c>
      <c r="I4906" t="s">
        <v>21023</v>
      </c>
      <c r="J4906" t="s">
        <v>155</v>
      </c>
      <c r="K4906">
        <v>90</v>
      </c>
      <c r="L4906">
        <v>72.8</v>
      </c>
      <c r="M4906" t="s">
        <v>109</v>
      </c>
      <c r="N4906" t="s">
        <v>110</v>
      </c>
      <c r="O4906" t="s">
        <v>111</v>
      </c>
      <c r="P4906" t="s">
        <v>21435</v>
      </c>
      <c r="Q4906" s="1">
        <v>33378</v>
      </c>
      <c r="R4906" t="s">
        <v>13393</v>
      </c>
      <c r="S4906">
        <v>283</v>
      </c>
      <c r="T4906" t="s">
        <v>111</v>
      </c>
      <c r="U4906" t="s">
        <v>109</v>
      </c>
      <c r="V4906" t="s">
        <v>111</v>
      </c>
      <c r="W4906" t="s">
        <v>111</v>
      </c>
      <c r="X4906" t="s">
        <v>111</v>
      </c>
      <c r="Y4906" t="s">
        <v>112</v>
      </c>
      <c r="Z4906" t="s">
        <v>113</v>
      </c>
      <c r="AA4906">
        <v>1</v>
      </c>
      <c r="AB4906" t="s">
        <v>109</v>
      </c>
      <c r="AC4906">
        <v>1</v>
      </c>
      <c r="AD4906" t="s">
        <v>109</v>
      </c>
      <c r="AE4906">
        <v>3</v>
      </c>
      <c r="AF4906" t="s">
        <v>109</v>
      </c>
      <c r="AG4906">
        <v>4</v>
      </c>
      <c r="AI4906">
        <v>2</v>
      </c>
      <c r="AK4906">
        <v>1</v>
      </c>
      <c r="AO4906">
        <v>2.0864600000000002</v>
      </c>
      <c r="AP4906">
        <v>0.77105000000000001</v>
      </c>
      <c r="AQ4906">
        <v>0.35568</v>
      </c>
      <c r="AR4906">
        <v>1.1267400000000001</v>
      </c>
      <c r="AS4906">
        <v>3.21319</v>
      </c>
      <c r="AT4906">
        <v>2.8880499999999998</v>
      </c>
      <c r="AU4906">
        <v>0.35403000000000001</v>
      </c>
      <c r="AV4906">
        <v>2.6159999999999999E-2</v>
      </c>
      <c r="AW4906">
        <v>71.900000000000006</v>
      </c>
      <c r="AY4906">
        <v>75</v>
      </c>
      <c r="BA4906">
        <v>2</v>
      </c>
      <c r="BC4906">
        <v>1.5123899999999999</v>
      </c>
      <c r="BD4906">
        <v>1.11029</v>
      </c>
      <c r="BE4906">
        <v>2.5702600000000002</v>
      </c>
      <c r="BF4906">
        <v>0.96414999999999995</v>
      </c>
      <c r="BG4906">
        <v>0.73845000000000005</v>
      </c>
      <c r="BH4906">
        <v>4.2728599999999997</v>
      </c>
      <c r="BI4906">
        <v>3.7559900000000002</v>
      </c>
      <c r="BJ4906">
        <v>1.86866</v>
      </c>
      <c r="BK4906">
        <v>0.69057000000000002</v>
      </c>
      <c r="BL4906">
        <v>0.31855</v>
      </c>
      <c r="BM4906">
        <v>2.87778</v>
      </c>
      <c r="BN4906">
        <v>2.5865800000000001</v>
      </c>
      <c r="BO4906" s="1">
        <v>45455</v>
      </c>
      <c r="BP4906">
        <v>6</v>
      </c>
      <c r="BQ4906">
        <v>5</v>
      </c>
      <c r="BR4906">
        <v>1</v>
      </c>
      <c r="BS4906">
        <v>36</v>
      </c>
      <c r="BT4906">
        <v>1</v>
      </c>
      <c r="BU4906">
        <v>0</v>
      </c>
      <c r="BV4906">
        <v>36</v>
      </c>
      <c r="BW4906" s="1">
        <v>43573</v>
      </c>
      <c r="BX4906">
        <v>21</v>
      </c>
      <c r="BY4906">
        <v>1</v>
      </c>
      <c r="BZ4906">
        <v>20</v>
      </c>
      <c r="CA4906">
        <v>819</v>
      </c>
      <c r="CB4906">
        <v>1</v>
      </c>
      <c r="CC4906">
        <v>0</v>
      </c>
      <c r="CD4906">
        <v>819</v>
      </c>
      <c r="CE4906" s="1">
        <v>43125</v>
      </c>
      <c r="CF4906">
        <v>2</v>
      </c>
      <c r="CG4906">
        <v>2</v>
      </c>
      <c r="CH4906">
        <v>0</v>
      </c>
      <c r="CI4906">
        <v>16</v>
      </c>
      <c r="CJ4906">
        <v>1</v>
      </c>
      <c r="CK4906">
        <v>0</v>
      </c>
      <c r="CL4906">
        <v>16</v>
      </c>
      <c r="CM4906">
        <v>293.66699999999997</v>
      </c>
      <c r="CN4906">
        <v>2</v>
      </c>
      <c r="CO4906">
        <v>1</v>
      </c>
      <c r="CQ4906">
        <v>17</v>
      </c>
      <c r="CR4906">
        <v>355377.73</v>
      </c>
      <c r="CS4906">
        <v>1</v>
      </c>
      <c r="CT4906">
        <v>18</v>
      </c>
      <c r="CU4906" t="s">
        <v>21436</v>
      </c>
      <c r="CV4906">
        <v>37.643599999999999</v>
      </c>
      <c r="CW4906">
        <v>-84.76</v>
      </c>
      <c r="CY4906" s="1">
        <v>45658</v>
      </c>
    </row>
    <row r="4907" spans="1:103" x14ac:dyDescent="0.3">
      <c r="A4907">
        <v>185265</v>
      </c>
      <c r="B4907" t="s">
        <v>21437</v>
      </c>
      <c r="C4907" t="s">
        <v>21438</v>
      </c>
      <c r="D4907" t="s">
        <v>21439</v>
      </c>
      <c r="E4907" t="s">
        <v>20857</v>
      </c>
      <c r="F4907">
        <v>41097</v>
      </c>
      <c r="G4907">
        <v>8598247803</v>
      </c>
      <c r="H4907">
        <v>400</v>
      </c>
      <c r="I4907" t="s">
        <v>2332</v>
      </c>
      <c r="J4907" t="s">
        <v>108</v>
      </c>
      <c r="K4907">
        <v>95</v>
      </c>
      <c r="L4907">
        <v>87.2</v>
      </c>
      <c r="M4907" t="s">
        <v>109</v>
      </c>
      <c r="N4907" t="s">
        <v>110</v>
      </c>
      <c r="O4907" t="s">
        <v>111</v>
      </c>
      <c r="P4907" t="s">
        <v>21440</v>
      </c>
      <c r="Q4907" s="1">
        <v>33350</v>
      </c>
      <c r="R4907" t="s">
        <v>7866</v>
      </c>
      <c r="S4907">
        <v>580</v>
      </c>
      <c r="T4907" t="s">
        <v>111</v>
      </c>
      <c r="U4907" t="s">
        <v>109</v>
      </c>
      <c r="V4907" t="s">
        <v>111</v>
      </c>
      <c r="W4907" t="s">
        <v>111</v>
      </c>
      <c r="X4907" t="s">
        <v>111</v>
      </c>
      <c r="Y4907" t="s">
        <v>112</v>
      </c>
      <c r="Z4907" t="s">
        <v>113</v>
      </c>
      <c r="AA4907">
        <v>2</v>
      </c>
      <c r="AB4907" t="s">
        <v>109</v>
      </c>
      <c r="AC4907">
        <v>3</v>
      </c>
      <c r="AD4907" t="s">
        <v>109</v>
      </c>
      <c r="AE4907">
        <v>1</v>
      </c>
      <c r="AF4907" t="s">
        <v>109</v>
      </c>
      <c r="AG4907">
        <v>1</v>
      </c>
      <c r="AI4907">
        <v>1</v>
      </c>
      <c r="AK4907">
        <v>3</v>
      </c>
      <c r="AO4907">
        <v>1.8113999999999999</v>
      </c>
      <c r="AP4907">
        <v>0.63514999999999999</v>
      </c>
      <c r="AQ4907">
        <v>0.84436</v>
      </c>
      <c r="AR4907">
        <v>1.4795100000000001</v>
      </c>
      <c r="AS4907">
        <v>3.2909099999999998</v>
      </c>
      <c r="AT4907">
        <v>3.0191599999999998</v>
      </c>
      <c r="AU4907">
        <v>0.65278999999999998</v>
      </c>
      <c r="AV4907">
        <v>5.262E-2</v>
      </c>
      <c r="AW4907">
        <v>57.3</v>
      </c>
      <c r="AY4907">
        <v>38.5</v>
      </c>
      <c r="BA4907">
        <v>0</v>
      </c>
      <c r="BC4907">
        <v>1.2383900000000001</v>
      </c>
      <c r="BD4907">
        <v>0.90913999999999995</v>
      </c>
      <c r="BE4907">
        <v>2.1046</v>
      </c>
      <c r="BF4907">
        <v>0.78947999999999996</v>
      </c>
      <c r="BG4907">
        <v>0.60465999999999998</v>
      </c>
      <c r="BH4907">
        <v>3.4987400000000002</v>
      </c>
      <c r="BI4907">
        <v>3.07551</v>
      </c>
      <c r="BJ4907">
        <v>1.9812700000000001</v>
      </c>
      <c r="BK4907">
        <v>0.69471000000000005</v>
      </c>
      <c r="BL4907">
        <v>0.92354000000000003</v>
      </c>
      <c r="BM4907">
        <v>3.5995200000000001</v>
      </c>
      <c r="BN4907">
        <v>3.3022800000000001</v>
      </c>
      <c r="BO4907" s="1">
        <v>45590</v>
      </c>
      <c r="BP4907">
        <v>3</v>
      </c>
      <c r="BQ4907">
        <v>3</v>
      </c>
      <c r="BR4907">
        <v>0</v>
      </c>
      <c r="BS4907">
        <v>12</v>
      </c>
      <c r="BT4907">
        <v>1</v>
      </c>
      <c r="BU4907">
        <v>0</v>
      </c>
      <c r="BV4907">
        <v>12</v>
      </c>
      <c r="BW4907" s="1">
        <v>43678</v>
      </c>
      <c r="BX4907">
        <v>8</v>
      </c>
      <c r="BY4907">
        <v>8</v>
      </c>
      <c r="BZ4907">
        <v>0</v>
      </c>
      <c r="CA4907">
        <v>36</v>
      </c>
      <c r="CB4907">
        <v>1</v>
      </c>
      <c r="CC4907">
        <v>0</v>
      </c>
      <c r="CD4907">
        <v>36</v>
      </c>
      <c r="CE4907" s="1">
        <v>43307</v>
      </c>
      <c r="CF4907">
        <v>5</v>
      </c>
      <c r="CG4907">
        <v>5</v>
      </c>
      <c r="CH4907">
        <v>0</v>
      </c>
      <c r="CI4907">
        <v>20</v>
      </c>
      <c r="CJ4907">
        <v>1</v>
      </c>
      <c r="CK4907">
        <v>0</v>
      </c>
      <c r="CL4907">
        <v>20</v>
      </c>
      <c r="CM4907">
        <v>21.332999999999998</v>
      </c>
      <c r="CN4907">
        <v>0</v>
      </c>
      <c r="CO4907">
        <v>0</v>
      </c>
      <c r="CQ4907">
        <v>0</v>
      </c>
      <c r="CR4907">
        <v>0</v>
      </c>
      <c r="CS4907">
        <v>0</v>
      </c>
      <c r="CT4907">
        <v>0</v>
      </c>
      <c r="CU4907" t="s">
        <v>21441</v>
      </c>
      <c r="CV4907">
        <v>38.6462</v>
      </c>
      <c r="CW4907">
        <v>-84.578999999999994</v>
      </c>
      <c r="CY4907" s="1">
        <v>45658</v>
      </c>
    </row>
    <row r="4908" spans="1:103" x14ac:dyDescent="0.3">
      <c r="A4908">
        <v>185266</v>
      </c>
      <c r="B4908" t="s">
        <v>21442</v>
      </c>
      <c r="C4908" t="s">
        <v>21443</v>
      </c>
      <c r="D4908" t="s">
        <v>20999</v>
      </c>
      <c r="E4908" t="s">
        <v>20857</v>
      </c>
      <c r="F4908">
        <v>42701</v>
      </c>
      <c r="G4908">
        <v>2707656106</v>
      </c>
      <c r="H4908">
        <v>460</v>
      </c>
      <c r="I4908" t="s">
        <v>14583</v>
      </c>
      <c r="J4908" t="s">
        <v>155</v>
      </c>
      <c r="K4908">
        <v>65</v>
      </c>
      <c r="L4908">
        <v>54.4</v>
      </c>
      <c r="M4908" t="s">
        <v>109</v>
      </c>
      <c r="N4908" t="s">
        <v>110</v>
      </c>
      <c r="O4908" t="s">
        <v>111</v>
      </c>
      <c r="P4908" t="s">
        <v>21444</v>
      </c>
      <c r="Q4908" s="1">
        <v>33387</v>
      </c>
      <c r="R4908" t="s">
        <v>7885</v>
      </c>
      <c r="S4908">
        <v>646</v>
      </c>
      <c r="T4908" t="s">
        <v>111</v>
      </c>
      <c r="U4908" t="s">
        <v>109</v>
      </c>
      <c r="V4908" t="s">
        <v>111</v>
      </c>
      <c r="W4908" t="s">
        <v>111</v>
      </c>
      <c r="X4908" t="s">
        <v>111</v>
      </c>
      <c r="Y4908" t="s">
        <v>112</v>
      </c>
      <c r="Z4908" t="s">
        <v>113</v>
      </c>
      <c r="AA4908">
        <v>1</v>
      </c>
      <c r="AB4908" t="s">
        <v>109</v>
      </c>
      <c r="AC4908">
        <v>2</v>
      </c>
      <c r="AD4908" t="s">
        <v>109</v>
      </c>
      <c r="AE4908">
        <v>2</v>
      </c>
      <c r="AF4908" t="s">
        <v>109</v>
      </c>
      <c r="AG4908">
        <v>2</v>
      </c>
      <c r="AI4908">
        <v>1</v>
      </c>
      <c r="AK4908">
        <v>1</v>
      </c>
      <c r="AO4908">
        <v>1.82657</v>
      </c>
      <c r="AP4908">
        <v>1.0478499999999999</v>
      </c>
      <c r="AQ4908">
        <v>0.75153000000000003</v>
      </c>
      <c r="AR4908">
        <v>1.79938</v>
      </c>
      <c r="AS4908">
        <v>3.62595</v>
      </c>
      <c r="AT4908">
        <v>2.8944100000000001</v>
      </c>
      <c r="AU4908">
        <v>0.44847999999999999</v>
      </c>
      <c r="AV4908">
        <v>4.2389999999999997E-2</v>
      </c>
      <c r="AW4908">
        <v>68.2</v>
      </c>
      <c r="AY4908">
        <v>70</v>
      </c>
      <c r="BA4908">
        <v>2</v>
      </c>
      <c r="BC4908">
        <v>1.7791699999999999</v>
      </c>
      <c r="BD4908">
        <v>1.3061400000000001</v>
      </c>
      <c r="BE4908">
        <v>3.0236299999999998</v>
      </c>
      <c r="BF4908">
        <v>1.13422</v>
      </c>
      <c r="BG4908">
        <v>0.86870999999999998</v>
      </c>
      <c r="BH4908">
        <v>5.0265700000000004</v>
      </c>
      <c r="BI4908">
        <v>4.41852</v>
      </c>
      <c r="BJ4908">
        <v>1.3906099999999999</v>
      </c>
      <c r="BK4908">
        <v>0.79774999999999996</v>
      </c>
      <c r="BL4908">
        <v>0.57215000000000005</v>
      </c>
      <c r="BM4908">
        <v>2.7605200000000001</v>
      </c>
      <c r="BN4908">
        <v>2.2035800000000001</v>
      </c>
      <c r="BO4908" s="1">
        <v>45533</v>
      </c>
      <c r="BP4908">
        <v>12</v>
      </c>
      <c r="BQ4908">
        <v>8</v>
      </c>
      <c r="BR4908">
        <v>5</v>
      </c>
      <c r="BS4908">
        <v>76</v>
      </c>
      <c r="BT4908">
        <v>1</v>
      </c>
      <c r="BU4908">
        <v>0</v>
      </c>
      <c r="BV4908">
        <v>76</v>
      </c>
      <c r="BW4908" s="1">
        <v>43721</v>
      </c>
      <c r="BX4908">
        <v>4</v>
      </c>
      <c r="BY4908">
        <v>4</v>
      </c>
      <c r="BZ4908">
        <v>0</v>
      </c>
      <c r="CA4908">
        <v>20</v>
      </c>
      <c r="CB4908">
        <v>1</v>
      </c>
      <c r="CC4908">
        <v>0</v>
      </c>
      <c r="CD4908">
        <v>20</v>
      </c>
      <c r="CE4908" s="1">
        <v>43279</v>
      </c>
      <c r="CF4908">
        <v>1</v>
      </c>
      <c r="CG4908">
        <v>1</v>
      </c>
      <c r="CH4908">
        <v>0</v>
      </c>
      <c r="CI4908">
        <v>4</v>
      </c>
      <c r="CJ4908">
        <v>1</v>
      </c>
      <c r="CK4908">
        <v>0</v>
      </c>
      <c r="CL4908">
        <v>4</v>
      </c>
      <c r="CM4908">
        <v>45.332999999999998</v>
      </c>
      <c r="CN4908">
        <v>0</v>
      </c>
      <c r="CO4908">
        <v>9</v>
      </c>
      <c r="CQ4908">
        <v>2</v>
      </c>
      <c r="CR4908">
        <v>4893.2</v>
      </c>
      <c r="CS4908">
        <v>0</v>
      </c>
      <c r="CT4908">
        <v>2</v>
      </c>
      <c r="CU4908" t="s">
        <v>21445</v>
      </c>
      <c r="CV4908">
        <v>37.712400000000002</v>
      </c>
      <c r="CW4908">
        <v>-85.88</v>
      </c>
      <c r="CY4908" s="1">
        <v>45658</v>
      </c>
    </row>
    <row r="4909" spans="1:103" x14ac:dyDescent="0.3">
      <c r="A4909">
        <v>185268</v>
      </c>
      <c r="B4909" t="s">
        <v>21446</v>
      </c>
      <c r="C4909" t="s">
        <v>21447</v>
      </c>
      <c r="D4909" t="s">
        <v>21448</v>
      </c>
      <c r="E4909" t="s">
        <v>20857</v>
      </c>
      <c r="F4909">
        <v>40299</v>
      </c>
      <c r="G4909">
        <v>5022677403</v>
      </c>
      <c r="H4909">
        <v>550</v>
      </c>
      <c r="I4909" t="s">
        <v>134</v>
      </c>
      <c r="J4909" t="s">
        <v>484</v>
      </c>
      <c r="K4909">
        <v>98</v>
      </c>
      <c r="L4909">
        <v>87.1</v>
      </c>
      <c r="M4909" t="s">
        <v>109</v>
      </c>
      <c r="N4909" t="s">
        <v>110</v>
      </c>
      <c r="O4909" t="s">
        <v>111</v>
      </c>
      <c r="P4909" t="s">
        <v>21449</v>
      </c>
      <c r="Q4909" s="1">
        <v>33420</v>
      </c>
      <c r="R4909" t="s">
        <v>7866</v>
      </c>
      <c r="S4909">
        <v>580</v>
      </c>
      <c r="T4909" t="s">
        <v>111</v>
      </c>
      <c r="U4909" t="s">
        <v>109</v>
      </c>
      <c r="V4909" t="s">
        <v>111</v>
      </c>
      <c r="W4909" t="s">
        <v>111</v>
      </c>
      <c r="X4909" t="s">
        <v>111</v>
      </c>
      <c r="Y4909" t="s">
        <v>112</v>
      </c>
      <c r="Z4909" t="s">
        <v>113</v>
      </c>
      <c r="AA4909">
        <v>2</v>
      </c>
      <c r="AB4909" t="s">
        <v>109</v>
      </c>
      <c r="AC4909">
        <v>2</v>
      </c>
      <c r="AD4909" t="s">
        <v>109</v>
      </c>
      <c r="AE4909">
        <v>3</v>
      </c>
      <c r="AF4909" t="s">
        <v>109</v>
      </c>
      <c r="AG4909">
        <v>3</v>
      </c>
      <c r="AI4909">
        <v>3</v>
      </c>
      <c r="AK4909">
        <v>4</v>
      </c>
      <c r="AO4909">
        <v>1.8181799999999999</v>
      </c>
      <c r="AP4909">
        <v>0.73297999999999996</v>
      </c>
      <c r="AQ4909">
        <v>1.0710500000000001</v>
      </c>
      <c r="AR4909">
        <v>1.8040400000000001</v>
      </c>
      <c r="AS4909">
        <v>3.62222</v>
      </c>
      <c r="AT4909">
        <v>3.1732300000000002</v>
      </c>
      <c r="AU4909">
        <v>0.62749999999999995</v>
      </c>
      <c r="AV4909">
        <v>4.7840000000000001E-2</v>
      </c>
      <c r="AW4909">
        <v>38</v>
      </c>
      <c r="AY4909">
        <v>23.5</v>
      </c>
      <c r="BA4909">
        <v>0</v>
      </c>
      <c r="BC4909">
        <v>1.43598</v>
      </c>
      <c r="BD4909">
        <v>1.0542</v>
      </c>
      <c r="BE4909">
        <v>2.4403999999999999</v>
      </c>
      <c r="BF4909">
        <v>0.91544000000000003</v>
      </c>
      <c r="BG4909">
        <v>0.70113999999999999</v>
      </c>
      <c r="BH4909">
        <v>4.0569800000000003</v>
      </c>
      <c r="BI4909">
        <v>3.56623</v>
      </c>
      <c r="BJ4909">
        <v>1.7150399999999999</v>
      </c>
      <c r="BK4909">
        <v>0.69140000000000001</v>
      </c>
      <c r="BL4909">
        <v>1.0102899999999999</v>
      </c>
      <c r="BM4909">
        <v>3.4167299999999998</v>
      </c>
      <c r="BN4909">
        <v>2.9932099999999999</v>
      </c>
      <c r="BO4909" s="1">
        <v>45506</v>
      </c>
      <c r="BP4909">
        <v>1</v>
      </c>
      <c r="BQ4909">
        <v>1</v>
      </c>
      <c r="BR4909">
        <v>0</v>
      </c>
      <c r="BS4909">
        <v>8</v>
      </c>
      <c r="BT4909">
        <v>1</v>
      </c>
      <c r="BU4909">
        <v>0</v>
      </c>
      <c r="BV4909">
        <v>8</v>
      </c>
      <c r="BW4909" s="1">
        <v>43595</v>
      </c>
      <c r="BX4909">
        <v>13</v>
      </c>
      <c r="BY4909">
        <v>13</v>
      </c>
      <c r="BZ4909">
        <v>0</v>
      </c>
      <c r="CA4909">
        <v>116</v>
      </c>
      <c r="CB4909">
        <v>1</v>
      </c>
      <c r="CC4909">
        <v>0</v>
      </c>
      <c r="CD4909">
        <v>116</v>
      </c>
      <c r="CE4909" s="1">
        <v>43188</v>
      </c>
      <c r="CF4909">
        <v>1</v>
      </c>
      <c r="CG4909">
        <v>1</v>
      </c>
      <c r="CH4909">
        <v>0</v>
      </c>
      <c r="CI4909">
        <v>8</v>
      </c>
      <c r="CJ4909">
        <v>1</v>
      </c>
      <c r="CK4909">
        <v>0</v>
      </c>
      <c r="CL4909">
        <v>8</v>
      </c>
      <c r="CM4909">
        <v>44</v>
      </c>
      <c r="CN4909">
        <v>0</v>
      </c>
      <c r="CO4909">
        <v>0</v>
      </c>
      <c r="CQ4909">
        <v>0</v>
      </c>
      <c r="CR4909">
        <v>0</v>
      </c>
      <c r="CS4909">
        <v>0</v>
      </c>
      <c r="CT4909">
        <v>0</v>
      </c>
      <c r="CU4909" t="s">
        <v>21450</v>
      </c>
      <c r="CV4909">
        <v>38.197299999999998</v>
      </c>
      <c r="CW4909">
        <v>-85.564999999999998</v>
      </c>
      <c r="CY4909" s="1">
        <v>45658</v>
      </c>
    </row>
    <row r="4910" spans="1:103" x14ac:dyDescent="0.3">
      <c r="A4910">
        <v>185269</v>
      </c>
      <c r="B4910" t="s">
        <v>21451</v>
      </c>
      <c r="C4910" t="s">
        <v>21452</v>
      </c>
      <c r="D4910" t="s">
        <v>350</v>
      </c>
      <c r="E4910" t="s">
        <v>20857</v>
      </c>
      <c r="F4910">
        <v>42064</v>
      </c>
      <c r="G4910">
        <v>2709652218</v>
      </c>
      <c r="H4910">
        <v>270</v>
      </c>
      <c r="I4910" t="s">
        <v>2160</v>
      </c>
      <c r="J4910" t="s">
        <v>108</v>
      </c>
      <c r="K4910">
        <v>101</v>
      </c>
      <c r="L4910">
        <v>55.7</v>
      </c>
      <c r="M4910" t="s">
        <v>109</v>
      </c>
      <c r="N4910" t="s">
        <v>110</v>
      </c>
      <c r="O4910" t="s">
        <v>111</v>
      </c>
      <c r="P4910" t="s">
        <v>21453</v>
      </c>
      <c r="Q4910" s="1">
        <v>33372</v>
      </c>
      <c r="R4910" t="s">
        <v>20913</v>
      </c>
      <c r="S4910">
        <v>54</v>
      </c>
      <c r="T4910" t="s">
        <v>111</v>
      </c>
      <c r="U4910" t="s">
        <v>109</v>
      </c>
      <c r="V4910" t="s">
        <v>111</v>
      </c>
      <c r="W4910" t="s">
        <v>121</v>
      </c>
      <c r="X4910" t="s">
        <v>111</v>
      </c>
      <c r="Y4910" t="s">
        <v>165</v>
      </c>
      <c r="Z4910" t="s">
        <v>113</v>
      </c>
      <c r="AA4910">
        <v>3</v>
      </c>
      <c r="AB4910" t="s">
        <v>109</v>
      </c>
      <c r="AC4910">
        <v>3</v>
      </c>
      <c r="AD4910" t="s">
        <v>109</v>
      </c>
      <c r="AE4910">
        <v>3</v>
      </c>
      <c r="AF4910" t="s">
        <v>109</v>
      </c>
      <c r="AG4910">
        <v>5</v>
      </c>
      <c r="AI4910">
        <v>1</v>
      </c>
      <c r="AK4910">
        <v>3</v>
      </c>
      <c r="AO4910">
        <v>1.92039</v>
      </c>
      <c r="AP4910">
        <v>0.24185999999999999</v>
      </c>
      <c r="AQ4910">
        <v>0.69637000000000004</v>
      </c>
      <c r="AR4910">
        <v>0.93822000000000005</v>
      </c>
      <c r="AS4910">
        <v>2.8586200000000002</v>
      </c>
      <c r="AT4910">
        <v>2.4143400000000002</v>
      </c>
      <c r="AU4910">
        <v>0.32436999999999999</v>
      </c>
      <c r="AV4910">
        <v>1.524E-2</v>
      </c>
      <c r="AW4910">
        <v>59.3</v>
      </c>
      <c r="AY4910">
        <v>55.6</v>
      </c>
      <c r="BA4910">
        <v>1</v>
      </c>
      <c r="BC4910">
        <v>1.08792</v>
      </c>
      <c r="BD4910">
        <v>0.79867999999999995</v>
      </c>
      <c r="BE4910">
        <v>1.8488800000000001</v>
      </c>
      <c r="BF4910">
        <v>0.69355</v>
      </c>
      <c r="BG4910">
        <v>0.53120000000000001</v>
      </c>
      <c r="BH4910">
        <v>3.0736300000000001</v>
      </c>
      <c r="BI4910">
        <v>2.7018300000000002</v>
      </c>
      <c r="BJ4910">
        <v>2.3909899999999999</v>
      </c>
      <c r="BK4910">
        <v>0.30112</v>
      </c>
      <c r="BL4910">
        <v>0.86702000000000001</v>
      </c>
      <c r="BM4910">
        <v>3.5591300000000001</v>
      </c>
      <c r="BN4910">
        <v>3.0059800000000001</v>
      </c>
      <c r="BO4910" s="1">
        <v>43804</v>
      </c>
      <c r="BP4910">
        <v>6</v>
      </c>
      <c r="BQ4910">
        <v>1</v>
      </c>
      <c r="BR4910">
        <v>5</v>
      </c>
      <c r="BS4910">
        <v>24</v>
      </c>
      <c r="BT4910">
        <v>1</v>
      </c>
      <c r="BU4910">
        <v>0</v>
      </c>
      <c r="BV4910">
        <v>24</v>
      </c>
      <c r="BW4910" s="1">
        <v>43363</v>
      </c>
      <c r="BX4910">
        <v>4</v>
      </c>
      <c r="BY4910">
        <v>4</v>
      </c>
      <c r="BZ4910">
        <v>0</v>
      </c>
      <c r="CA4910">
        <v>28</v>
      </c>
      <c r="CB4910">
        <v>1</v>
      </c>
      <c r="CC4910">
        <v>0</v>
      </c>
      <c r="CD4910">
        <v>28</v>
      </c>
      <c r="CE4910" s="1">
        <v>42936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21.332999999999998</v>
      </c>
      <c r="CN4910">
        <v>0</v>
      </c>
      <c r="CO4910">
        <v>1</v>
      </c>
      <c r="CP4910">
        <v>5</v>
      </c>
      <c r="CQ4910">
        <v>0</v>
      </c>
      <c r="CR4910">
        <v>0</v>
      </c>
      <c r="CS4910">
        <v>0</v>
      </c>
      <c r="CT4910">
        <v>0</v>
      </c>
      <c r="CU4910" t="s">
        <v>21454</v>
      </c>
      <c r="CV4910">
        <v>37.325299999999999</v>
      </c>
      <c r="CW4910">
        <v>-88.084000000000003</v>
      </c>
      <c r="CY4910" s="1">
        <v>45658</v>
      </c>
    </row>
    <row r="4911" spans="1:103" x14ac:dyDescent="0.3">
      <c r="A4911">
        <v>185270</v>
      </c>
      <c r="B4911" t="s">
        <v>21455</v>
      </c>
      <c r="C4911" t="s">
        <v>21456</v>
      </c>
      <c r="D4911" t="s">
        <v>21457</v>
      </c>
      <c r="E4911" t="s">
        <v>20857</v>
      </c>
      <c r="F4911">
        <v>42717</v>
      </c>
      <c r="G4911">
        <v>2708644315</v>
      </c>
      <c r="H4911">
        <v>271</v>
      </c>
      <c r="I4911" t="s">
        <v>15400</v>
      </c>
      <c r="J4911" t="s">
        <v>155</v>
      </c>
      <c r="K4911">
        <v>84</v>
      </c>
      <c r="L4911">
        <v>79.5</v>
      </c>
      <c r="M4911" t="s">
        <v>109</v>
      </c>
      <c r="N4911" t="s">
        <v>110</v>
      </c>
      <c r="O4911" t="s">
        <v>111</v>
      </c>
      <c r="P4911" t="s">
        <v>21458</v>
      </c>
      <c r="Q4911" s="1">
        <v>33408</v>
      </c>
      <c r="R4911" t="s">
        <v>109</v>
      </c>
      <c r="T4911" t="s">
        <v>111</v>
      </c>
      <c r="U4911" t="s">
        <v>109</v>
      </c>
      <c r="V4911" t="s">
        <v>111</v>
      </c>
      <c r="W4911" t="s">
        <v>111</v>
      </c>
      <c r="X4911" t="s">
        <v>111</v>
      </c>
      <c r="Y4911" t="s">
        <v>112</v>
      </c>
      <c r="Z4911" t="s">
        <v>113</v>
      </c>
      <c r="AA4911">
        <v>2</v>
      </c>
      <c r="AB4911" t="s">
        <v>109</v>
      </c>
      <c r="AC4911">
        <v>3</v>
      </c>
      <c r="AD4911" t="s">
        <v>109</v>
      </c>
      <c r="AE4911">
        <v>1</v>
      </c>
      <c r="AF4911" t="s">
        <v>109</v>
      </c>
      <c r="AG4911">
        <v>1</v>
      </c>
      <c r="AI4911">
        <v>1</v>
      </c>
      <c r="AK4911">
        <v>2</v>
      </c>
      <c r="AO4911">
        <v>2.7751800000000002</v>
      </c>
      <c r="AP4911">
        <v>1.0032799999999999</v>
      </c>
      <c r="AQ4911">
        <v>0.36581999999999998</v>
      </c>
      <c r="AR4911">
        <v>1.3691</v>
      </c>
      <c r="AS4911">
        <v>4.1442800000000002</v>
      </c>
      <c r="AT4911">
        <v>3.6700300000000001</v>
      </c>
      <c r="AU4911">
        <v>0.15487000000000001</v>
      </c>
      <c r="AV4911">
        <v>6.5300000000000002E-3</v>
      </c>
      <c r="AW4911">
        <v>48.8</v>
      </c>
      <c r="AY4911">
        <v>50</v>
      </c>
      <c r="BA4911">
        <v>0</v>
      </c>
      <c r="BC4911">
        <v>1.59338</v>
      </c>
      <c r="BD4911">
        <v>1.1697500000000001</v>
      </c>
      <c r="BE4911">
        <v>2.7078899999999999</v>
      </c>
      <c r="BF4911">
        <v>1.0157799999999999</v>
      </c>
      <c r="BG4911">
        <v>0.77800000000000002</v>
      </c>
      <c r="BH4911">
        <v>4.5016699999999998</v>
      </c>
      <c r="BI4911">
        <v>3.9571200000000002</v>
      </c>
      <c r="BJ4911">
        <v>2.3591600000000001</v>
      </c>
      <c r="BK4911">
        <v>0.85287999999999997</v>
      </c>
      <c r="BL4911">
        <v>0.31097999999999998</v>
      </c>
      <c r="BM4911">
        <v>3.5230199999999998</v>
      </c>
      <c r="BN4911">
        <v>3.1198700000000001</v>
      </c>
      <c r="BO4911" s="1">
        <v>45584</v>
      </c>
      <c r="BP4911">
        <v>4</v>
      </c>
      <c r="BQ4911">
        <v>4</v>
      </c>
      <c r="BR4911">
        <v>0</v>
      </c>
      <c r="BS4911">
        <v>48</v>
      </c>
      <c r="BT4911">
        <v>0</v>
      </c>
      <c r="BU4911">
        <v>0</v>
      </c>
      <c r="BV4911">
        <v>48</v>
      </c>
      <c r="BW4911" s="1">
        <v>43749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 s="1">
        <v>43363</v>
      </c>
      <c r="CF4911">
        <v>2</v>
      </c>
      <c r="CG4911">
        <v>2</v>
      </c>
      <c r="CH4911">
        <v>0</v>
      </c>
      <c r="CI4911">
        <v>4</v>
      </c>
      <c r="CJ4911">
        <v>1</v>
      </c>
      <c r="CK4911">
        <v>0</v>
      </c>
      <c r="CL4911">
        <v>4</v>
      </c>
      <c r="CM4911">
        <v>24.667000000000002</v>
      </c>
      <c r="CN4911">
        <v>0</v>
      </c>
      <c r="CO4911">
        <v>0</v>
      </c>
      <c r="CQ4911">
        <v>3</v>
      </c>
      <c r="CR4911">
        <v>8739.25</v>
      </c>
      <c r="CS4911">
        <v>0</v>
      </c>
      <c r="CT4911">
        <v>3</v>
      </c>
      <c r="CU4911" t="s">
        <v>21459</v>
      </c>
      <c r="CV4911">
        <v>36.788200000000003</v>
      </c>
      <c r="CW4911">
        <v>-85.372</v>
      </c>
      <c r="CY4911" s="1">
        <v>45658</v>
      </c>
    </row>
    <row r="4912" spans="1:103" x14ac:dyDescent="0.3">
      <c r="A4912">
        <v>185271</v>
      </c>
      <c r="B4912" t="s">
        <v>21460</v>
      </c>
      <c r="C4912" t="s">
        <v>21461</v>
      </c>
      <c r="D4912" t="s">
        <v>20973</v>
      </c>
      <c r="E4912" t="s">
        <v>20857</v>
      </c>
      <c r="F4912">
        <v>42141</v>
      </c>
      <c r="G4912">
        <v>2706518332</v>
      </c>
      <c r="H4912">
        <v>40</v>
      </c>
      <c r="I4912" t="s">
        <v>20974</v>
      </c>
      <c r="J4912" t="s">
        <v>155</v>
      </c>
      <c r="K4912">
        <v>60</v>
      </c>
      <c r="L4912">
        <v>53.5</v>
      </c>
      <c r="M4912" t="s">
        <v>109</v>
      </c>
      <c r="N4912" t="s">
        <v>110</v>
      </c>
      <c r="O4912" t="s">
        <v>111</v>
      </c>
      <c r="P4912" t="s">
        <v>21462</v>
      </c>
      <c r="Q4912" s="1">
        <v>33358</v>
      </c>
      <c r="R4912" t="s">
        <v>7866</v>
      </c>
      <c r="S4912">
        <v>580</v>
      </c>
      <c r="T4912" t="s">
        <v>111</v>
      </c>
      <c r="U4912" t="s">
        <v>109</v>
      </c>
      <c r="V4912" t="s">
        <v>111</v>
      </c>
      <c r="W4912" t="s">
        <v>111</v>
      </c>
      <c r="X4912" t="s">
        <v>111</v>
      </c>
      <c r="Y4912" t="s">
        <v>112</v>
      </c>
      <c r="Z4912" t="s">
        <v>113</v>
      </c>
      <c r="AA4912">
        <v>3</v>
      </c>
      <c r="AB4912" t="s">
        <v>109</v>
      </c>
      <c r="AC4912">
        <v>4</v>
      </c>
      <c r="AD4912" t="s">
        <v>109</v>
      </c>
      <c r="AE4912">
        <v>2</v>
      </c>
      <c r="AF4912" t="s">
        <v>109</v>
      </c>
      <c r="AG4912">
        <v>2</v>
      </c>
      <c r="AI4912">
        <v>1</v>
      </c>
      <c r="AK4912">
        <v>1</v>
      </c>
      <c r="AO4912">
        <v>2.0391499999999998</v>
      </c>
      <c r="AP4912">
        <v>0.83194000000000001</v>
      </c>
      <c r="AQ4912">
        <v>0.35486000000000001</v>
      </c>
      <c r="AR4912">
        <v>1.1868000000000001</v>
      </c>
      <c r="AS4912">
        <v>3.2259500000000001</v>
      </c>
      <c r="AT4912">
        <v>3.0585800000000001</v>
      </c>
      <c r="AU4912">
        <v>0.17176</v>
      </c>
      <c r="AV4912">
        <v>4.5589999999999999E-2</v>
      </c>
      <c r="AW4912">
        <v>72.099999999999994</v>
      </c>
      <c r="AY4912">
        <v>88.9</v>
      </c>
      <c r="BA4912">
        <v>1</v>
      </c>
      <c r="BC4912">
        <v>1.3998600000000001</v>
      </c>
      <c r="BD4912">
        <v>1.0276799999999999</v>
      </c>
      <c r="BE4912">
        <v>2.3790200000000001</v>
      </c>
      <c r="BF4912">
        <v>0.89241999999999999</v>
      </c>
      <c r="BG4912">
        <v>0.68350999999999995</v>
      </c>
      <c r="BH4912">
        <v>3.9549400000000001</v>
      </c>
      <c r="BI4912">
        <v>3.4765299999999999</v>
      </c>
      <c r="BJ4912">
        <v>1.9731000000000001</v>
      </c>
      <c r="BK4912">
        <v>0.80498999999999998</v>
      </c>
      <c r="BL4912">
        <v>0.34336</v>
      </c>
      <c r="BM4912">
        <v>3.1214599999999999</v>
      </c>
      <c r="BN4912">
        <v>2.9595099999999999</v>
      </c>
      <c r="BO4912" s="1">
        <v>45394</v>
      </c>
      <c r="BP4912">
        <v>4</v>
      </c>
      <c r="BQ4912">
        <v>4</v>
      </c>
      <c r="BR4912">
        <v>0</v>
      </c>
      <c r="BS4912">
        <v>16</v>
      </c>
      <c r="BT4912">
        <v>1</v>
      </c>
      <c r="BU4912">
        <v>0</v>
      </c>
      <c r="BV4912">
        <v>16</v>
      </c>
      <c r="BW4912" s="1">
        <v>43846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 s="1">
        <v>43398</v>
      </c>
      <c r="CF4912">
        <v>10</v>
      </c>
      <c r="CG4912">
        <v>10</v>
      </c>
      <c r="CH4912">
        <v>0</v>
      </c>
      <c r="CI4912">
        <v>56</v>
      </c>
      <c r="CJ4912">
        <v>1</v>
      </c>
      <c r="CK4912">
        <v>0</v>
      </c>
      <c r="CL4912">
        <v>56</v>
      </c>
      <c r="CM4912">
        <v>17.332999999999998</v>
      </c>
      <c r="CN4912">
        <v>0</v>
      </c>
      <c r="CO4912">
        <v>0</v>
      </c>
      <c r="CQ4912">
        <v>0</v>
      </c>
      <c r="CR4912">
        <v>0</v>
      </c>
      <c r="CS4912">
        <v>0</v>
      </c>
      <c r="CT4912">
        <v>0</v>
      </c>
      <c r="CU4912" t="s">
        <v>21463</v>
      </c>
      <c r="CV4912">
        <v>37.010800000000003</v>
      </c>
      <c r="CW4912">
        <v>-85.903000000000006</v>
      </c>
      <c r="CY4912" s="1">
        <v>45658</v>
      </c>
    </row>
    <row r="4913" spans="1:103" x14ac:dyDescent="0.3">
      <c r="A4913">
        <v>185272</v>
      </c>
      <c r="B4913" t="s">
        <v>21464</v>
      </c>
      <c r="C4913" t="s">
        <v>21465</v>
      </c>
      <c r="D4913" t="s">
        <v>21159</v>
      </c>
      <c r="E4913" t="s">
        <v>20857</v>
      </c>
      <c r="F4913">
        <v>42001</v>
      </c>
      <c r="G4913">
        <v>2704426168</v>
      </c>
      <c r="H4913">
        <v>720</v>
      </c>
      <c r="I4913" t="s">
        <v>21160</v>
      </c>
      <c r="J4913" t="s">
        <v>108</v>
      </c>
      <c r="K4913">
        <v>103</v>
      </c>
      <c r="L4913">
        <v>83.1</v>
      </c>
      <c r="M4913" t="s">
        <v>109</v>
      </c>
      <c r="N4913" t="s">
        <v>110</v>
      </c>
      <c r="O4913" t="s">
        <v>111</v>
      </c>
      <c r="P4913" t="s">
        <v>21466</v>
      </c>
      <c r="Q4913" s="1">
        <v>33400</v>
      </c>
      <c r="R4913" t="s">
        <v>7885</v>
      </c>
      <c r="S4913">
        <v>646</v>
      </c>
      <c r="T4913" t="s">
        <v>111</v>
      </c>
      <c r="U4913" t="s">
        <v>109</v>
      </c>
      <c r="V4913" t="s">
        <v>111</v>
      </c>
      <c r="W4913" t="s">
        <v>111</v>
      </c>
      <c r="X4913" t="s">
        <v>111</v>
      </c>
      <c r="Y4913" t="s">
        <v>112</v>
      </c>
      <c r="Z4913" t="s">
        <v>113</v>
      </c>
      <c r="AA4913">
        <v>1</v>
      </c>
      <c r="AB4913" t="s">
        <v>109</v>
      </c>
      <c r="AC4913">
        <v>1</v>
      </c>
      <c r="AD4913" t="s">
        <v>109</v>
      </c>
      <c r="AE4913">
        <v>2</v>
      </c>
      <c r="AF4913" t="s">
        <v>109</v>
      </c>
      <c r="AG4913">
        <v>3</v>
      </c>
      <c r="AI4913">
        <v>1</v>
      </c>
      <c r="AK4913">
        <v>2</v>
      </c>
      <c r="AO4913">
        <v>2.0886100000000001</v>
      </c>
      <c r="AP4913">
        <v>0.75200999999999996</v>
      </c>
      <c r="AQ4913">
        <v>0.69928000000000001</v>
      </c>
      <c r="AR4913">
        <v>1.45129</v>
      </c>
      <c r="AS4913">
        <v>3.5398999999999998</v>
      </c>
      <c r="AT4913">
        <v>2.8399899999999998</v>
      </c>
      <c r="AU4913">
        <v>0.41576999999999997</v>
      </c>
      <c r="AV4913">
        <v>2.6089999999999999E-2</v>
      </c>
      <c r="AW4913">
        <v>56.3</v>
      </c>
      <c r="AY4913">
        <v>45.5</v>
      </c>
      <c r="BA4913">
        <v>1</v>
      </c>
      <c r="BC4913">
        <v>1.42822</v>
      </c>
      <c r="BD4913">
        <v>1.0485</v>
      </c>
      <c r="BE4913">
        <v>2.4272100000000001</v>
      </c>
      <c r="BF4913">
        <v>0.91049000000000002</v>
      </c>
      <c r="BG4913">
        <v>0.69735000000000003</v>
      </c>
      <c r="BH4913">
        <v>4.0350599999999996</v>
      </c>
      <c r="BI4913">
        <v>3.5469499999999998</v>
      </c>
      <c r="BJ4913">
        <v>1.9808300000000001</v>
      </c>
      <c r="BK4913">
        <v>0.71319999999999995</v>
      </c>
      <c r="BL4913">
        <v>0.66318999999999995</v>
      </c>
      <c r="BM4913">
        <v>3.3572299999999999</v>
      </c>
      <c r="BN4913">
        <v>2.6934399999999998</v>
      </c>
      <c r="BO4913" s="1">
        <v>45590</v>
      </c>
      <c r="BP4913">
        <v>8</v>
      </c>
      <c r="BQ4913">
        <v>8</v>
      </c>
      <c r="BR4913">
        <v>0</v>
      </c>
      <c r="BS4913">
        <v>44</v>
      </c>
      <c r="BT4913">
        <v>1</v>
      </c>
      <c r="BU4913">
        <v>0</v>
      </c>
      <c r="BV4913">
        <v>44</v>
      </c>
      <c r="BW4913" s="1">
        <v>44089</v>
      </c>
      <c r="BX4913">
        <v>14</v>
      </c>
      <c r="BY4913">
        <v>14</v>
      </c>
      <c r="BZ4913">
        <v>0</v>
      </c>
      <c r="CA4913">
        <v>231</v>
      </c>
      <c r="CB4913">
        <v>1</v>
      </c>
      <c r="CC4913">
        <v>0</v>
      </c>
      <c r="CD4913">
        <v>231</v>
      </c>
      <c r="CE4913" s="1">
        <v>43657</v>
      </c>
      <c r="CF4913">
        <v>4</v>
      </c>
      <c r="CG4913">
        <v>4</v>
      </c>
      <c r="CH4913">
        <v>0</v>
      </c>
      <c r="CI4913">
        <v>16</v>
      </c>
      <c r="CJ4913">
        <v>1</v>
      </c>
      <c r="CK4913">
        <v>0</v>
      </c>
      <c r="CL4913">
        <v>16</v>
      </c>
      <c r="CM4913">
        <v>101.667</v>
      </c>
      <c r="CN4913">
        <v>0</v>
      </c>
      <c r="CO4913">
        <v>0</v>
      </c>
      <c r="CQ4913">
        <v>1</v>
      </c>
      <c r="CR4913">
        <v>1398.15</v>
      </c>
      <c r="CS4913">
        <v>0</v>
      </c>
      <c r="CT4913">
        <v>1</v>
      </c>
      <c r="CU4913" t="s">
        <v>21467</v>
      </c>
      <c r="CV4913">
        <v>37.082999999999998</v>
      </c>
      <c r="CW4913">
        <v>-88.64</v>
      </c>
      <c r="CY4913" s="1">
        <v>45658</v>
      </c>
    </row>
    <row r="4914" spans="1:103" x14ac:dyDescent="0.3">
      <c r="A4914">
        <v>185273</v>
      </c>
      <c r="B4914" t="s">
        <v>21468</v>
      </c>
      <c r="C4914" t="s">
        <v>21469</v>
      </c>
      <c r="D4914" t="s">
        <v>2428</v>
      </c>
      <c r="E4914" t="s">
        <v>20857</v>
      </c>
      <c r="F4914">
        <v>41314</v>
      </c>
      <c r="G4914">
        <v>6065936302</v>
      </c>
      <c r="H4914">
        <v>931</v>
      </c>
      <c r="I4914" t="s">
        <v>21470</v>
      </c>
      <c r="J4914" t="s">
        <v>228</v>
      </c>
      <c r="K4914">
        <v>99</v>
      </c>
      <c r="L4914">
        <v>76.599999999999994</v>
      </c>
      <c r="M4914" t="s">
        <v>109</v>
      </c>
      <c r="N4914" t="s">
        <v>110</v>
      </c>
      <c r="O4914" t="s">
        <v>111</v>
      </c>
      <c r="P4914" t="s">
        <v>21471</v>
      </c>
      <c r="Q4914" s="1">
        <v>33421</v>
      </c>
      <c r="R4914" t="s">
        <v>109</v>
      </c>
      <c r="T4914" t="s">
        <v>111</v>
      </c>
      <c r="U4914" t="s">
        <v>109</v>
      </c>
      <c r="V4914" t="s">
        <v>111</v>
      </c>
      <c r="W4914" t="s">
        <v>121</v>
      </c>
      <c r="X4914" t="s">
        <v>111</v>
      </c>
      <c r="Y4914" t="s">
        <v>112</v>
      </c>
      <c r="Z4914" t="s">
        <v>113</v>
      </c>
      <c r="AA4914">
        <v>3</v>
      </c>
      <c r="AB4914" t="s">
        <v>109</v>
      </c>
      <c r="AC4914">
        <v>3</v>
      </c>
      <c r="AD4914" t="s">
        <v>109</v>
      </c>
      <c r="AE4914">
        <v>1</v>
      </c>
      <c r="AF4914" t="s">
        <v>109</v>
      </c>
      <c r="AG4914">
        <v>1</v>
      </c>
      <c r="AI4914">
        <v>1</v>
      </c>
      <c r="AK4914">
        <v>5</v>
      </c>
      <c r="AO4914">
        <v>2.1360800000000002</v>
      </c>
      <c r="AP4914">
        <v>0.35042000000000001</v>
      </c>
      <c r="AQ4914">
        <v>1.2641899999999999</v>
      </c>
      <c r="AR4914">
        <v>1.6146100000000001</v>
      </c>
      <c r="AS4914">
        <v>3.7506900000000001</v>
      </c>
      <c r="AT4914">
        <v>3.1598600000000001</v>
      </c>
      <c r="AU4914">
        <v>0.92712000000000006</v>
      </c>
      <c r="AV4914">
        <v>7.4799999999999997E-3</v>
      </c>
      <c r="AW4914">
        <v>43</v>
      </c>
      <c r="AY4914">
        <v>21.1</v>
      </c>
      <c r="BA4914">
        <v>0</v>
      </c>
      <c r="BC4914">
        <v>1.21272</v>
      </c>
      <c r="BD4914">
        <v>0.89029999999999998</v>
      </c>
      <c r="BE4914">
        <v>2.0609799999999998</v>
      </c>
      <c r="BF4914">
        <v>0.77310999999999996</v>
      </c>
      <c r="BG4914">
        <v>0.59213000000000005</v>
      </c>
      <c r="BH4914">
        <v>3.4262199999999998</v>
      </c>
      <c r="BI4914">
        <v>3.0117600000000002</v>
      </c>
      <c r="BJ4914">
        <v>2.38584</v>
      </c>
      <c r="BK4914">
        <v>0.39139000000000002</v>
      </c>
      <c r="BL4914">
        <v>1.41201</v>
      </c>
      <c r="BM4914">
        <v>4.1892399999999999</v>
      </c>
      <c r="BN4914">
        <v>3.5293399999999999</v>
      </c>
      <c r="BO4914" s="1">
        <v>44568</v>
      </c>
      <c r="BP4914">
        <v>3</v>
      </c>
      <c r="BQ4914">
        <v>3</v>
      </c>
      <c r="BR4914">
        <v>0</v>
      </c>
      <c r="BS4914">
        <v>8</v>
      </c>
      <c r="BT4914">
        <v>1</v>
      </c>
      <c r="BU4914">
        <v>0</v>
      </c>
      <c r="BV4914">
        <v>8</v>
      </c>
      <c r="BW4914" s="1">
        <v>43559</v>
      </c>
      <c r="BX4914">
        <v>6</v>
      </c>
      <c r="BY4914">
        <v>6</v>
      </c>
      <c r="BZ4914">
        <v>0</v>
      </c>
      <c r="CA4914">
        <v>48</v>
      </c>
      <c r="CB4914">
        <v>1</v>
      </c>
      <c r="CC4914">
        <v>0</v>
      </c>
      <c r="CD4914">
        <v>48</v>
      </c>
      <c r="CE4914" s="1">
        <v>43153</v>
      </c>
      <c r="CF4914">
        <v>2</v>
      </c>
      <c r="CG4914">
        <v>2</v>
      </c>
      <c r="CH4914">
        <v>0</v>
      </c>
      <c r="CI4914">
        <v>4</v>
      </c>
      <c r="CJ4914">
        <v>1</v>
      </c>
      <c r="CK4914">
        <v>0</v>
      </c>
      <c r="CL4914">
        <v>4</v>
      </c>
      <c r="CM4914">
        <v>20.667000000000002</v>
      </c>
      <c r="CN4914">
        <v>0</v>
      </c>
      <c r="CO4914">
        <v>0</v>
      </c>
      <c r="CQ4914">
        <v>0</v>
      </c>
      <c r="CR4914">
        <v>0</v>
      </c>
      <c r="CS4914">
        <v>0</v>
      </c>
      <c r="CT4914">
        <v>0</v>
      </c>
      <c r="CU4914" t="s">
        <v>21472</v>
      </c>
      <c r="CV4914">
        <v>37.453899999999997</v>
      </c>
      <c r="CW4914">
        <v>-83.682000000000002</v>
      </c>
      <c r="CY4914" s="1">
        <v>45658</v>
      </c>
    </row>
    <row r="4915" spans="1:103" x14ac:dyDescent="0.3">
      <c r="A4915">
        <v>185274</v>
      </c>
      <c r="B4915" t="s">
        <v>21473</v>
      </c>
      <c r="C4915" t="s">
        <v>21474</v>
      </c>
      <c r="D4915" t="s">
        <v>18763</v>
      </c>
      <c r="E4915" t="s">
        <v>20857</v>
      </c>
      <c r="F4915">
        <v>41472</v>
      </c>
      <c r="G4915">
        <v>6067433846</v>
      </c>
      <c r="H4915">
        <v>861</v>
      </c>
      <c r="I4915" t="s">
        <v>295</v>
      </c>
      <c r="J4915" t="s">
        <v>108</v>
      </c>
      <c r="K4915">
        <v>48</v>
      </c>
      <c r="L4915">
        <v>44.5</v>
      </c>
      <c r="M4915" t="s">
        <v>109</v>
      </c>
      <c r="N4915" t="s">
        <v>110</v>
      </c>
      <c r="O4915" t="s">
        <v>111</v>
      </c>
      <c r="P4915" t="s">
        <v>21475</v>
      </c>
      <c r="Q4915" s="1">
        <v>33406</v>
      </c>
      <c r="R4915" t="s">
        <v>20903</v>
      </c>
      <c r="S4915">
        <v>179</v>
      </c>
      <c r="T4915" t="s">
        <v>111</v>
      </c>
      <c r="U4915" t="s">
        <v>109</v>
      </c>
      <c r="V4915" t="s">
        <v>111</v>
      </c>
      <c r="W4915" t="s">
        <v>111</v>
      </c>
      <c r="X4915" t="s">
        <v>111</v>
      </c>
      <c r="Y4915" t="s">
        <v>112</v>
      </c>
      <c r="Z4915" t="s">
        <v>113</v>
      </c>
      <c r="AA4915">
        <v>1</v>
      </c>
      <c r="AB4915" t="s">
        <v>109</v>
      </c>
      <c r="AC4915">
        <v>1</v>
      </c>
      <c r="AD4915" t="s">
        <v>109</v>
      </c>
      <c r="AE4915">
        <v>4</v>
      </c>
      <c r="AF4915" t="s">
        <v>109</v>
      </c>
      <c r="AG4915">
        <v>4</v>
      </c>
      <c r="AJ4915">
        <v>2</v>
      </c>
      <c r="AK4915">
        <v>2</v>
      </c>
      <c r="AO4915">
        <v>1.91168</v>
      </c>
      <c r="AP4915">
        <v>0.49265999999999999</v>
      </c>
      <c r="AQ4915">
        <v>0.73807999999999996</v>
      </c>
      <c r="AR4915">
        <v>1.2307399999999999</v>
      </c>
      <c r="AS4915">
        <v>3.14242</v>
      </c>
      <c r="AT4915">
        <v>2.9932799999999999</v>
      </c>
      <c r="AU4915">
        <v>0.48632999999999998</v>
      </c>
      <c r="AV4915">
        <v>2.7799999999999998E-2</v>
      </c>
      <c r="AW4915">
        <v>79.5</v>
      </c>
      <c r="AY4915">
        <v>60</v>
      </c>
      <c r="BA4915">
        <v>0</v>
      </c>
      <c r="BC4915">
        <v>1.4478599999999999</v>
      </c>
      <c r="BD4915">
        <v>1.0629200000000001</v>
      </c>
      <c r="BE4915">
        <v>2.4605899999999998</v>
      </c>
      <c r="BF4915">
        <v>0.92301</v>
      </c>
      <c r="BG4915">
        <v>0.70694000000000001</v>
      </c>
      <c r="BH4915">
        <v>4.0905500000000004</v>
      </c>
      <c r="BI4915">
        <v>3.5957300000000001</v>
      </c>
      <c r="BJ4915">
        <v>1.78844</v>
      </c>
      <c r="BK4915">
        <v>0.46089999999999998</v>
      </c>
      <c r="BL4915">
        <v>0.69049000000000005</v>
      </c>
      <c r="BM4915">
        <v>2.9398300000000002</v>
      </c>
      <c r="BN4915">
        <v>2.8003100000000001</v>
      </c>
      <c r="BO4915" s="1">
        <v>44951</v>
      </c>
      <c r="BP4915">
        <v>5</v>
      </c>
      <c r="BQ4915">
        <v>5</v>
      </c>
      <c r="BR4915">
        <v>2</v>
      </c>
      <c r="BS4915">
        <v>137</v>
      </c>
      <c r="BT4915">
        <v>1</v>
      </c>
      <c r="BU4915">
        <v>0</v>
      </c>
      <c r="BV4915">
        <v>137</v>
      </c>
      <c r="BW4915" s="1">
        <v>43860</v>
      </c>
      <c r="BX4915">
        <v>2</v>
      </c>
      <c r="BY4915">
        <v>2</v>
      </c>
      <c r="BZ4915">
        <v>0</v>
      </c>
      <c r="CA4915">
        <v>8</v>
      </c>
      <c r="CB4915">
        <v>1</v>
      </c>
      <c r="CC4915">
        <v>0</v>
      </c>
      <c r="CD4915">
        <v>8</v>
      </c>
      <c r="CE4915" s="1">
        <v>43474</v>
      </c>
      <c r="CF4915">
        <v>6</v>
      </c>
      <c r="CG4915">
        <v>6</v>
      </c>
      <c r="CH4915">
        <v>0</v>
      </c>
      <c r="CI4915">
        <v>32</v>
      </c>
      <c r="CJ4915">
        <v>1</v>
      </c>
      <c r="CK4915">
        <v>0</v>
      </c>
      <c r="CL4915">
        <v>32</v>
      </c>
      <c r="CM4915">
        <v>76.5</v>
      </c>
      <c r="CN4915">
        <v>1</v>
      </c>
      <c r="CO4915">
        <v>0</v>
      </c>
      <c r="CQ4915">
        <v>1</v>
      </c>
      <c r="CR4915">
        <v>9317.75</v>
      </c>
      <c r="CS4915">
        <v>0</v>
      </c>
      <c r="CT4915">
        <v>1</v>
      </c>
      <c r="CU4915" t="s">
        <v>21476</v>
      </c>
      <c r="CV4915">
        <v>37.923699999999997</v>
      </c>
      <c r="CW4915">
        <v>-83.266000000000005</v>
      </c>
      <c r="CY4915" s="1">
        <v>45658</v>
      </c>
    </row>
    <row r="4916" spans="1:103" x14ac:dyDescent="0.3">
      <c r="A4916">
        <v>185275</v>
      </c>
      <c r="B4916" t="s">
        <v>21477</v>
      </c>
      <c r="C4916" t="s">
        <v>21478</v>
      </c>
      <c r="D4916" t="s">
        <v>1033</v>
      </c>
      <c r="E4916" t="s">
        <v>20857</v>
      </c>
      <c r="F4916">
        <v>42347</v>
      </c>
      <c r="G4916">
        <v>2702987437</v>
      </c>
      <c r="H4916">
        <v>910</v>
      </c>
      <c r="I4916" t="s">
        <v>16928</v>
      </c>
      <c r="J4916" t="s">
        <v>108</v>
      </c>
      <c r="K4916">
        <v>110</v>
      </c>
      <c r="L4916">
        <v>86.2</v>
      </c>
      <c r="M4916" t="s">
        <v>109</v>
      </c>
      <c r="N4916" t="s">
        <v>110</v>
      </c>
      <c r="O4916" t="s">
        <v>111</v>
      </c>
      <c r="P4916" t="s">
        <v>21479</v>
      </c>
      <c r="Q4916" s="1">
        <v>33512</v>
      </c>
      <c r="R4916" t="s">
        <v>386</v>
      </c>
      <c r="S4916">
        <v>474</v>
      </c>
      <c r="T4916" t="s">
        <v>111</v>
      </c>
      <c r="U4916" t="s">
        <v>109</v>
      </c>
      <c r="V4916" t="s">
        <v>111</v>
      </c>
      <c r="W4916" t="s">
        <v>121</v>
      </c>
      <c r="X4916" t="s">
        <v>111</v>
      </c>
      <c r="Y4916" t="s">
        <v>112</v>
      </c>
      <c r="Z4916" t="s">
        <v>113</v>
      </c>
      <c r="AA4916">
        <v>5</v>
      </c>
      <c r="AB4916" t="s">
        <v>109</v>
      </c>
      <c r="AC4916">
        <v>5</v>
      </c>
      <c r="AD4916" t="s">
        <v>109</v>
      </c>
      <c r="AE4916">
        <v>2</v>
      </c>
      <c r="AF4916" t="s">
        <v>109</v>
      </c>
      <c r="AG4916">
        <v>2</v>
      </c>
      <c r="AI4916">
        <v>2</v>
      </c>
      <c r="AK4916">
        <v>3</v>
      </c>
      <c r="AO4916">
        <v>2.11226</v>
      </c>
      <c r="AP4916">
        <v>0.69030999999999998</v>
      </c>
      <c r="AQ4916">
        <v>0.72928000000000004</v>
      </c>
      <c r="AR4916">
        <v>1.4195899999999999</v>
      </c>
      <c r="AS4916">
        <v>3.5318499999999999</v>
      </c>
      <c r="AT4916">
        <v>2.9534600000000002</v>
      </c>
      <c r="AU4916">
        <v>0.41506999999999999</v>
      </c>
      <c r="AV4916">
        <v>3.4619999999999998E-2</v>
      </c>
      <c r="AW4916">
        <v>41.4</v>
      </c>
      <c r="AY4916">
        <v>27.8</v>
      </c>
      <c r="BA4916">
        <v>0</v>
      </c>
      <c r="BC4916">
        <v>1.38592</v>
      </c>
      <c r="BD4916">
        <v>1.01745</v>
      </c>
      <c r="BE4916">
        <v>2.3553299999999999</v>
      </c>
      <c r="BF4916">
        <v>0.88353000000000004</v>
      </c>
      <c r="BG4916">
        <v>0.67669999999999997</v>
      </c>
      <c r="BH4916">
        <v>3.9155600000000002</v>
      </c>
      <c r="BI4916">
        <v>3.44191</v>
      </c>
      <c r="BJ4916">
        <v>2.0644</v>
      </c>
      <c r="BK4916">
        <v>0.67466000000000004</v>
      </c>
      <c r="BL4916">
        <v>0.71275999999999995</v>
      </c>
      <c r="BM4916">
        <v>3.4518200000000001</v>
      </c>
      <c r="BN4916">
        <v>2.8865400000000001</v>
      </c>
      <c r="BO4916" s="1">
        <v>44301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 s="1">
        <v>43510</v>
      </c>
      <c r="BX4916">
        <v>2</v>
      </c>
      <c r="BY4916">
        <v>2</v>
      </c>
      <c r="BZ4916">
        <v>0</v>
      </c>
      <c r="CA4916">
        <v>8</v>
      </c>
      <c r="CB4916">
        <v>1</v>
      </c>
      <c r="CC4916">
        <v>0</v>
      </c>
      <c r="CD4916">
        <v>8</v>
      </c>
      <c r="CE4916" s="1">
        <v>43139</v>
      </c>
      <c r="CF4916">
        <v>6</v>
      </c>
      <c r="CG4916">
        <v>6</v>
      </c>
      <c r="CH4916">
        <v>0</v>
      </c>
      <c r="CI4916">
        <v>28</v>
      </c>
      <c r="CJ4916">
        <v>1</v>
      </c>
      <c r="CK4916">
        <v>0</v>
      </c>
      <c r="CL4916">
        <v>28</v>
      </c>
      <c r="CM4916">
        <v>7.3330000000000002</v>
      </c>
      <c r="CN4916">
        <v>0</v>
      </c>
      <c r="CO4916">
        <v>0</v>
      </c>
      <c r="CQ4916">
        <v>0</v>
      </c>
      <c r="CR4916">
        <v>0</v>
      </c>
      <c r="CS4916">
        <v>0</v>
      </c>
      <c r="CT4916">
        <v>0</v>
      </c>
      <c r="CU4916" t="s">
        <v>21480</v>
      </c>
      <c r="CV4916">
        <v>37.447800000000001</v>
      </c>
      <c r="CW4916">
        <v>-86.894999999999996</v>
      </c>
      <c r="CY4916" s="1">
        <v>45658</v>
      </c>
    </row>
    <row r="4917" spans="1:103" x14ac:dyDescent="0.3">
      <c r="A4917">
        <v>185276</v>
      </c>
      <c r="B4917" t="s">
        <v>21481</v>
      </c>
      <c r="C4917" t="s">
        <v>21482</v>
      </c>
      <c r="D4917" t="s">
        <v>21483</v>
      </c>
      <c r="E4917" t="s">
        <v>20857</v>
      </c>
      <c r="F4917">
        <v>40049</v>
      </c>
      <c r="G4917">
        <v>2708655811</v>
      </c>
      <c r="H4917">
        <v>770</v>
      </c>
      <c r="I4917" t="s">
        <v>517</v>
      </c>
      <c r="J4917" t="s">
        <v>228</v>
      </c>
      <c r="K4917">
        <v>55</v>
      </c>
      <c r="L4917">
        <v>48.5</v>
      </c>
      <c r="M4917" t="s">
        <v>109</v>
      </c>
      <c r="N4917" t="s">
        <v>110</v>
      </c>
      <c r="O4917" t="s">
        <v>111</v>
      </c>
      <c r="P4917" t="s">
        <v>21484</v>
      </c>
      <c r="Q4917" s="1">
        <v>33428</v>
      </c>
      <c r="R4917" t="s">
        <v>109</v>
      </c>
      <c r="T4917" t="s">
        <v>111</v>
      </c>
      <c r="U4917" t="s">
        <v>109</v>
      </c>
      <c r="V4917" t="s">
        <v>111</v>
      </c>
      <c r="W4917" t="s">
        <v>121</v>
      </c>
      <c r="X4917" t="s">
        <v>111</v>
      </c>
      <c r="Y4917" t="s">
        <v>112</v>
      </c>
      <c r="Z4917" t="s">
        <v>113</v>
      </c>
      <c r="AA4917">
        <v>5</v>
      </c>
      <c r="AB4917" t="s">
        <v>109</v>
      </c>
      <c r="AC4917">
        <v>5</v>
      </c>
      <c r="AD4917" t="s">
        <v>109</v>
      </c>
      <c r="AE4917">
        <v>4</v>
      </c>
      <c r="AF4917" t="s">
        <v>109</v>
      </c>
      <c r="AG4917">
        <v>4</v>
      </c>
      <c r="AI4917">
        <v>3</v>
      </c>
      <c r="AK4917">
        <v>5</v>
      </c>
      <c r="AO4917">
        <v>3.6458599999999999</v>
      </c>
      <c r="AP4917">
        <v>1.41936</v>
      </c>
      <c r="AQ4917">
        <v>0.68596000000000001</v>
      </c>
      <c r="AR4917">
        <v>2.1053199999999999</v>
      </c>
      <c r="AS4917">
        <v>5.7511799999999997</v>
      </c>
      <c r="AT4917">
        <v>4.8865999999999996</v>
      </c>
      <c r="AU4917">
        <v>0.38540999999999997</v>
      </c>
      <c r="AV4917">
        <v>5.0499999999999998E-3</v>
      </c>
      <c r="AW4917">
        <v>24.6</v>
      </c>
      <c r="AY4917">
        <v>14.3</v>
      </c>
      <c r="BA4917">
        <v>0</v>
      </c>
      <c r="BC4917">
        <v>1.0657099999999999</v>
      </c>
      <c r="BD4917">
        <v>0.78237000000000001</v>
      </c>
      <c r="BE4917">
        <v>1.8111299999999999</v>
      </c>
      <c r="BF4917">
        <v>0.67939000000000005</v>
      </c>
      <c r="BG4917">
        <v>0.52034999999999998</v>
      </c>
      <c r="BH4917">
        <v>3.0108600000000001</v>
      </c>
      <c r="BI4917">
        <v>2.6466500000000002</v>
      </c>
      <c r="BJ4917">
        <v>4.6339199999999998</v>
      </c>
      <c r="BK4917">
        <v>1.80402</v>
      </c>
      <c r="BL4917">
        <v>0.87185999999999997</v>
      </c>
      <c r="BM4917">
        <v>7.3098000000000001</v>
      </c>
      <c r="BN4917">
        <v>6.2109100000000002</v>
      </c>
      <c r="BO4917" s="1">
        <v>44784</v>
      </c>
      <c r="BP4917">
        <v>1</v>
      </c>
      <c r="BQ4917">
        <v>1</v>
      </c>
      <c r="BR4917">
        <v>0</v>
      </c>
      <c r="BS4917">
        <v>4</v>
      </c>
      <c r="BT4917">
        <v>1</v>
      </c>
      <c r="BU4917">
        <v>0</v>
      </c>
      <c r="BV4917">
        <v>4</v>
      </c>
      <c r="BW4917" s="1">
        <v>43601</v>
      </c>
      <c r="BX4917">
        <v>1</v>
      </c>
      <c r="BY4917">
        <v>1</v>
      </c>
      <c r="BZ4917">
        <v>0</v>
      </c>
      <c r="CA4917">
        <v>4</v>
      </c>
      <c r="CB4917">
        <v>1</v>
      </c>
      <c r="CC4917">
        <v>0</v>
      </c>
      <c r="CD4917">
        <v>4</v>
      </c>
      <c r="CE4917" s="1">
        <v>43167</v>
      </c>
      <c r="CF4917">
        <v>1</v>
      </c>
      <c r="CG4917">
        <v>0</v>
      </c>
      <c r="CH4917">
        <v>1</v>
      </c>
      <c r="CI4917">
        <v>4</v>
      </c>
      <c r="CJ4917">
        <v>0</v>
      </c>
      <c r="CK4917">
        <v>0</v>
      </c>
      <c r="CL4917">
        <v>4</v>
      </c>
      <c r="CM4917">
        <v>4</v>
      </c>
      <c r="CN4917">
        <v>1</v>
      </c>
      <c r="CO4917">
        <v>0</v>
      </c>
      <c r="CQ4917">
        <v>0</v>
      </c>
      <c r="CR4917">
        <v>0</v>
      </c>
      <c r="CS4917">
        <v>0</v>
      </c>
      <c r="CT4917">
        <v>0</v>
      </c>
      <c r="CU4917" t="s">
        <v>21485</v>
      </c>
      <c r="CV4917">
        <v>37.659500000000001</v>
      </c>
      <c r="CW4917">
        <v>-85.394999999999996</v>
      </c>
      <c r="CY4917" s="1">
        <v>45658</v>
      </c>
    </row>
    <row r="4918" spans="1:103" x14ac:dyDescent="0.3">
      <c r="A4918">
        <v>185277</v>
      </c>
      <c r="B4918" t="s">
        <v>21486</v>
      </c>
      <c r="C4918" t="s">
        <v>21487</v>
      </c>
      <c r="D4918" t="s">
        <v>16128</v>
      </c>
      <c r="E4918" t="s">
        <v>20857</v>
      </c>
      <c r="F4918">
        <v>40342</v>
      </c>
      <c r="G4918">
        <v>5028397246</v>
      </c>
      <c r="H4918">
        <v>20</v>
      </c>
      <c r="I4918" t="s">
        <v>20301</v>
      </c>
      <c r="J4918" t="s">
        <v>108</v>
      </c>
      <c r="K4918">
        <v>94</v>
      </c>
      <c r="L4918">
        <v>74.3</v>
      </c>
      <c r="M4918" t="s">
        <v>109</v>
      </c>
      <c r="N4918" t="s">
        <v>110</v>
      </c>
      <c r="O4918" t="s">
        <v>111</v>
      </c>
      <c r="P4918" t="s">
        <v>21488</v>
      </c>
      <c r="Q4918" s="1">
        <v>33374</v>
      </c>
      <c r="R4918" t="s">
        <v>386</v>
      </c>
      <c r="S4918">
        <v>474</v>
      </c>
      <c r="T4918" t="s">
        <v>111</v>
      </c>
      <c r="U4918" t="s">
        <v>109</v>
      </c>
      <c r="V4918" t="s">
        <v>111</v>
      </c>
      <c r="W4918" t="s">
        <v>121</v>
      </c>
      <c r="X4918" t="s">
        <v>111</v>
      </c>
      <c r="Y4918" t="s">
        <v>112</v>
      </c>
      <c r="Z4918" t="s">
        <v>113</v>
      </c>
      <c r="AA4918">
        <v>1</v>
      </c>
      <c r="AB4918" t="s">
        <v>109</v>
      </c>
      <c r="AC4918">
        <v>1</v>
      </c>
      <c r="AD4918" t="s">
        <v>109</v>
      </c>
      <c r="AE4918">
        <v>2</v>
      </c>
      <c r="AF4918" t="s">
        <v>109</v>
      </c>
      <c r="AG4918">
        <v>2</v>
      </c>
      <c r="AI4918">
        <v>3</v>
      </c>
      <c r="AK4918">
        <v>3</v>
      </c>
      <c r="AO4918">
        <v>2.0810200000000001</v>
      </c>
      <c r="AP4918">
        <v>1.1370800000000001</v>
      </c>
      <c r="AQ4918">
        <v>0.65332000000000001</v>
      </c>
      <c r="AR4918">
        <v>1.7904</v>
      </c>
      <c r="AS4918">
        <v>3.87141</v>
      </c>
      <c r="AT4918">
        <v>3.2003599999999999</v>
      </c>
      <c r="AU4918">
        <v>0.36914999999999998</v>
      </c>
      <c r="AV4918">
        <v>9.8100000000000007E-2</v>
      </c>
      <c r="AW4918">
        <v>58.4</v>
      </c>
      <c r="AY4918">
        <v>64.7</v>
      </c>
      <c r="BA4918">
        <v>2</v>
      </c>
      <c r="BC4918">
        <v>1.25156</v>
      </c>
      <c r="BD4918">
        <v>0.91881000000000002</v>
      </c>
      <c r="BE4918">
        <v>2.1269800000000001</v>
      </c>
      <c r="BF4918">
        <v>0.79786999999999997</v>
      </c>
      <c r="BG4918">
        <v>0.61109999999999998</v>
      </c>
      <c r="BH4918">
        <v>3.5359500000000001</v>
      </c>
      <c r="BI4918">
        <v>3.1082200000000002</v>
      </c>
      <c r="BJ4918">
        <v>2.2522099999999998</v>
      </c>
      <c r="BK4918">
        <v>1.23062</v>
      </c>
      <c r="BL4918">
        <v>0.70706999999999998</v>
      </c>
      <c r="BM4918">
        <v>4.1898900000000001</v>
      </c>
      <c r="BN4918">
        <v>3.4636399999999998</v>
      </c>
      <c r="BO4918" s="1">
        <v>44497</v>
      </c>
      <c r="BP4918">
        <v>2</v>
      </c>
      <c r="BQ4918">
        <v>2</v>
      </c>
      <c r="BR4918">
        <v>0</v>
      </c>
      <c r="BS4918">
        <v>8</v>
      </c>
      <c r="BT4918">
        <v>1</v>
      </c>
      <c r="BU4918">
        <v>0</v>
      </c>
      <c r="BV4918">
        <v>8</v>
      </c>
      <c r="BW4918" s="1">
        <v>43545</v>
      </c>
      <c r="BX4918">
        <v>14</v>
      </c>
      <c r="BY4918">
        <v>5</v>
      </c>
      <c r="BZ4918">
        <v>9</v>
      </c>
      <c r="CA4918">
        <v>365</v>
      </c>
      <c r="CB4918">
        <v>1</v>
      </c>
      <c r="CC4918">
        <v>0</v>
      </c>
      <c r="CD4918">
        <v>365</v>
      </c>
      <c r="CE4918" s="1">
        <v>43216</v>
      </c>
      <c r="CF4918">
        <v>7</v>
      </c>
      <c r="CG4918">
        <v>7</v>
      </c>
      <c r="CH4918">
        <v>0</v>
      </c>
      <c r="CI4918">
        <v>28</v>
      </c>
      <c r="CJ4918">
        <v>1</v>
      </c>
      <c r="CK4918">
        <v>0</v>
      </c>
      <c r="CL4918">
        <v>28</v>
      </c>
      <c r="CM4918">
        <v>130.333</v>
      </c>
      <c r="CN4918">
        <v>11</v>
      </c>
      <c r="CO4918">
        <v>1</v>
      </c>
      <c r="CP4918">
        <v>9</v>
      </c>
      <c r="CQ4918">
        <v>1</v>
      </c>
      <c r="CR4918">
        <v>185227.25</v>
      </c>
      <c r="CS4918">
        <v>1</v>
      </c>
      <c r="CT4918">
        <v>2</v>
      </c>
      <c r="CU4918" t="s">
        <v>21489</v>
      </c>
      <c r="CV4918">
        <v>38.031700000000001</v>
      </c>
      <c r="CW4918">
        <v>-84.894000000000005</v>
      </c>
      <c r="CY4918" s="1">
        <v>45658</v>
      </c>
    </row>
    <row r="4919" spans="1:103" x14ac:dyDescent="0.3">
      <c r="A4919">
        <v>185279</v>
      </c>
      <c r="B4919" t="s">
        <v>21490</v>
      </c>
      <c r="C4919" t="s">
        <v>21491</v>
      </c>
      <c r="D4919" t="s">
        <v>21492</v>
      </c>
      <c r="E4919" t="s">
        <v>20857</v>
      </c>
      <c r="F4919">
        <v>42066</v>
      </c>
      <c r="G4919">
        <v>2702477890</v>
      </c>
      <c r="H4919">
        <v>410</v>
      </c>
      <c r="I4919" t="s">
        <v>21493</v>
      </c>
      <c r="J4919" t="s">
        <v>155</v>
      </c>
      <c r="K4919">
        <v>104</v>
      </c>
      <c r="L4919">
        <v>99.9</v>
      </c>
      <c r="M4919" t="s">
        <v>109</v>
      </c>
      <c r="N4919" t="s">
        <v>110</v>
      </c>
      <c r="O4919" t="s">
        <v>111</v>
      </c>
      <c r="P4919" t="s">
        <v>21494</v>
      </c>
      <c r="Q4919" s="1">
        <v>33407</v>
      </c>
      <c r="R4919" t="s">
        <v>7866</v>
      </c>
      <c r="S4919">
        <v>580</v>
      </c>
      <c r="T4919" t="s">
        <v>111</v>
      </c>
      <c r="U4919" t="s">
        <v>109</v>
      </c>
      <c r="V4919" t="s">
        <v>111</v>
      </c>
      <c r="W4919" t="s">
        <v>111</v>
      </c>
      <c r="X4919" t="s">
        <v>111</v>
      </c>
      <c r="Y4919" t="s">
        <v>165</v>
      </c>
      <c r="Z4919" t="s">
        <v>113</v>
      </c>
      <c r="AA4919">
        <v>1</v>
      </c>
      <c r="AB4919" t="s">
        <v>109</v>
      </c>
      <c r="AC4919">
        <v>1</v>
      </c>
      <c r="AD4919" t="s">
        <v>109</v>
      </c>
      <c r="AE4919">
        <v>2</v>
      </c>
      <c r="AF4919" t="s">
        <v>109</v>
      </c>
      <c r="AG4919">
        <v>2</v>
      </c>
      <c r="AI4919">
        <v>2</v>
      </c>
      <c r="AK4919">
        <v>3</v>
      </c>
      <c r="AO4919">
        <v>1.96607</v>
      </c>
      <c r="AP4919">
        <v>0.90168000000000004</v>
      </c>
      <c r="AQ4919">
        <v>0.63273000000000001</v>
      </c>
      <c r="AR4919">
        <v>1.5344</v>
      </c>
      <c r="AS4919">
        <v>3.50047</v>
      </c>
      <c r="AT4919">
        <v>2.9305099999999999</v>
      </c>
      <c r="AU4919">
        <v>0.20358999999999999</v>
      </c>
      <c r="AV4919">
        <v>5.3350000000000002E-2</v>
      </c>
      <c r="AW4919">
        <v>50.9</v>
      </c>
      <c r="AY4919">
        <v>38.5</v>
      </c>
      <c r="BA4919">
        <v>1</v>
      </c>
      <c r="BC4919">
        <v>1.3066</v>
      </c>
      <c r="BD4919">
        <v>0.95921999999999996</v>
      </c>
      <c r="BE4919">
        <v>2.22052</v>
      </c>
      <c r="BF4919">
        <v>0.83296000000000003</v>
      </c>
      <c r="BG4919">
        <v>0.63797000000000004</v>
      </c>
      <c r="BH4919">
        <v>3.6914600000000002</v>
      </c>
      <c r="BI4919">
        <v>3.24492</v>
      </c>
      <c r="BJ4919">
        <v>2.03817</v>
      </c>
      <c r="BK4919">
        <v>0.93474000000000002</v>
      </c>
      <c r="BL4919">
        <v>0.65593000000000001</v>
      </c>
      <c r="BM4919">
        <v>3.6288399999999998</v>
      </c>
      <c r="BN4919">
        <v>3.0379800000000001</v>
      </c>
      <c r="BO4919" s="1">
        <v>45422</v>
      </c>
      <c r="BP4919">
        <v>5</v>
      </c>
      <c r="BQ4919">
        <v>5</v>
      </c>
      <c r="BR4919">
        <v>3</v>
      </c>
      <c r="BS4919">
        <v>68</v>
      </c>
      <c r="BT4919">
        <v>1</v>
      </c>
      <c r="BU4919">
        <v>0</v>
      </c>
      <c r="BV4919">
        <v>68</v>
      </c>
      <c r="BW4919" s="1">
        <v>43665</v>
      </c>
      <c r="BX4919">
        <v>10</v>
      </c>
      <c r="BY4919">
        <v>4</v>
      </c>
      <c r="BZ4919">
        <v>6</v>
      </c>
      <c r="CA4919">
        <v>169</v>
      </c>
      <c r="CB4919">
        <v>1</v>
      </c>
      <c r="CC4919">
        <v>0</v>
      </c>
      <c r="CD4919">
        <v>169</v>
      </c>
      <c r="CE4919" s="1">
        <v>43224</v>
      </c>
      <c r="CF4919">
        <v>3</v>
      </c>
      <c r="CG4919">
        <v>3</v>
      </c>
      <c r="CH4919">
        <v>0</v>
      </c>
      <c r="CI4919">
        <v>16</v>
      </c>
      <c r="CJ4919">
        <v>1</v>
      </c>
      <c r="CK4919">
        <v>0</v>
      </c>
      <c r="CL4919">
        <v>16</v>
      </c>
      <c r="CM4919">
        <v>93</v>
      </c>
      <c r="CN4919">
        <v>2</v>
      </c>
      <c r="CO4919">
        <v>2</v>
      </c>
      <c r="CQ4919">
        <v>2</v>
      </c>
      <c r="CR4919">
        <v>26131.3</v>
      </c>
      <c r="CS4919">
        <v>0</v>
      </c>
      <c r="CT4919">
        <v>2</v>
      </c>
      <c r="CU4919" t="s">
        <v>21495</v>
      </c>
      <c r="CV4919">
        <v>36.736800000000002</v>
      </c>
      <c r="CW4919">
        <v>-88.671000000000006</v>
      </c>
      <c r="CY4919" s="1">
        <v>45658</v>
      </c>
    </row>
    <row r="4920" spans="1:103" x14ac:dyDescent="0.3">
      <c r="A4920">
        <v>185282</v>
      </c>
      <c r="B4920" t="s">
        <v>21496</v>
      </c>
      <c r="C4920" t="s">
        <v>21497</v>
      </c>
      <c r="D4920" t="s">
        <v>21498</v>
      </c>
      <c r="E4920" t="s">
        <v>20857</v>
      </c>
      <c r="F4920">
        <v>41175</v>
      </c>
      <c r="G4920">
        <v>6069323127</v>
      </c>
      <c r="H4920">
        <v>440</v>
      </c>
      <c r="I4920" t="s">
        <v>21385</v>
      </c>
      <c r="J4920" t="s">
        <v>155</v>
      </c>
      <c r="K4920">
        <v>60</v>
      </c>
      <c r="L4920">
        <v>53.3</v>
      </c>
      <c r="M4920" t="s">
        <v>109</v>
      </c>
      <c r="N4920" t="s">
        <v>110</v>
      </c>
      <c r="O4920" t="s">
        <v>111</v>
      </c>
      <c r="P4920" t="s">
        <v>21499</v>
      </c>
      <c r="Q4920" s="1">
        <v>33440</v>
      </c>
      <c r="R4920" t="s">
        <v>20903</v>
      </c>
      <c r="S4920">
        <v>179</v>
      </c>
      <c r="T4920" t="s">
        <v>111</v>
      </c>
      <c r="U4920" t="s">
        <v>109</v>
      </c>
      <c r="V4920" t="s">
        <v>111</v>
      </c>
      <c r="W4920" t="s">
        <v>121</v>
      </c>
      <c r="X4920" t="s">
        <v>111</v>
      </c>
      <c r="Y4920" t="s">
        <v>112</v>
      </c>
      <c r="Z4920" t="s">
        <v>113</v>
      </c>
      <c r="AA4920">
        <v>3</v>
      </c>
      <c r="AB4920" t="s">
        <v>109</v>
      </c>
      <c r="AC4920">
        <v>3</v>
      </c>
      <c r="AD4920" t="s">
        <v>109</v>
      </c>
      <c r="AE4920">
        <v>3</v>
      </c>
      <c r="AF4920" t="s">
        <v>109</v>
      </c>
      <c r="AG4920">
        <v>3</v>
      </c>
      <c r="AJ4920">
        <v>2</v>
      </c>
      <c r="AK4920">
        <v>2</v>
      </c>
      <c r="AO4920">
        <v>2.0267200000000001</v>
      </c>
      <c r="AP4920">
        <v>0.54054000000000002</v>
      </c>
      <c r="AQ4920">
        <v>0.50543000000000005</v>
      </c>
      <c r="AR4920">
        <v>1.0459700000000001</v>
      </c>
      <c r="AS4920">
        <v>3.0726900000000001</v>
      </c>
      <c r="AT4920">
        <v>2.5832099999999998</v>
      </c>
      <c r="AU4920">
        <v>0.31431999999999999</v>
      </c>
      <c r="AV4920">
        <v>1.358E-2</v>
      </c>
      <c r="AW4920">
        <v>50.9</v>
      </c>
      <c r="AY4920">
        <v>30</v>
      </c>
      <c r="BA4920">
        <v>1</v>
      </c>
      <c r="BC4920">
        <v>1.4283600000000001</v>
      </c>
      <c r="BD4920">
        <v>1.0486</v>
      </c>
      <c r="BE4920">
        <v>2.4274399999999998</v>
      </c>
      <c r="BF4920">
        <v>0.91057999999999995</v>
      </c>
      <c r="BG4920">
        <v>0.69742000000000004</v>
      </c>
      <c r="BH4920">
        <v>4.0354400000000004</v>
      </c>
      <c r="BI4920">
        <v>3.5472899999999998</v>
      </c>
      <c r="BJ4920">
        <v>1.92195</v>
      </c>
      <c r="BK4920">
        <v>0.51259999999999994</v>
      </c>
      <c r="BL4920">
        <v>0.4793</v>
      </c>
      <c r="BM4920">
        <v>2.9138500000000001</v>
      </c>
      <c r="BN4920">
        <v>2.4496799999999999</v>
      </c>
      <c r="BO4920" s="1">
        <v>44510</v>
      </c>
      <c r="BP4920">
        <v>5</v>
      </c>
      <c r="BQ4920">
        <v>5</v>
      </c>
      <c r="BR4920">
        <v>0</v>
      </c>
      <c r="BS4920">
        <v>28</v>
      </c>
      <c r="BT4920">
        <v>1</v>
      </c>
      <c r="BU4920">
        <v>0</v>
      </c>
      <c r="BV4920">
        <v>28</v>
      </c>
      <c r="BW4920" s="1">
        <v>43517</v>
      </c>
      <c r="BX4920">
        <v>5</v>
      </c>
      <c r="BY4920">
        <v>5</v>
      </c>
      <c r="BZ4920">
        <v>0</v>
      </c>
      <c r="CA4920">
        <v>24</v>
      </c>
      <c r="CB4920">
        <v>1</v>
      </c>
      <c r="CC4920">
        <v>0</v>
      </c>
      <c r="CD4920">
        <v>24</v>
      </c>
      <c r="CE4920" s="1">
        <v>43125</v>
      </c>
      <c r="CF4920">
        <v>1</v>
      </c>
      <c r="CG4920">
        <v>1</v>
      </c>
      <c r="CH4920">
        <v>0</v>
      </c>
      <c r="CI4920">
        <v>4</v>
      </c>
      <c r="CJ4920">
        <v>1</v>
      </c>
      <c r="CK4920">
        <v>0</v>
      </c>
      <c r="CL4920">
        <v>4</v>
      </c>
      <c r="CM4920">
        <v>22.667000000000002</v>
      </c>
      <c r="CN4920">
        <v>0</v>
      </c>
      <c r="CO4920">
        <v>0</v>
      </c>
      <c r="CQ4920">
        <v>0</v>
      </c>
      <c r="CR4920">
        <v>0</v>
      </c>
      <c r="CS4920">
        <v>0</v>
      </c>
      <c r="CT4920">
        <v>0</v>
      </c>
      <c r="CU4920" t="s">
        <v>21500</v>
      </c>
      <c r="CV4920">
        <v>38.718800000000002</v>
      </c>
      <c r="CW4920">
        <v>-82.968000000000004</v>
      </c>
      <c r="CY4920" s="1">
        <v>45658</v>
      </c>
    </row>
    <row r="4921" spans="1:103" x14ac:dyDescent="0.3">
      <c r="A4921">
        <v>185283</v>
      </c>
      <c r="B4921" t="s">
        <v>21501</v>
      </c>
      <c r="C4921" t="s">
        <v>21502</v>
      </c>
      <c r="D4921" t="s">
        <v>2423</v>
      </c>
      <c r="E4921" t="s">
        <v>20857</v>
      </c>
      <c r="F4921">
        <v>40361</v>
      </c>
      <c r="G4921">
        <v>8599875750</v>
      </c>
      <c r="H4921">
        <v>80</v>
      </c>
      <c r="I4921" t="s">
        <v>19897</v>
      </c>
      <c r="J4921" t="s">
        <v>228</v>
      </c>
      <c r="K4921">
        <v>99</v>
      </c>
      <c r="L4921">
        <v>71.599999999999994</v>
      </c>
      <c r="M4921" t="s">
        <v>109</v>
      </c>
      <c r="N4921" t="s">
        <v>110</v>
      </c>
      <c r="O4921" t="s">
        <v>111</v>
      </c>
      <c r="P4921" t="s">
        <v>21503</v>
      </c>
      <c r="Q4921" s="1">
        <v>33403</v>
      </c>
      <c r="R4921" t="s">
        <v>109</v>
      </c>
      <c r="T4921" t="s">
        <v>111</v>
      </c>
      <c r="U4921" t="s">
        <v>109</v>
      </c>
      <c r="V4921" t="s">
        <v>111</v>
      </c>
      <c r="W4921" t="s">
        <v>121</v>
      </c>
      <c r="X4921" t="s">
        <v>111</v>
      </c>
      <c r="Y4921" t="s">
        <v>112</v>
      </c>
      <c r="Z4921" t="s">
        <v>113</v>
      </c>
      <c r="AA4921">
        <v>1</v>
      </c>
      <c r="AB4921" t="s">
        <v>109</v>
      </c>
      <c r="AC4921">
        <v>1</v>
      </c>
      <c r="AD4921" t="s">
        <v>109</v>
      </c>
      <c r="AE4921">
        <v>3</v>
      </c>
      <c r="AF4921" t="s">
        <v>109</v>
      </c>
      <c r="AG4921">
        <v>3</v>
      </c>
      <c r="AJ4921">
        <v>2</v>
      </c>
      <c r="AK4921">
        <v>4</v>
      </c>
      <c r="AO4921">
        <v>3.2528199999999998</v>
      </c>
      <c r="AP4921">
        <v>0.92081000000000002</v>
      </c>
      <c r="AQ4921">
        <v>0.76551000000000002</v>
      </c>
      <c r="AR4921">
        <v>1.68631</v>
      </c>
      <c r="AS4921">
        <v>4.9391299999999996</v>
      </c>
      <c r="AT4921">
        <v>4.0918000000000001</v>
      </c>
      <c r="AU4921">
        <v>0.72041999999999995</v>
      </c>
      <c r="AV4921">
        <v>8.6650000000000005E-2</v>
      </c>
      <c r="AW4921">
        <v>67.5</v>
      </c>
      <c r="AY4921">
        <v>64.3</v>
      </c>
      <c r="BA4921">
        <v>0</v>
      </c>
      <c r="BC4921">
        <v>1.2973300000000001</v>
      </c>
      <c r="BD4921">
        <v>0.95240999999999998</v>
      </c>
      <c r="BE4921">
        <v>2.2047699999999999</v>
      </c>
      <c r="BF4921">
        <v>0.82704999999999995</v>
      </c>
      <c r="BG4921">
        <v>0.63344999999999996</v>
      </c>
      <c r="BH4921">
        <v>3.66527</v>
      </c>
      <c r="BI4921">
        <v>3.2219000000000002</v>
      </c>
      <c r="BJ4921">
        <v>3.39621</v>
      </c>
      <c r="BK4921">
        <v>0.96138999999999997</v>
      </c>
      <c r="BL4921">
        <v>0.79925000000000002</v>
      </c>
      <c r="BM4921">
        <v>5.1568500000000004</v>
      </c>
      <c r="BN4921">
        <v>4.27217</v>
      </c>
      <c r="BO4921" s="1">
        <v>43840</v>
      </c>
      <c r="BP4921">
        <v>7</v>
      </c>
      <c r="BQ4921">
        <v>4</v>
      </c>
      <c r="BR4921">
        <v>3</v>
      </c>
      <c r="BS4921">
        <v>174</v>
      </c>
      <c r="BT4921">
        <v>1</v>
      </c>
      <c r="BU4921">
        <v>0</v>
      </c>
      <c r="BV4921">
        <v>174</v>
      </c>
      <c r="BW4921" s="1">
        <v>43398</v>
      </c>
      <c r="BX4921">
        <v>4</v>
      </c>
      <c r="BY4921">
        <v>4</v>
      </c>
      <c r="BZ4921">
        <v>0</v>
      </c>
      <c r="CA4921">
        <v>20</v>
      </c>
      <c r="CB4921">
        <v>1</v>
      </c>
      <c r="CC4921">
        <v>0</v>
      </c>
      <c r="CD4921">
        <v>20</v>
      </c>
      <c r="CE4921" s="1">
        <v>43006</v>
      </c>
      <c r="CF4921">
        <v>2</v>
      </c>
      <c r="CG4921">
        <v>2</v>
      </c>
      <c r="CH4921">
        <v>0</v>
      </c>
      <c r="CI4921">
        <v>8</v>
      </c>
      <c r="CJ4921">
        <v>1</v>
      </c>
      <c r="CK4921">
        <v>0</v>
      </c>
      <c r="CL4921">
        <v>8</v>
      </c>
      <c r="CM4921">
        <v>95</v>
      </c>
      <c r="CN4921">
        <v>4</v>
      </c>
      <c r="CO4921">
        <v>1</v>
      </c>
      <c r="CQ4921">
        <v>1</v>
      </c>
      <c r="CR4921">
        <v>16800.55</v>
      </c>
      <c r="CS4921">
        <v>1</v>
      </c>
      <c r="CT4921">
        <v>2</v>
      </c>
      <c r="CU4921" t="s">
        <v>21504</v>
      </c>
      <c r="CV4921">
        <v>38.198300000000003</v>
      </c>
      <c r="CW4921">
        <v>-84.269000000000005</v>
      </c>
      <c r="CY4921" s="1">
        <v>45658</v>
      </c>
    </row>
    <row r="4922" spans="1:103" x14ac:dyDescent="0.3">
      <c r="A4922">
        <v>185285</v>
      </c>
      <c r="B4922" t="s">
        <v>21505</v>
      </c>
      <c r="C4922" t="s">
        <v>21506</v>
      </c>
      <c r="D4922" t="s">
        <v>21507</v>
      </c>
      <c r="E4922" t="s">
        <v>20857</v>
      </c>
      <c r="F4922">
        <v>40143</v>
      </c>
      <c r="G4922">
        <v>2707566578</v>
      </c>
      <c r="H4922">
        <v>130</v>
      </c>
      <c r="I4922" t="s">
        <v>21508</v>
      </c>
      <c r="J4922" t="s">
        <v>228</v>
      </c>
      <c r="K4922">
        <v>18</v>
      </c>
      <c r="L4922">
        <v>17.899999999999999</v>
      </c>
      <c r="M4922" t="s">
        <v>109</v>
      </c>
      <c r="N4922" t="s">
        <v>110</v>
      </c>
      <c r="O4922" t="s">
        <v>111</v>
      </c>
      <c r="P4922" t="s">
        <v>21509</v>
      </c>
      <c r="Q4922" s="1">
        <v>33430</v>
      </c>
      <c r="R4922" t="s">
        <v>109</v>
      </c>
      <c r="T4922" t="s">
        <v>111</v>
      </c>
      <c r="U4922" t="s">
        <v>109</v>
      </c>
      <c r="V4922" t="s">
        <v>111</v>
      </c>
      <c r="W4922" t="s">
        <v>111</v>
      </c>
      <c r="X4922" t="s">
        <v>111</v>
      </c>
      <c r="Y4922" t="s">
        <v>112</v>
      </c>
      <c r="Z4922" t="s">
        <v>113</v>
      </c>
      <c r="AA4922">
        <v>5</v>
      </c>
      <c r="AB4922" t="s">
        <v>109</v>
      </c>
      <c r="AC4922">
        <v>4</v>
      </c>
      <c r="AD4922" t="s">
        <v>109</v>
      </c>
      <c r="AE4922">
        <v>3</v>
      </c>
      <c r="AF4922" t="s">
        <v>109</v>
      </c>
      <c r="AG4922">
        <v>3</v>
      </c>
      <c r="AJ4922">
        <v>2</v>
      </c>
      <c r="AK4922">
        <v>5</v>
      </c>
      <c r="AO4922">
        <v>3.0841799999999999</v>
      </c>
      <c r="AP4922">
        <v>0</v>
      </c>
      <c r="AQ4922">
        <v>1.7396400000000001</v>
      </c>
      <c r="AR4922">
        <v>1.7396400000000001</v>
      </c>
      <c r="AS4922">
        <v>4.8238200000000004</v>
      </c>
      <c r="AT4922">
        <v>4.08047</v>
      </c>
      <c r="AU4922">
        <v>1.3053600000000001</v>
      </c>
      <c r="AV4922">
        <v>0</v>
      </c>
      <c r="AW4922">
        <v>46.4</v>
      </c>
      <c r="AY4922">
        <v>25</v>
      </c>
      <c r="BB4922">
        <v>6</v>
      </c>
      <c r="BC4922">
        <v>1.0127600000000001</v>
      </c>
      <c r="BD4922">
        <v>0.74350000000000005</v>
      </c>
      <c r="BE4922">
        <v>1.7211399999999999</v>
      </c>
      <c r="BF4922">
        <v>0.64563000000000004</v>
      </c>
      <c r="BG4922">
        <v>0.4945</v>
      </c>
      <c r="BH4922">
        <v>2.8612799999999998</v>
      </c>
      <c r="BI4922">
        <v>2.5151599999999998</v>
      </c>
      <c r="BJ4922">
        <v>4.1249599999999997</v>
      </c>
      <c r="BK4922">
        <v>0</v>
      </c>
      <c r="BL4922">
        <v>2.3266900000000001</v>
      </c>
      <c r="BM4922">
        <v>6.4516499999999999</v>
      </c>
      <c r="BN4922">
        <v>5.4574600000000002</v>
      </c>
      <c r="BO4922" s="1">
        <v>45015</v>
      </c>
      <c r="BP4922">
        <v>1</v>
      </c>
      <c r="BQ4922">
        <v>1</v>
      </c>
      <c r="BR4922">
        <v>0</v>
      </c>
      <c r="BS4922">
        <v>4</v>
      </c>
      <c r="BT4922">
        <v>1</v>
      </c>
      <c r="BU4922">
        <v>0</v>
      </c>
      <c r="BV4922">
        <v>4</v>
      </c>
      <c r="BW4922" s="1">
        <v>43648</v>
      </c>
      <c r="BX4922">
        <v>1</v>
      </c>
      <c r="BY4922">
        <v>1</v>
      </c>
      <c r="BZ4922">
        <v>0</v>
      </c>
      <c r="CA4922">
        <v>16</v>
      </c>
      <c r="CB4922">
        <v>1</v>
      </c>
      <c r="CC4922">
        <v>0</v>
      </c>
      <c r="CD4922">
        <v>16</v>
      </c>
      <c r="CE4922" s="1">
        <v>43243</v>
      </c>
      <c r="CF4922">
        <v>1</v>
      </c>
      <c r="CG4922">
        <v>1</v>
      </c>
      <c r="CH4922">
        <v>0</v>
      </c>
      <c r="CI4922">
        <v>4</v>
      </c>
      <c r="CJ4922">
        <v>1</v>
      </c>
      <c r="CK4922">
        <v>0</v>
      </c>
      <c r="CL4922">
        <v>4</v>
      </c>
      <c r="CM4922">
        <v>8</v>
      </c>
      <c r="CN4922">
        <v>0</v>
      </c>
      <c r="CO4922">
        <v>0</v>
      </c>
      <c r="CQ4922">
        <v>0</v>
      </c>
      <c r="CR4922">
        <v>0</v>
      </c>
      <c r="CS4922">
        <v>0</v>
      </c>
      <c r="CT4922">
        <v>0</v>
      </c>
      <c r="CU4922" t="s">
        <v>21510</v>
      </c>
      <c r="CV4922">
        <v>37.779200000000003</v>
      </c>
      <c r="CW4922">
        <v>-86.459000000000003</v>
      </c>
      <c r="CX4922">
        <v>22</v>
      </c>
      <c r="CY4922" s="1">
        <v>45658</v>
      </c>
    </row>
    <row r="4923" spans="1:103" x14ac:dyDescent="0.3">
      <c r="A4923">
        <v>185286</v>
      </c>
      <c r="B4923" t="s">
        <v>21511</v>
      </c>
      <c r="C4923" t="s">
        <v>21512</v>
      </c>
      <c r="D4923" t="s">
        <v>21513</v>
      </c>
      <c r="E4923" t="s">
        <v>20857</v>
      </c>
      <c r="F4923">
        <v>42629</v>
      </c>
      <c r="G4923">
        <v>2703432101</v>
      </c>
      <c r="H4923">
        <v>976</v>
      </c>
      <c r="I4923" t="s">
        <v>647</v>
      </c>
      <c r="J4923" t="s">
        <v>108</v>
      </c>
      <c r="K4923">
        <v>114</v>
      </c>
      <c r="L4923">
        <v>101.8</v>
      </c>
      <c r="M4923" t="s">
        <v>109</v>
      </c>
      <c r="N4923" t="s">
        <v>110</v>
      </c>
      <c r="O4923" t="s">
        <v>111</v>
      </c>
      <c r="P4923" t="s">
        <v>21514</v>
      </c>
      <c r="Q4923" s="1">
        <v>33463</v>
      </c>
      <c r="R4923" t="s">
        <v>7866</v>
      </c>
      <c r="S4923">
        <v>580</v>
      </c>
      <c r="T4923" t="s">
        <v>111</v>
      </c>
      <c r="U4923" t="s">
        <v>109</v>
      </c>
      <c r="V4923" t="s">
        <v>111</v>
      </c>
      <c r="W4923" t="s">
        <v>121</v>
      </c>
      <c r="X4923" t="s">
        <v>111</v>
      </c>
      <c r="Y4923" t="s">
        <v>112</v>
      </c>
      <c r="Z4923" t="s">
        <v>113</v>
      </c>
      <c r="AA4923">
        <v>2</v>
      </c>
      <c r="AB4923" t="s">
        <v>109</v>
      </c>
      <c r="AC4923">
        <v>3</v>
      </c>
      <c r="AD4923" t="s">
        <v>109</v>
      </c>
      <c r="AE4923">
        <v>1</v>
      </c>
      <c r="AF4923" t="s">
        <v>109</v>
      </c>
      <c r="AG4923">
        <v>3</v>
      </c>
      <c r="AI4923">
        <v>1</v>
      </c>
      <c r="AK4923">
        <v>2</v>
      </c>
      <c r="AO4923">
        <v>2.2928899999999999</v>
      </c>
      <c r="AP4923">
        <v>0.33942</v>
      </c>
      <c r="AQ4923">
        <v>0.57798000000000005</v>
      </c>
      <c r="AR4923">
        <v>0.91739999999999999</v>
      </c>
      <c r="AS4923">
        <v>3.2102900000000001</v>
      </c>
      <c r="AT4923">
        <v>2.87907</v>
      </c>
      <c r="AU4923">
        <v>0.40201999999999999</v>
      </c>
      <c r="AV4923">
        <v>3.7589999999999998E-2</v>
      </c>
      <c r="AW4923">
        <v>48.5</v>
      </c>
      <c r="AY4923">
        <v>57.1</v>
      </c>
      <c r="BA4923">
        <v>1</v>
      </c>
      <c r="BC4923">
        <v>1.2847900000000001</v>
      </c>
      <c r="BD4923">
        <v>0.94320999999999999</v>
      </c>
      <c r="BE4923">
        <v>2.1834500000000001</v>
      </c>
      <c r="BF4923">
        <v>0.81906000000000001</v>
      </c>
      <c r="BG4923">
        <v>0.62731999999999999</v>
      </c>
      <c r="BH4923">
        <v>3.6298300000000001</v>
      </c>
      <c r="BI4923">
        <v>3.19075</v>
      </c>
      <c r="BJ4923">
        <v>2.4173300000000002</v>
      </c>
      <c r="BK4923">
        <v>0.35783999999999999</v>
      </c>
      <c r="BL4923">
        <v>0.60934999999999995</v>
      </c>
      <c r="BM4923">
        <v>3.3845200000000002</v>
      </c>
      <c r="BN4923">
        <v>3.0353300000000001</v>
      </c>
      <c r="BO4923" s="1">
        <v>44490</v>
      </c>
      <c r="BP4923">
        <v>3</v>
      </c>
      <c r="BQ4923">
        <v>3</v>
      </c>
      <c r="BR4923">
        <v>0</v>
      </c>
      <c r="BS4923">
        <v>16</v>
      </c>
      <c r="BT4923">
        <v>1</v>
      </c>
      <c r="BU4923">
        <v>0</v>
      </c>
      <c r="BV4923">
        <v>16</v>
      </c>
      <c r="BW4923" s="1">
        <v>43496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 s="1">
        <v>43076</v>
      </c>
      <c r="CF4923">
        <v>13</v>
      </c>
      <c r="CG4923">
        <v>0</v>
      </c>
      <c r="CH4923">
        <v>13</v>
      </c>
      <c r="CI4923">
        <v>92</v>
      </c>
      <c r="CJ4923">
        <v>0</v>
      </c>
      <c r="CK4923">
        <v>0</v>
      </c>
      <c r="CL4923">
        <v>92</v>
      </c>
      <c r="CM4923">
        <v>23.332999999999998</v>
      </c>
      <c r="CN4923">
        <v>4</v>
      </c>
      <c r="CO4923">
        <v>2</v>
      </c>
      <c r="CP4923">
        <v>0</v>
      </c>
      <c r="CQ4923">
        <v>1</v>
      </c>
      <c r="CR4923">
        <v>16630</v>
      </c>
      <c r="CS4923">
        <v>0</v>
      </c>
      <c r="CT4923">
        <v>1</v>
      </c>
      <c r="CU4923" t="s">
        <v>21515</v>
      </c>
      <c r="CV4923">
        <v>36.993499999999997</v>
      </c>
      <c r="CW4923">
        <v>-85.069000000000003</v>
      </c>
      <c r="CY4923" s="1">
        <v>45658</v>
      </c>
    </row>
    <row r="4924" spans="1:103" x14ac:dyDescent="0.3">
      <c r="A4924">
        <v>185287</v>
      </c>
      <c r="B4924" t="s">
        <v>21516</v>
      </c>
      <c r="C4924" t="s">
        <v>21517</v>
      </c>
      <c r="D4924" t="s">
        <v>21249</v>
      </c>
      <c r="E4924" t="s">
        <v>20857</v>
      </c>
      <c r="F4924">
        <v>40330</v>
      </c>
      <c r="G4924">
        <v>8597347791</v>
      </c>
      <c r="H4924">
        <v>830</v>
      </c>
      <c r="I4924" t="s">
        <v>14957</v>
      </c>
      <c r="J4924" t="s">
        <v>155</v>
      </c>
      <c r="K4924">
        <v>112</v>
      </c>
      <c r="L4924">
        <v>90.6</v>
      </c>
      <c r="M4924" t="s">
        <v>109</v>
      </c>
      <c r="N4924" t="s">
        <v>110</v>
      </c>
      <c r="O4924" t="s">
        <v>111</v>
      </c>
      <c r="P4924" t="s">
        <v>21518</v>
      </c>
      <c r="Q4924" s="1">
        <v>33456</v>
      </c>
      <c r="R4924" t="s">
        <v>386</v>
      </c>
      <c r="S4924">
        <v>474</v>
      </c>
      <c r="T4924" t="s">
        <v>111</v>
      </c>
      <c r="U4924" t="s">
        <v>109</v>
      </c>
      <c r="V4924" t="s">
        <v>111</v>
      </c>
      <c r="W4924" t="s">
        <v>111</v>
      </c>
      <c r="X4924" t="s">
        <v>111</v>
      </c>
      <c r="Y4924" t="s">
        <v>112</v>
      </c>
      <c r="Z4924" t="s">
        <v>113</v>
      </c>
      <c r="AA4924">
        <v>2</v>
      </c>
      <c r="AB4924" t="s">
        <v>109</v>
      </c>
      <c r="AC4924">
        <v>4</v>
      </c>
      <c r="AD4924" t="s">
        <v>109</v>
      </c>
      <c r="AE4924">
        <v>1</v>
      </c>
      <c r="AF4924" t="s">
        <v>109</v>
      </c>
      <c r="AG4924">
        <v>2</v>
      </c>
      <c r="AI4924">
        <v>1</v>
      </c>
      <c r="AK4924">
        <v>1</v>
      </c>
      <c r="AL4924">
        <v>24</v>
      </c>
      <c r="AO4924">
        <v>1.9230799999999999</v>
      </c>
      <c r="AP4924">
        <v>1.1157999999999999</v>
      </c>
      <c r="AQ4924">
        <v>0.28243000000000001</v>
      </c>
      <c r="AR4924">
        <v>1.3982399999999999</v>
      </c>
      <c r="AS4924">
        <v>3.32131</v>
      </c>
      <c r="AT4924">
        <v>2.7710699999999999</v>
      </c>
      <c r="AU4924">
        <v>4.3099999999999999E-2</v>
      </c>
      <c r="AV4924">
        <v>8.0280000000000004E-2</v>
      </c>
      <c r="AW4924">
        <v>37.799999999999997</v>
      </c>
      <c r="AY4924">
        <v>62.5</v>
      </c>
      <c r="BA4924">
        <v>1</v>
      </c>
      <c r="BC4924">
        <v>1.3592500000000001</v>
      </c>
      <c r="BD4924">
        <v>0.99787000000000003</v>
      </c>
      <c r="BE4924">
        <v>2.31</v>
      </c>
      <c r="BF4924">
        <v>0.86653000000000002</v>
      </c>
      <c r="BG4924">
        <v>0.66368000000000005</v>
      </c>
      <c r="BH4924">
        <v>3.8402099999999999</v>
      </c>
      <c r="BI4924">
        <v>3.37568</v>
      </c>
      <c r="BJ4924">
        <v>1.91638</v>
      </c>
      <c r="BK4924">
        <v>1.11192</v>
      </c>
      <c r="BL4924">
        <v>0.28144999999999998</v>
      </c>
      <c r="BM4924">
        <v>3.3097400000000001</v>
      </c>
      <c r="BN4924">
        <v>2.7614200000000002</v>
      </c>
      <c r="BO4924" s="1">
        <v>45604</v>
      </c>
      <c r="BP4924">
        <v>2</v>
      </c>
      <c r="BQ4924">
        <v>2</v>
      </c>
      <c r="BR4924">
        <v>0</v>
      </c>
      <c r="BS4924">
        <v>8</v>
      </c>
      <c r="BT4924">
        <v>0</v>
      </c>
      <c r="BU4924">
        <v>0</v>
      </c>
      <c r="BV4924">
        <v>8</v>
      </c>
      <c r="BW4924" s="1">
        <v>43741</v>
      </c>
      <c r="BX4924">
        <v>1</v>
      </c>
      <c r="BY4924">
        <v>1</v>
      </c>
      <c r="BZ4924">
        <v>0</v>
      </c>
      <c r="CA4924">
        <v>4</v>
      </c>
      <c r="CB4924">
        <v>1</v>
      </c>
      <c r="CC4924">
        <v>0</v>
      </c>
      <c r="CD4924">
        <v>4</v>
      </c>
      <c r="CE4924" s="1">
        <v>43300</v>
      </c>
      <c r="CF4924">
        <v>3</v>
      </c>
      <c r="CG4924">
        <v>3</v>
      </c>
      <c r="CH4924">
        <v>0</v>
      </c>
      <c r="CI4924">
        <v>16</v>
      </c>
      <c r="CJ4924">
        <v>1</v>
      </c>
      <c r="CK4924">
        <v>0</v>
      </c>
      <c r="CL4924">
        <v>16</v>
      </c>
      <c r="CM4924">
        <v>8</v>
      </c>
      <c r="CN4924">
        <v>0</v>
      </c>
      <c r="CO4924">
        <v>0</v>
      </c>
      <c r="CQ4924">
        <v>0</v>
      </c>
      <c r="CR4924">
        <v>0</v>
      </c>
      <c r="CS4924">
        <v>0</v>
      </c>
      <c r="CT4924">
        <v>0</v>
      </c>
      <c r="CU4924" t="s">
        <v>21519</v>
      </c>
      <c r="CV4924">
        <v>37.78</v>
      </c>
      <c r="CW4924">
        <v>-84.813000000000002</v>
      </c>
      <c r="CY4924" s="1">
        <v>45658</v>
      </c>
    </row>
    <row r="4925" spans="1:103" x14ac:dyDescent="0.3">
      <c r="A4925">
        <v>185288</v>
      </c>
      <c r="B4925" t="s">
        <v>21520</v>
      </c>
      <c r="C4925" t="s">
        <v>21521</v>
      </c>
      <c r="D4925" t="s">
        <v>12250</v>
      </c>
      <c r="E4925" t="s">
        <v>20857</v>
      </c>
      <c r="F4925">
        <v>40272</v>
      </c>
      <c r="G4925">
        <v>5029357284</v>
      </c>
      <c r="H4925">
        <v>550</v>
      </c>
      <c r="I4925" t="s">
        <v>134</v>
      </c>
      <c r="J4925" t="s">
        <v>108</v>
      </c>
      <c r="K4925">
        <v>128</v>
      </c>
      <c r="L4925">
        <v>112</v>
      </c>
      <c r="M4925" t="s">
        <v>109</v>
      </c>
      <c r="N4925" t="s">
        <v>110</v>
      </c>
      <c r="O4925" t="s">
        <v>111</v>
      </c>
      <c r="P4925" t="s">
        <v>21098</v>
      </c>
      <c r="Q4925" s="1">
        <v>33482</v>
      </c>
      <c r="R4925" t="s">
        <v>21099</v>
      </c>
      <c r="S4925">
        <v>423</v>
      </c>
      <c r="T4925" t="s">
        <v>111</v>
      </c>
      <c r="U4925" t="s">
        <v>109</v>
      </c>
      <c r="V4925" t="s">
        <v>111</v>
      </c>
      <c r="W4925" t="s">
        <v>121</v>
      </c>
      <c r="X4925" t="s">
        <v>111</v>
      </c>
      <c r="Y4925" t="s">
        <v>112</v>
      </c>
      <c r="Z4925" t="s">
        <v>113</v>
      </c>
      <c r="AA4925">
        <v>5</v>
      </c>
      <c r="AB4925" t="s">
        <v>109</v>
      </c>
      <c r="AC4925">
        <v>4</v>
      </c>
      <c r="AD4925" t="s">
        <v>109</v>
      </c>
      <c r="AE4925">
        <v>5</v>
      </c>
      <c r="AF4925" t="s">
        <v>109</v>
      </c>
      <c r="AG4925">
        <v>5</v>
      </c>
      <c r="AI4925">
        <v>5</v>
      </c>
      <c r="AK4925">
        <v>3</v>
      </c>
      <c r="AO4925">
        <v>2.3471899999999999</v>
      </c>
      <c r="AP4925">
        <v>0.72818000000000005</v>
      </c>
      <c r="AQ4925">
        <v>0.53364</v>
      </c>
      <c r="AR4925">
        <v>1.2618199999999999</v>
      </c>
      <c r="AS4925">
        <v>3.6090100000000001</v>
      </c>
      <c r="AT4925">
        <v>3.0475099999999999</v>
      </c>
      <c r="AU4925">
        <v>0.37919999999999998</v>
      </c>
      <c r="AV4925">
        <v>3.8460000000000001E-2</v>
      </c>
      <c r="AW4925">
        <v>45.4</v>
      </c>
      <c r="AY4925">
        <v>7.7</v>
      </c>
      <c r="BA4925">
        <v>0</v>
      </c>
      <c r="BC4925">
        <v>1.3105199999999999</v>
      </c>
      <c r="BD4925">
        <v>0.96209</v>
      </c>
      <c r="BE4925">
        <v>2.2271800000000002</v>
      </c>
      <c r="BF4925">
        <v>0.83545999999999998</v>
      </c>
      <c r="BG4925">
        <v>0.63988</v>
      </c>
      <c r="BH4925">
        <v>3.7025199999999998</v>
      </c>
      <c r="BI4925">
        <v>3.2546400000000002</v>
      </c>
      <c r="BJ4925">
        <v>2.4260000000000002</v>
      </c>
      <c r="BK4925">
        <v>0.75263000000000002</v>
      </c>
      <c r="BL4925">
        <v>0.55156000000000005</v>
      </c>
      <c r="BM4925">
        <v>3.7301799999999998</v>
      </c>
      <c r="BN4925">
        <v>3.1498300000000001</v>
      </c>
      <c r="BO4925" s="1">
        <v>43875</v>
      </c>
      <c r="BP4925">
        <v>2</v>
      </c>
      <c r="BQ4925">
        <v>2</v>
      </c>
      <c r="BR4925">
        <v>0</v>
      </c>
      <c r="BS4925">
        <v>12</v>
      </c>
      <c r="BT4925">
        <v>1</v>
      </c>
      <c r="BU4925">
        <v>0</v>
      </c>
      <c r="BV4925">
        <v>12</v>
      </c>
      <c r="BW4925" s="1">
        <v>43447</v>
      </c>
      <c r="BX4925">
        <v>1</v>
      </c>
      <c r="BY4925">
        <v>1</v>
      </c>
      <c r="BZ4925">
        <v>0</v>
      </c>
      <c r="CA4925">
        <v>4</v>
      </c>
      <c r="CB4925">
        <v>1</v>
      </c>
      <c r="CC4925">
        <v>0</v>
      </c>
      <c r="CD4925">
        <v>4</v>
      </c>
      <c r="CE4925" s="1">
        <v>43035</v>
      </c>
      <c r="CF4925">
        <v>4</v>
      </c>
      <c r="CG4925">
        <v>4</v>
      </c>
      <c r="CH4925">
        <v>0</v>
      </c>
      <c r="CI4925">
        <v>32</v>
      </c>
      <c r="CJ4925">
        <v>1</v>
      </c>
      <c r="CK4925">
        <v>0</v>
      </c>
      <c r="CL4925">
        <v>32</v>
      </c>
      <c r="CM4925">
        <v>12.667</v>
      </c>
      <c r="CN4925">
        <v>0</v>
      </c>
      <c r="CO4925">
        <v>0</v>
      </c>
      <c r="CQ4925">
        <v>0</v>
      </c>
      <c r="CR4925">
        <v>0</v>
      </c>
      <c r="CS4925">
        <v>0</v>
      </c>
      <c r="CT4925">
        <v>0</v>
      </c>
      <c r="CU4925" t="s">
        <v>21522</v>
      </c>
      <c r="CV4925">
        <v>38.114800000000002</v>
      </c>
      <c r="CW4925">
        <v>-85.813999999999993</v>
      </c>
      <c r="CY4925" s="1">
        <v>45658</v>
      </c>
    </row>
    <row r="4926" spans="1:103" x14ac:dyDescent="0.3">
      <c r="A4926">
        <v>185290</v>
      </c>
      <c r="B4926" t="s">
        <v>21523</v>
      </c>
      <c r="C4926" t="s">
        <v>21524</v>
      </c>
      <c r="D4926" t="s">
        <v>12250</v>
      </c>
      <c r="E4926" t="s">
        <v>20857</v>
      </c>
      <c r="F4926">
        <v>40219</v>
      </c>
      <c r="G4926">
        <v>5029686600</v>
      </c>
      <c r="H4926">
        <v>550</v>
      </c>
      <c r="I4926" t="s">
        <v>134</v>
      </c>
      <c r="J4926" t="s">
        <v>108</v>
      </c>
      <c r="K4926">
        <v>110</v>
      </c>
      <c r="L4926">
        <v>100.2</v>
      </c>
      <c r="M4926" t="s">
        <v>109</v>
      </c>
      <c r="N4926" t="s">
        <v>110</v>
      </c>
      <c r="O4926" t="s">
        <v>111</v>
      </c>
      <c r="P4926" t="s">
        <v>21525</v>
      </c>
      <c r="Q4926" s="1">
        <v>33482</v>
      </c>
      <c r="R4926" t="s">
        <v>20881</v>
      </c>
      <c r="S4926">
        <v>697</v>
      </c>
      <c r="T4926" t="s">
        <v>111</v>
      </c>
      <c r="U4926" t="s">
        <v>109</v>
      </c>
      <c r="V4926" t="s">
        <v>111</v>
      </c>
      <c r="W4926" t="s">
        <v>111</v>
      </c>
      <c r="X4926" t="s">
        <v>111</v>
      </c>
      <c r="Y4926" t="s">
        <v>165</v>
      </c>
      <c r="Z4926" t="s">
        <v>113</v>
      </c>
      <c r="AA4926">
        <v>1</v>
      </c>
      <c r="AB4926" t="s">
        <v>109</v>
      </c>
      <c r="AC4926">
        <v>1</v>
      </c>
      <c r="AD4926" t="s">
        <v>109</v>
      </c>
      <c r="AE4926">
        <v>1</v>
      </c>
      <c r="AF4926" t="s">
        <v>109</v>
      </c>
      <c r="AG4926">
        <v>2</v>
      </c>
      <c r="AI4926">
        <v>1</v>
      </c>
      <c r="AK4926">
        <v>2</v>
      </c>
      <c r="AO4926">
        <v>1.9206300000000001</v>
      </c>
      <c r="AP4926">
        <v>0.63368000000000002</v>
      </c>
      <c r="AQ4926">
        <v>0.98497000000000001</v>
      </c>
      <c r="AR4926">
        <v>1.6186499999999999</v>
      </c>
      <c r="AS4926">
        <v>3.5392800000000002</v>
      </c>
      <c r="AT4926">
        <v>3.1602700000000001</v>
      </c>
      <c r="AU4926">
        <v>0.94789999999999996</v>
      </c>
      <c r="AV4926">
        <v>4.5600000000000002E-2</v>
      </c>
      <c r="AW4926">
        <v>71.7</v>
      </c>
      <c r="AY4926">
        <v>68.599999999999994</v>
      </c>
      <c r="BA4926">
        <v>2</v>
      </c>
      <c r="BC4926">
        <v>1.4269400000000001</v>
      </c>
      <c r="BD4926">
        <v>1.04756</v>
      </c>
      <c r="BE4926">
        <v>2.4250400000000001</v>
      </c>
      <c r="BF4926">
        <v>0.90968000000000004</v>
      </c>
      <c r="BG4926">
        <v>0.69672999999999996</v>
      </c>
      <c r="BH4926">
        <v>4.0314399999999999</v>
      </c>
      <c r="BI4926">
        <v>3.5437699999999999</v>
      </c>
      <c r="BJ4926">
        <v>1.82315</v>
      </c>
      <c r="BK4926">
        <v>0.60152000000000005</v>
      </c>
      <c r="BL4926">
        <v>0.93498000000000003</v>
      </c>
      <c r="BM4926">
        <v>3.3596499999999998</v>
      </c>
      <c r="BN4926">
        <v>2.9998800000000001</v>
      </c>
      <c r="BO4926" s="1">
        <v>45506</v>
      </c>
      <c r="BP4926">
        <v>4</v>
      </c>
      <c r="BQ4926">
        <v>4</v>
      </c>
      <c r="BR4926">
        <v>3</v>
      </c>
      <c r="BS4926">
        <v>64</v>
      </c>
      <c r="BT4926">
        <v>1</v>
      </c>
      <c r="BU4926">
        <v>0</v>
      </c>
      <c r="BV4926">
        <v>64</v>
      </c>
      <c r="BW4926" s="1">
        <v>43700</v>
      </c>
      <c r="BX4926">
        <v>16</v>
      </c>
      <c r="BY4926">
        <v>16</v>
      </c>
      <c r="BZ4926">
        <v>0</v>
      </c>
      <c r="CA4926">
        <v>685</v>
      </c>
      <c r="CB4926">
        <v>2</v>
      </c>
      <c r="CC4926">
        <v>343</v>
      </c>
      <c r="CD4926">
        <v>1028</v>
      </c>
      <c r="CE4926" s="1">
        <v>43244</v>
      </c>
      <c r="CF4926">
        <v>6</v>
      </c>
      <c r="CG4926">
        <v>6</v>
      </c>
      <c r="CH4926">
        <v>0</v>
      </c>
      <c r="CI4926">
        <v>52</v>
      </c>
      <c r="CJ4926">
        <v>1</v>
      </c>
      <c r="CK4926">
        <v>0</v>
      </c>
      <c r="CL4926">
        <v>52</v>
      </c>
      <c r="CM4926">
        <v>383.33300000000003</v>
      </c>
      <c r="CN4926">
        <v>2</v>
      </c>
      <c r="CO4926">
        <v>0</v>
      </c>
      <c r="CQ4926">
        <v>1</v>
      </c>
      <c r="CR4926">
        <v>15445</v>
      </c>
      <c r="CS4926">
        <v>0</v>
      </c>
      <c r="CT4926">
        <v>1</v>
      </c>
      <c r="CU4926" t="s">
        <v>21526</v>
      </c>
      <c r="CV4926">
        <v>38.122599999999998</v>
      </c>
      <c r="CW4926">
        <v>-85.671000000000006</v>
      </c>
      <c r="CY4926" s="1">
        <v>45658</v>
      </c>
    </row>
    <row r="4927" spans="1:103" x14ac:dyDescent="0.3">
      <c r="A4927">
        <v>185291</v>
      </c>
      <c r="B4927" t="s">
        <v>21527</v>
      </c>
      <c r="C4927" t="s">
        <v>21528</v>
      </c>
      <c r="D4927" t="s">
        <v>21529</v>
      </c>
      <c r="E4927" t="s">
        <v>20857</v>
      </c>
      <c r="F4927">
        <v>42455</v>
      </c>
      <c r="G4927">
        <v>2708352533</v>
      </c>
      <c r="H4927">
        <v>989</v>
      </c>
      <c r="I4927" t="s">
        <v>17907</v>
      </c>
      <c r="J4927" t="s">
        <v>228</v>
      </c>
      <c r="K4927">
        <v>87</v>
      </c>
      <c r="L4927">
        <v>67.7</v>
      </c>
      <c r="M4927" t="s">
        <v>109</v>
      </c>
      <c r="N4927" t="s">
        <v>110</v>
      </c>
      <c r="O4927" t="s">
        <v>111</v>
      </c>
      <c r="P4927" t="s">
        <v>21530</v>
      </c>
      <c r="Q4927" s="1">
        <v>33445</v>
      </c>
      <c r="R4927" t="s">
        <v>109</v>
      </c>
      <c r="T4927" t="s">
        <v>111</v>
      </c>
      <c r="U4927" t="s">
        <v>109</v>
      </c>
      <c r="V4927" t="s">
        <v>111</v>
      </c>
      <c r="W4927" t="s">
        <v>121</v>
      </c>
      <c r="X4927" t="s">
        <v>111</v>
      </c>
      <c r="Y4927" t="s">
        <v>112</v>
      </c>
      <c r="Z4927" t="s">
        <v>113</v>
      </c>
      <c r="AA4927">
        <v>3</v>
      </c>
      <c r="AB4927" t="s">
        <v>109</v>
      </c>
      <c r="AC4927">
        <v>4</v>
      </c>
      <c r="AD4927" t="s">
        <v>109</v>
      </c>
      <c r="AE4927">
        <v>1</v>
      </c>
      <c r="AF4927" t="s">
        <v>109</v>
      </c>
      <c r="AG4927">
        <v>2</v>
      </c>
      <c r="AI4927">
        <v>1</v>
      </c>
      <c r="AK4927">
        <v>4</v>
      </c>
      <c r="AO4927">
        <v>2.5678100000000001</v>
      </c>
      <c r="AP4927">
        <v>0.43262</v>
      </c>
      <c r="AQ4927">
        <v>0.57120000000000004</v>
      </c>
      <c r="AR4927">
        <v>1.0038199999999999</v>
      </c>
      <c r="AS4927">
        <v>3.5716299999999999</v>
      </c>
      <c r="AT4927">
        <v>3.1449099999999999</v>
      </c>
      <c r="AU4927">
        <v>0.33967999999999998</v>
      </c>
      <c r="AV4927">
        <v>1.4670000000000001E-2</v>
      </c>
      <c r="AW4927">
        <v>27.1</v>
      </c>
      <c r="AY4927">
        <v>12.5</v>
      </c>
      <c r="BA4927">
        <v>0</v>
      </c>
      <c r="BC4927">
        <v>1.1649799999999999</v>
      </c>
      <c r="BD4927">
        <v>0.85524999999999995</v>
      </c>
      <c r="BE4927">
        <v>1.9798500000000001</v>
      </c>
      <c r="BF4927">
        <v>0.74268000000000001</v>
      </c>
      <c r="BG4927">
        <v>0.56881999999999999</v>
      </c>
      <c r="BH4927">
        <v>3.29135</v>
      </c>
      <c r="BI4927">
        <v>2.8932099999999998</v>
      </c>
      <c r="BJ4927">
        <v>2.9855800000000001</v>
      </c>
      <c r="BK4927">
        <v>0.503</v>
      </c>
      <c r="BL4927">
        <v>0.66413</v>
      </c>
      <c r="BM4927">
        <v>4.1527099999999999</v>
      </c>
      <c r="BN4927">
        <v>3.6565699999999999</v>
      </c>
      <c r="BO4927" s="1">
        <v>44439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 s="1">
        <v>43636</v>
      </c>
      <c r="BX4927">
        <v>3</v>
      </c>
      <c r="BY4927">
        <v>3</v>
      </c>
      <c r="BZ4927">
        <v>0</v>
      </c>
      <c r="CA4927">
        <v>12</v>
      </c>
      <c r="CB4927">
        <v>1</v>
      </c>
      <c r="CC4927">
        <v>0</v>
      </c>
      <c r="CD4927">
        <v>12</v>
      </c>
      <c r="CE4927" s="1">
        <v>43182</v>
      </c>
      <c r="CF4927">
        <v>7</v>
      </c>
      <c r="CG4927">
        <v>4</v>
      </c>
      <c r="CH4927">
        <v>3</v>
      </c>
      <c r="CI4927">
        <v>36</v>
      </c>
      <c r="CJ4927">
        <v>1</v>
      </c>
      <c r="CK4927">
        <v>0</v>
      </c>
      <c r="CL4927">
        <v>36</v>
      </c>
      <c r="CM4927">
        <v>10</v>
      </c>
      <c r="CN4927">
        <v>3</v>
      </c>
      <c r="CO4927">
        <v>1</v>
      </c>
      <c r="CQ4927">
        <v>2</v>
      </c>
      <c r="CR4927">
        <v>3617.9</v>
      </c>
      <c r="CS4927">
        <v>0</v>
      </c>
      <c r="CT4927">
        <v>2</v>
      </c>
      <c r="CU4927" t="s">
        <v>21531</v>
      </c>
      <c r="CV4927">
        <v>37.601100000000002</v>
      </c>
      <c r="CW4927">
        <v>-87.534000000000006</v>
      </c>
      <c r="CY4927" s="1">
        <v>45658</v>
      </c>
    </row>
    <row r="4928" spans="1:103" x14ac:dyDescent="0.3">
      <c r="A4928">
        <v>185293</v>
      </c>
      <c r="B4928" t="s">
        <v>21532</v>
      </c>
      <c r="C4928" t="s">
        <v>21533</v>
      </c>
      <c r="D4928" t="s">
        <v>7040</v>
      </c>
      <c r="E4928" t="s">
        <v>20857</v>
      </c>
      <c r="F4928">
        <v>40962</v>
      </c>
      <c r="G4928">
        <v>6065986163</v>
      </c>
      <c r="H4928">
        <v>250</v>
      </c>
      <c r="I4928" t="s">
        <v>417</v>
      </c>
      <c r="J4928" t="s">
        <v>108</v>
      </c>
      <c r="K4928">
        <v>106</v>
      </c>
      <c r="L4928">
        <v>82.8</v>
      </c>
      <c r="M4928" t="s">
        <v>109</v>
      </c>
      <c r="N4928" t="s">
        <v>110</v>
      </c>
      <c r="O4928" t="s">
        <v>111</v>
      </c>
      <c r="P4928" t="s">
        <v>21534</v>
      </c>
      <c r="Q4928" s="1">
        <v>33465</v>
      </c>
      <c r="R4928" t="s">
        <v>13393</v>
      </c>
      <c r="S4928">
        <v>283</v>
      </c>
      <c r="T4928" t="s">
        <v>111</v>
      </c>
      <c r="U4928" t="s">
        <v>109</v>
      </c>
      <c r="V4928" t="s">
        <v>111</v>
      </c>
      <c r="W4928" t="s">
        <v>121</v>
      </c>
      <c r="X4928" t="s">
        <v>111</v>
      </c>
      <c r="Y4928" t="s">
        <v>165</v>
      </c>
      <c r="Z4928" t="s">
        <v>113</v>
      </c>
      <c r="AA4928">
        <v>1</v>
      </c>
      <c r="AB4928" t="s">
        <v>109</v>
      </c>
      <c r="AC4928">
        <v>1</v>
      </c>
      <c r="AD4928" t="s">
        <v>109</v>
      </c>
      <c r="AE4928">
        <v>3</v>
      </c>
      <c r="AF4928" t="s">
        <v>109</v>
      </c>
      <c r="AG4928">
        <v>4</v>
      </c>
      <c r="AI4928">
        <v>2</v>
      </c>
      <c r="AK4928">
        <v>1</v>
      </c>
      <c r="AO4928">
        <v>2.1547200000000002</v>
      </c>
      <c r="AP4928">
        <v>0.54056999999999999</v>
      </c>
      <c r="AQ4928">
        <v>0.60731999999999997</v>
      </c>
      <c r="AR4928">
        <v>1.1478900000000001</v>
      </c>
      <c r="AS4928">
        <v>3.30261</v>
      </c>
      <c r="AT4928">
        <v>3.0092599999999998</v>
      </c>
      <c r="AU4928">
        <v>0.79420000000000002</v>
      </c>
      <c r="AV4928">
        <v>5.6950000000000001E-2</v>
      </c>
      <c r="AW4928">
        <v>42.2</v>
      </c>
      <c r="AY4928">
        <v>57.1</v>
      </c>
      <c r="BA4928">
        <v>2</v>
      </c>
      <c r="BC4928">
        <v>1.77908</v>
      </c>
      <c r="BD4928">
        <v>1.3060799999999999</v>
      </c>
      <c r="BE4928">
        <v>3.0234800000000002</v>
      </c>
      <c r="BF4928">
        <v>1.1341699999999999</v>
      </c>
      <c r="BG4928">
        <v>0.86867000000000005</v>
      </c>
      <c r="BH4928">
        <v>5.0263099999999996</v>
      </c>
      <c r="BI4928">
        <v>4.4182899999999998</v>
      </c>
      <c r="BJ4928">
        <v>1.64052</v>
      </c>
      <c r="BK4928">
        <v>0.41156999999999999</v>
      </c>
      <c r="BL4928">
        <v>0.46239000000000002</v>
      </c>
      <c r="BM4928">
        <v>2.5144799999999998</v>
      </c>
      <c r="BN4928">
        <v>2.29114</v>
      </c>
      <c r="BO4928" s="1">
        <v>44371</v>
      </c>
      <c r="BP4928">
        <v>1</v>
      </c>
      <c r="BQ4928">
        <v>1</v>
      </c>
      <c r="BR4928">
        <v>0</v>
      </c>
      <c r="BS4928">
        <v>16</v>
      </c>
      <c r="BT4928">
        <v>1</v>
      </c>
      <c r="BU4928">
        <v>0</v>
      </c>
      <c r="BV4928">
        <v>16</v>
      </c>
      <c r="BW4928" s="1">
        <v>43727</v>
      </c>
      <c r="BX4928">
        <v>3</v>
      </c>
      <c r="BY4928">
        <v>3</v>
      </c>
      <c r="BZ4928">
        <v>0</v>
      </c>
      <c r="CA4928">
        <v>16</v>
      </c>
      <c r="CB4928">
        <v>1</v>
      </c>
      <c r="CC4928">
        <v>0</v>
      </c>
      <c r="CD4928">
        <v>16</v>
      </c>
      <c r="CE4928" s="1">
        <v>43391</v>
      </c>
      <c r="CF4928">
        <v>7</v>
      </c>
      <c r="CG4928">
        <v>3</v>
      </c>
      <c r="CH4928">
        <v>4</v>
      </c>
      <c r="CI4928">
        <v>437</v>
      </c>
      <c r="CJ4928">
        <v>1</v>
      </c>
      <c r="CK4928">
        <v>0</v>
      </c>
      <c r="CL4928">
        <v>437</v>
      </c>
      <c r="CM4928">
        <v>86.167000000000002</v>
      </c>
      <c r="CN4928">
        <v>0</v>
      </c>
      <c r="CO4928">
        <v>4</v>
      </c>
      <c r="CP4928">
        <v>0</v>
      </c>
      <c r="CQ4928">
        <v>2</v>
      </c>
      <c r="CR4928">
        <v>489871.19</v>
      </c>
      <c r="CS4928">
        <v>0</v>
      </c>
      <c r="CT4928">
        <v>2</v>
      </c>
      <c r="CU4928" t="s">
        <v>21535</v>
      </c>
      <c r="CV4928">
        <v>37.231200000000001</v>
      </c>
      <c r="CW4928">
        <v>-83.769000000000005</v>
      </c>
      <c r="CY4928" s="1">
        <v>45658</v>
      </c>
    </row>
    <row r="4929" spans="1:103" x14ac:dyDescent="0.3">
      <c r="A4929">
        <v>185294</v>
      </c>
      <c r="B4929" t="s">
        <v>21536</v>
      </c>
      <c r="C4929" t="s">
        <v>21537</v>
      </c>
      <c r="D4929" t="s">
        <v>702</v>
      </c>
      <c r="E4929" t="s">
        <v>20857</v>
      </c>
      <c r="F4929">
        <v>42345</v>
      </c>
      <c r="G4929">
        <v>2703385400</v>
      </c>
      <c r="H4929">
        <v>880</v>
      </c>
      <c r="I4929" t="s">
        <v>20873</v>
      </c>
      <c r="J4929" t="s">
        <v>484</v>
      </c>
      <c r="K4929">
        <v>97</v>
      </c>
      <c r="L4929">
        <v>87.5</v>
      </c>
      <c r="M4929" t="s">
        <v>109</v>
      </c>
      <c r="N4929" t="s">
        <v>110</v>
      </c>
      <c r="O4929" t="s">
        <v>111</v>
      </c>
      <c r="P4929" t="s">
        <v>21538</v>
      </c>
      <c r="Q4929" s="1">
        <v>33466</v>
      </c>
      <c r="R4929" t="s">
        <v>7866</v>
      </c>
      <c r="S4929">
        <v>580</v>
      </c>
      <c r="T4929" t="s">
        <v>111</v>
      </c>
      <c r="U4929" t="s">
        <v>109</v>
      </c>
      <c r="V4929" t="s">
        <v>111</v>
      </c>
      <c r="W4929" t="s">
        <v>121</v>
      </c>
      <c r="X4929" t="s">
        <v>111</v>
      </c>
      <c r="Y4929" t="s">
        <v>112</v>
      </c>
      <c r="Z4929" t="s">
        <v>113</v>
      </c>
      <c r="AA4929">
        <v>4</v>
      </c>
      <c r="AB4929" t="s">
        <v>109</v>
      </c>
      <c r="AC4929">
        <v>4</v>
      </c>
      <c r="AD4929" t="s">
        <v>109</v>
      </c>
      <c r="AE4929">
        <v>2</v>
      </c>
      <c r="AF4929" t="s">
        <v>109</v>
      </c>
      <c r="AG4929">
        <v>1</v>
      </c>
      <c r="AI4929">
        <v>2</v>
      </c>
      <c r="AK4929">
        <v>4</v>
      </c>
      <c r="AO4929">
        <v>2.1422400000000001</v>
      </c>
      <c r="AP4929">
        <v>0.64081999999999995</v>
      </c>
      <c r="AQ4929">
        <v>0.71304000000000001</v>
      </c>
      <c r="AR4929">
        <v>1.3538600000000001</v>
      </c>
      <c r="AS4929">
        <v>3.4961000000000002</v>
      </c>
      <c r="AT4929">
        <v>3.1020699999999999</v>
      </c>
      <c r="AU4929">
        <v>0.34351999999999999</v>
      </c>
      <c r="AV4929">
        <v>3.4939999999999999E-2</v>
      </c>
      <c r="AW4929">
        <v>43.2</v>
      </c>
      <c r="AY4929">
        <v>16.7</v>
      </c>
      <c r="BA4929">
        <v>0</v>
      </c>
      <c r="BC4929">
        <v>1.3108900000000001</v>
      </c>
      <c r="BD4929">
        <v>0.96235999999999999</v>
      </c>
      <c r="BE4929">
        <v>2.2278099999999998</v>
      </c>
      <c r="BF4929">
        <v>0.83569000000000004</v>
      </c>
      <c r="BG4929">
        <v>0.64005999999999996</v>
      </c>
      <c r="BH4929">
        <v>3.70357</v>
      </c>
      <c r="BI4929">
        <v>3.25556</v>
      </c>
      <c r="BJ4929">
        <v>2.2135400000000001</v>
      </c>
      <c r="BK4929">
        <v>0.66215000000000002</v>
      </c>
      <c r="BL4929">
        <v>0.73677999999999999</v>
      </c>
      <c r="BM4929">
        <v>3.61246</v>
      </c>
      <c r="BN4929">
        <v>3.2053199999999999</v>
      </c>
      <c r="BO4929" s="1">
        <v>44406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 s="1">
        <v>43545</v>
      </c>
      <c r="BX4929">
        <v>7</v>
      </c>
      <c r="BY4929">
        <v>7</v>
      </c>
      <c r="BZ4929">
        <v>0</v>
      </c>
      <c r="CA4929">
        <v>28</v>
      </c>
      <c r="CB4929">
        <v>1</v>
      </c>
      <c r="CC4929">
        <v>0</v>
      </c>
      <c r="CD4929">
        <v>28</v>
      </c>
      <c r="CE4929" s="1">
        <v>43153</v>
      </c>
      <c r="CF4929">
        <v>4</v>
      </c>
      <c r="CG4929">
        <v>3</v>
      </c>
      <c r="CH4929">
        <v>1</v>
      </c>
      <c r="CI4929">
        <v>32</v>
      </c>
      <c r="CJ4929">
        <v>1</v>
      </c>
      <c r="CK4929">
        <v>0</v>
      </c>
      <c r="CL4929">
        <v>32</v>
      </c>
      <c r="CM4929">
        <v>14.667</v>
      </c>
      <c r="CN4929">
        <v>0</v>
      </c>
      <c r="CO4929">
        <v>1</v>
      </c>
      <c r="CP4929">
        <v>0</v>
      </c>
      <c r="CQ4929">
        <v>1</v>
      </c>
      <c r="CR4929">
        <v>7432.75</v>
      </c>
      <c r="CS4929">
        <v>0</v>
      </c>
      <c r="CT4929">
        <v>1</v>
      </c>
      <c r="CU4929" t="s">
        <v>21539</v>
      </c>
      <c r="CV4929">
        <v>37.215400000000002</v>
      </c>
      <c r="CW4929">
        <v>-87.18</v>
      </c>
      <c r="CY4929" s="1">
        <v>45658</v>
      </c>
    </row>
    <row r="4930" spans="1:103" x14ac:dyDescent="0.3">
      <c r="A4930">
        <v>185295</v>
      </c>
      <c r="B4930" t="s">
        <v>21540</v>
      </c>
      <c r="C4930" t="s">
        <v>21541</v>
      </c>
      <c r="D4930" t="s">
        <v>7681</v>
      </c>
      <c r="E4930" t="s">
        <v>20857</v>
      </c>
      <c r="F4930">
        <v>40324</v>
      </c>
      <c r="G4930">
        <v>5028639529</v>
      </c>
      <c r="H4930">
        <v>977</v>
      </c>
      <c r="I4930" t="s">
        <v>2659</v>
      </c>
      <c r="J4930" t="s">
        <v>155</v>
      </c>
      <c r="K4930">
        <v>85</v>
      </c>
      <c r="L4930">
        <v>73.599999999999994</v>
      </c>
      <c r="M4930" t="s">
        <v>109</v>
      </c>
      <c r="N4930" t="s">
        <v>110</v>
      </c>
      <c r="O4930" t="s">
        <v>111</v>
      </c>
      <c r="P4930" t="s">
        <v>21542</v>
      </c>
      <c r="Q4930" s="1">
        <v>33433</v>
      </c>
      <c r="R4930" t="s">
        <v>7885</v>
      </c>
      <c r="S4930">
        <v>646</v>
      </c>
      <c r="T4930" t="s">
        <v>111</v>
      </c>
      <c r="U4930" t="s">
        <v>109</v>
      </c>
      <c r="V4930" t="s">
        <v>121</v>
      </c>
      <c r="W4930" t="s">
        <v>111</v>
      </c>
      <c r="X4930" t="s">
        <v>111</v>
      </c>
      <c r="Y4930" t="s">
        <v>112</v>
      </c>
      <c r="Z4930" t="s">
        <v>113</v>
      </c>
      <c r="AA4930">
        <v>1</v>
      </c>
      <c r="AB4930" t="s">
        <v>109</v>
      </c>
      <c r="AC4930">
        <v>1</v>
      </c>
      <c r="AD4930" t="s">
        <v>109</v>
      </c>
      <c r="AE4930">
        <v>1</v>
      </c>
      <c r="AF4930" t="s">
        <v>109</v>
      </c>
      <c r="AG4930">
        <v>1</v>
      </c>
      <c r="AI4930">
        <v>1</v>
      </c>
      <c r="AK4930">
        <v>1</v>
      </c>
      <c r="AO4930">
        <v>2.3975599999999999</v>
      </c>
      <c r="AP4930">
        <v>0.99770000000000003</v>
      </c>
      <c r="AQ4930">
        <v>0.4829</v>
      </c>
      <c r="AR4930">
        <v>1.4805999999999999</v>
      </c>
      <c r="AS4930">
        <v>3.8781599999999998</v>
      </c>
      <c r="AT4930">
        <v>3.3011900000000001</v>
      </c>
      <c r="AU4930">
        <v>0.30082999999999999</v>
      </c>
      <c r="AV4930">
        <v>2.7310000000000001E-2</v>
      </c>
      <c r="AW4930">
        <v>83.3</v>
      </c>
      <c r="AY4930">
        <v>45.5</v>
      </c>
      <c r="BA4930">
        <v>1</v>
      </c>
      <c r="BC4930">
        <v>1.5935999999999999</v>
      </c>
      <c r="BD4930">
        <v>1.16991</v>
      </c>
      <c r="BE4930">
        <v>2.7082600000000001</v>
      </c>
      <c r="BF4930">
        <v>1.0159199999999999</v>
      </c>
      <c r="BG4930">
        <v>0.77810000000000001</v>
      </c>
      <c r="BH4930">
        <v>4.5022799999999998</v>
      </c>
      <c r="BI4930">
        <v>3.9576600000000002</v>
      </c>
      <c r="BJ4930">
        <v>2.0378699999999998</v>
      </c>
      <c r="BK4930">
        <v>0.84802</v>
      </c>
      <c r="BL4930">
        <v>0.41044999999999998</v>
      </c>
      <c r="BM4930">
        <v>3.2963399999999998</v>
      </c>
      <c r="BN4930">
        <v>2.8059400000000001</v>
      </c>
      <c r="BO4930" s="1">
        <v>45273</v>
      </c>
      <c r="BP4930">
        <v>23</v>
      </c>
      <c r="BQ4930">
        <v>23</v>
      </c>
      <c r="BR4930">
        <v>7</v>
      </c>
      <c r="BS4930">
        <v>152</v>
      </c>
      <c r="BT4930">
        <v>2</v>
      </c>
      <c r="BU4930">
        <v>76</v>
      </c>
      <c r="BV4930">
        <v>228</v>
      </c>
      <c r="BW4930" s="1">
        <v>44813</v>
      </c>
      <c r="BX4930">
        <v>4</v>
      </c>
      <c r="BY4930">
        <v>4</v>
      </c>
      <c r="BZ4930">
        <v>0</v>
      </c>
      <c r="CA4930">
        <v>20</v>
      </c>
      <c r="CB4930">
        <v>1</v>
      </c>
      <c r="CC4930">
        <v>0</v>
      </c>
      <c r="CD4930">
        <v>20</v>
      </c>
      <c r="CE4930" s="1">
        <v>44112</v>
      </c>
      <c r="CF4930">
        <v>19</v>
      </c>
      <c r="CG4930">
        <v>19</v>
      </c>
      <c r="CH4930">
        <v>0</v>
      </c>
      <c r="CI4930">
        <v>338</v>
      </c>
      <c r="CJ4930">
        <v>1</v>
      </c>
      <c r="CK4930">
        <v>0</v>
      </c>
      <c r="CL4930">
        <v>338</v>
      </c>
      <c r="CM4930">
        <v>177</v>
      </c>
      <c r="CN4930">
        <v>11</v>
      </c>
      <c r="CO4930">
        <v>0</v>
      </c>
      <c r="CP4930">
        <v>0</v>
      </c>
      <c r="CQ4930">
        <v>5</v>
      </c>
      <c r="CR4930">
        <v>174027.61</v>
      </c>
      <c r="CS4930">
        <v>0</v>
      </c>
      <c r="CT4930">
        <v>5</v>
      </c>
      <c r="CU4930" t="s">
        <v>21543</v>
      </c>
      <c r="CV4930">
        <v>38.212499999999999</v>
      </c>
      <c r="CW4930">
        <v>-84.531999999999996</v>
      </c>
      <c r="CY4930" s="1">
        <v>45658</v>
      </c>
    </row>
    <row r="4931" spans="1:103" x14ac:dyDescent="0.3">
      <c r="A4931">
        <v>185297</v>
      </c>
      <c r="B4931" t="s">
        <v>21544</v>
      </c>
      <c r="C4931" t="s">
        <v>21545</v>
      </c>
      <c r="D4931" t="s">
        <v>21546</v>
      </c>
      <c r="E4931" t="s">
        <v>20857</v>
      </c>
      <c r="F4931">
        <v>40061</v>
      </c>
      <c r="G4931">
        <v>8593363974</v>
      </c>
      <c r="H4931">
        <v>987</v>
      </c>
      <c r="I4931" t="s">
        <v>411</v>
      </c>
      <c r="J4931" t="s">
        <v>886</v>
      </c>
      <c r="K4931">
        <v>48</v>
      </c>
      <c r="L4931">
        <v>45.3</v>
      </c>
      <c r="M4931" t="s">
        <v>109</v>
      </c>
      <c r="N4931" t="s">
        <v>110</v>
      </c>
      <c r="O4931" t="s">
        <v>111</v>
      </c>
      <c r="P4931" t="s">
        <v>21547</v>
      </c>
      <c r="Q4931" s="1">
        <v>33469</v>
      </c>
      <c r="R4931" t="s">
        <v>109</v>
      </c>
      <c r="T4931" t="s">
        <v>111</v>
      </c>
      <c r="U4931" t="s">
        <v>109</v>
      </c>
      <c r="V4931" t="s">
        <v>111</v>
      </c>
      <c r="W4931" t="s">
        <v>111</v>
      </c>
      <c r="X4931" t="s">
        <v>111</v>
      </c>
      <c r="Y4931" t="s">
        <v>112</v>
      </c>
      <c r="Z4931" t="s">
        <v>113</v>
      </c>
      <c r="AA4931">
        <v>4</v>
      </c>
      <c r="AB4931" t="s">
        <v>109</v>
      </c>
      <c r="AC4931">
        <v>4</v>
      </c>
      <c r="AD4931" t="s">
        <v>109</v>
      </c>
      <c r="AE4931">
        <v>1</v>
      </c>
      <c r="AF4931" t="s">
        <v>109</v>
      </c>
      <c r="AG4931">
        <v>1</v>
      </c>
      <c r="AJ4931">
        <v>2</v>
      </c>
      <c r="AK4931">
        <v>5</v>
      </c>
      <c r="AO4931">
        <v>3.3868</v>
      </c>
      <c r="AP4931">
        <v>0.92169999999999996</v>
      </c>
      <c r="AQ4931">
        <v>0.83760000000000001</v>
      </c>
      <c r="AR4931">
        <v>1.75929</v>
      </c>
      <c r="AS4931">
        <v>5.1460900000000001</v>
      </c>
      <c r="AT4931">
        <v>4.3338000000000001</v>
      </c>
      <c r="AU4931">
        <v>0.59924999999999995</v>
      </c>
      <c r="AV4931">
        <v>7.5590000000000004E-2</v>
      </c>
      <c r="AW4931">
        <v>13.5</v>
      </c>
      <c r="AY4931">
        <v>12.5</v>
      </c>
      <c r="BA4931">
        <v>0</v>
      </c>
      <c r="BC4931">
        <v>1.10094</v>
      </c>
      <c r="BD4931">
        <v>0.80823999999999996</v>
      </c>
      <c r="BE4931">
        <v>1.8710199999999999</v>
      </c>
      <c r="BF4931">
        <v>0.70184999999999997</v>
      </c>
      <c r="BG4931">
        <v>0.53756000000000004</v>
      </c>
      <c r="BH4931">
        <v>3.11043</v>
      </c>
      <c r="BI4931">
        <v>2.7341700000000002</v>
      </c>
      <c r="BJ4931">
        <v>4.1668599999999998</v>
      </c>
      <c r="BK4931">
        <v>1.1339900000000001</v>
      </c>
      <c r="BL4931">
        <v>1.0305200000000001</v>
      </c>
      <c r="BM4931">
        <v>6.3313600000000001</v>
      </c>
      <c r="BN4931">
        <v>5.3319799999999997</v>
      </c>
      <c r="BO4931" s="1">
        <v>45512</v>
      </c>
      <c r="BP4931">
        <v>1</v>
      </c>
      <c r="BQ4931">
        <v>1</v>
      </c>
      <c r="BR4931">
        <v>0</v>
      </c>
      <c r="BS4931">
        <v>8</v>
      </c>
      <c r="BT4931">
        <v>1</v>
      </c>
      <c r="BU4931">
        <v>0</v>
      </c>
      <c r="BV4931">
        <v>8</v>
      </c>
      <c r="BW4931" s="1">
        <v>43804</v>
      </c>
      <c r="BX4931">
        <v>3</v>
      </c>
      <c r="BY4931">
        <v>3</v>
      </c>
      <c r="BZ4931">
        <v>0</v>
      </c>
      <c r="CA4931">
        <v>12</v>
      </c>
      <c r="CB4931">
        <v>1</v>
      </c>
      <c r="CC4931">
        <v>0</v>
      </c>
      <c r="CD4931">
        <v>12</v>
      </c>
      <c r="CE4931" s="1">
        <v>43405</v>
      </c>
      <c r="CF4931">
        <v>2</v>
      </c>
      <c r="CG4931">
        <v>2</v>
      </c>
      <c r="CH4931">
        <v>0</v>
      </c>
      <c r="CI4931">
        <v>8</v>
      </c>
      <c r="CJ4931">
        <v>1</v>
      </c>
      <c r="CK4931">
        <v>0</v>
      </c>
      <c r="CL4931">
        <v>8</v>
      </c>
      <c r="CM4931">
        <v>9.3330000000000002</v>
      </c>
      <c r="CN4931">
        <v>0</v>
      </c>
      <c r="CO4931">
        <v>0</v>
      </c>
      <c r="CQ4931">
        <v>0</v>
      </c>
      <c r="CR4931">
        <v>0</v>
      </c>
      <c r="CS4931">
        <v>0</v>
      </c>
      <c r="CT4931">
        <v>0</v>
      </c>
      <c r="CU4931" t="s">
        <v>21548</v>
      </c>
      <c r="CV4931">
        <v>37.710900000000002</v>
      </c>
      <c r="CW4931">
        <v>-85.260999999999996</v>
      </c>
      <c r="CY4931" s="1">
        <v>45658</v>
      </c>
    </row>
    <row r="4932" spans="1:103" x14ac:dyDescent="0.3">
      <c r="A4932">
        <v>185298</v>
      </c>
      <c r="B4932" t="s">
        <v>21549</v>
      </c>
      <c r="C4932" t="s">
        <v>21550</v>
      </c>
      <c r="D4932" t="s">
        <v>2092</v>
      </c>
      <c r="E4932" t="s">
        <v>20857</v>
      </c>
      <c r="F4932">
        <v>42633</v>
      </c>
      <c r="G4932">
        <v>6063486034</v>
      </c>
      <c r="H4932">
        <v>988</v>
      </c>
      <c r="I4932" t="s">
        <v>11400</v>
      </c>
      <c r="J4932" t="s">
        <v>108</v>
      </c>
      <c r="K4932">
        <v>59</v>
      </c>
      <c r="L4932">
        <v>56</v>
      </c>
      <c r="M4932" t="s">
        <v>109</v>
      </c>
      <c r="N4932" t="s">
        <v>110</v>
      </c>
      <c r="O4932" t="s">
        <v>111</v>
      </c>
      <c r="P4932" t="s">
        <v>534</v>
      </c>
      <c r="Q4932" s="1">
        <v>33573</v>
      </c>
      <c r="R4932" t="s">
        <v>109</v>
      </c>
      <c r="T4932" t="s">
        <v>111</v>
      </c>
      <c r="U4932" t="s">
        <v>109</v>
      </c>
      <c r="V4932" t="s">
        <v>111</v>
      </c>
      <c r="W4932" t="s">
        <v>111</v>
      </c>
      <c r="X4932" t="s">
        <v>111</v>
      </c>
      <c r="Y4932" t="s">
        <v>112</v>
      </c>
      <c r="Z4932" t="s">
        <v>113</v>
      </c>
      <c r="AA4932">
        <v>1</v>
      </c>
      <c r="AB4932" t="s">
        <v>109</v>
      </c>
      <c r="AC4932">
        <v>3</v>
      </c>
      <c r="AD4932" t="s">
        <v>109</v>
      </c>
      <c r="AE4932">
        <v>1</v>
      </c>
      <c r="AF4932" t="s">
        <v>109</v>
      </c>
      <c r="AG4932">
        <v>1</v>
      </c>
      <c r="AJ4932">
        <v>2</v>
      </c>
      <c r="AK4932">
        <v>1</v>
      </c>
      <c r="AL4932">
        <v>24</v>
      </c>
      <c r="AO4932">
        <v>1.30864</v>
      </c>
      <c r="AP4932">
        <v>0.69257999999999997</v>
      </c>
      <c r="AQ4932">
        <v>0.19891</v>
      </c>
      <c r="AR4932">
        <v>0.89149</v>
      </c>
      <c r="AS4932">
        <v>2.2001300000000001</v>
      </c>
      <c r="AT4932">
        <v>2.0788099999999998</v>
      </c>
      <c r="AU4932">
        <v>0.10967</v>
      </c>
      <c r="AV4932">
        <v>1.0059999999999999E-2</v>
      </c>
      <c r="AX4932">
        <v>6</v>
      </c>
      <c r="AZ4932">
        <v>6</v>
      </c>
      <c r="BB4932">
        <v>6</v>
      </c>
      <c r="BC4932">
        <v>1.2747200000000001</v>
      </c>
      <c r="BD4932">
        <v>0.93581000000000003</v>
      </c>
      <c r="BE4932">
        <v>2.1663399999999999</v>
      </c>
      <c r="BF4932">
        <v>0.81264000000000003</v>
      </c>
      <c r="BG4932">
        <v>0.62239999999999995</v>
      </c>
      <c r="BH4932">
        <v>3.6013700000000002</v>
      </c>
      <c r="BI4932">
        <v>3.1657299999999999</v>
      </c>
      <c r="BJ4932">
        <v>1.39056</v>
      </c>
      <c r="BK4932">
        <v>0.73594000000000004</v>
      </c>
      <c r="BL4932">
        <v>0.21137</v>
      </c>
      <c r="BM4932">
        <v>2.3378700000000001</v>
      </c>
      <c r="BN4932">
        <v>2.2089500000000002</v>
      </c>
      <c r="BO4932" s="1">
        <v>45541</v>
      </c>
      <c r="BP4932">
        <v>6</v>
      </c>
      <c r="BQ4932">
        <v>4</v>
      </c>
      <c r="BR4932">
        <v>3</v>
      </c>
      <c r="BS4932">
        <v>40</v>
      </c>
      <c r="BT4932">
        <v>1</v>
      </c>
      <c r="BU4932">
        <v>0</v>
      </c>
      <c r="BV4932">
        <v>40</v>
      </c>
      <c r="BW4932" s="1">
        <v>43784</v>
      </c>
      <c r="BX4932">
        <v>7</v>
      </c>
      <c r="BY4932">
        <v>7</v>
      </c>
      <c r="BZ4932">
        <v>0</v>
      </c>
      <c r="CA4932">
        <v>24</v>
      </c>
      <c r="CB4932">
        <v>1</v>
      </c>
      <c r="CC4932">
        <v>0</v>
      </c>
      <c r="CD4932">
        <v>24</v>
      </c>
      <c r="CE4932" s="1">
        <v>43391</v>
      </c>
      <c r="CF4932">
        <v>2</v>
      </c>
      <c r="CG4932">
        <v>2</v>
      </c>
      <c r="CH4932">
        <v>0</v>
      </c>
      <c r="CI4932">
        <v>20</v>
      </c>
      <c r="CJ4932">
        <v>1</v>
      </c>
      <c r="CK4932">
        <v>0</v>
      </c>
      <c r="CL4932">
        <v>20</v>
      </c>
      <c r="CM4932">
        <v>31.332999999999998</v>
      </c>
      <c r="CN4932">
        <v>0</v>
      </c>
      <c r="CO4932">
        <v>1</v>
      </c>
      <c r="CQ4932">
        <v>1</v>
      </c>
      <c r="CR4932">
        <v>3387.15</v>
      </c>
      <c r="CS4932">
        <v>0</v>
      </c>
      <c r="CT4932">
        <v>1</v>
      </c>
      <c r="CU4932" t="s">
        <v>21551</v>
      </c>
      <c r="CV4932">
        <v>36.810899999999997</v>
      </c>
      <c r="CW4932">
        <v>-84.906000000000006</v>
      </c>
      <c r="CY4932" s="1">
        <v>45658</v>
      </c>
    </row>
    <row r="4933" spans="1:103" x14ac:dyDescent="0.3">
      <c r="A4933">
        <v>185300</v>
      </c>
      <c r="B4933" t="s">
        <v>21552</v>
      </c>
      <c r="C4933" t="s">
        <v>21553</v>
      </c>
      <c r="D4933" t="s">
        <v>12250</v>
      </c>
      <c r="E4933" t="s">
        <v>20857</v>
      </c>
      <c r="F4933">
        <v>40216</v>
      </c>
      <c r="G4933">
        <v>5024488622</v>
      </c>
      <c r="H4933">
        <v>550</v>
      </c>
      <c r="I4933" t="s">
        <v>134</v>
      </c>
      <c r="J4933" t="s">
        <v>155</v>
      </c>
      <c r="K4933">
        <v>165</v>
      </c>
      <c r="L4933">
        <v>102.2</v>
      </c>
      <c r="M4933" t="s">
        <v>109</v>
      </c>
      <c r="N4933" t="s">
        <v>110</v>
      </c>
      <c r="O4933" t="s">
        <v>111</v>
      </c>
      <c r="P4933" t="s">
        <v>21554</v>
      </c>
      <c r="Q4933" s="1">
        <v>33543</v>
      </c>
      <c r="R4933" t="s">
        <v>386</v>
      </c>
      <c r="S4933">
        <v>474</v>
      </c>
      <c r="T4933" t="s">
        <v>111</v>
      </c>
      <c r="U4933" t="s">
        <v>109</v>
      </c>
      <c r="V4933" t="s">
        <v>111</v>
      </c>
      <c r="W4933" t="s">
        <v>111</v>
      </c>
      <c r="X4933" t="s">
        <v>111</v>
      </c>
      <c r="Y4933" t="s">
        <v>112</v>
      </c>
      <c r="Z4933" t="s">
        <v>113</v>
      </c>
      <c r="AA4933">
        <v>1</v>
      </c>
      <c r="AB4933" t="s">
        <v>109</v>
      </c>
      <c r="AC4933">
        <v>1</v>
      </c>
      <c r="AD4933" t="s">
        <v>109</v>
      </c>
      <c r="AE4933">
        <v>3</v>
      </c>
      <c r="AF4933" t="s">
        <v>109</v>
      </c>
      <c r="AG4933">
        <v>3</v>
      </c>
      <c r="AI4933">
        <v>3</v>
      </c>
      <c r="AK4933">
        <v>3</v>
      </c>
      <c r="AO4933">
        <v>2.12405</v>
      </c>
      <c r="AP4933">
        <v>1.3320099999999999</v>
      </c>
      <c r="AQ4933">
        <v>0.73904000000000003</v>
      </c>
      <c r="AR4933">
        <v>2.0710500000000001</v>
      </c>
      <c r="AS4933">
        <v>4.1951000000000001</v>
      </c>
      <c r="AT4933">
        <v>3.6266099999999999</v>
      </c>
      <c r="AU4933">
        <v>0.45640999999999998</v>
      </c>
      <c r="AV4933">
        <v>0.2208</v>
      </c>
      <c r="AX4933">
        <v>6</v>
      </c>
      <c r="AZ4933">
        <v>6</v>
      </c>
      <c r="BB4933">
        <v>6</v>
      </c>
      <c r="BC4933">
        <v>1.35249</v>
      </c>
      <c r="BD4933">
        <v>0.9929</v>
      </c>
      <c r="BE4933">
        <v>2.2985099999999998</v>
      </c>
      <c r="BF4933">
        <v>0.86221000000000003</v>
      </c>
      <c r="BG4933">
        <v>0.66037999999999997</v>
      </c>
      <c r="BH4933">
        <v>3.8210999999999999</v>
      </c>
      <c r="BI4933">
        <v>3.35887</v>
      </c>
      <c r="BJ4933">
        <v>2.12724</v>
      </c>
      <c r="BK4933">
        <v>1.3340099999999999</v>
      </c>
      <c r="BL4933">
        <v>0.74014999999999997</v>
      </c>
      <c r="BM4933">
        <v>4.2013999999999996</v>
      </c>
      <c r="BN4933">
        <v>3.6320600000000001</v>
      </c>
      <c r="BO4933" s="1">
        <v>45319</v>
      </c>
      <c r="BP4933">
        <v>22</v>
      </c>
      <c r="BQ4933">
        <v>17</v>
      </c>
      <c r="BR4933">
        <v>7</v>
      </c>
      <c r="BS4933">
        <v>326</v>
      </c>
      <c r="BT4933">
        <v>1</v>
      </c>
      <c r="BU4933">
        <v>0</v>
      </c>
      <c r="BV4933">
        <v>326</v>
      </c>
      <c r="BW4933" s="1">
        <v>43743</v>
      </c>
      <c r="BX4933">
        <v>6</v>
      </c>
      <c r="BY4933">
        <v>6</v>
      </c>
      <c r="BZ4933">
        <v>0</v>
      </c>
      <c r="CA4933">
        <v>24</v>
      </c>
      <c r="CB4933">
        <v>1</v>
      </c>
      <c r="CC4933">
        <v>0</v>
      </c>
      <c r="CD4933">
        <v>24</v>
      </c>
      <c r="CE4933" s="1">
        <v>43300</v>
      </c>
      <c r="CF4933">
        <v>4</v>
      </c>
      <c r="CG4933">
        <v>4</v>
      </c>
      <c r="CH4933">
        <v>0</v>
      </c>
      <c r="CI4933">
        <v>40</v>
      </c>
      <c r="CJ4933">
        <v>1</v>
      </c>
      <c r="CK4933">
        <v>0</v>
      </c>
      <c r="CL4933">
        <v>40</v>
      </c>
      <c r="CM4933">
        <v>177.667</v>
      </c>
      <c r="CN4933">
        <v>1</v>
      </c>
      <c r="CO4933">
        <v>9</v>
      </c>
      <c r="CQ4933">
        <v>2</v>
      </c>
      <c r="CR4933">
        <v>274268</v>
      </c>
      <c r="CS4933">
        <v>0</v>
      </c>
      <c r="CT4933">
        <v>2</v>
      </c>
      <c r="CU4933" t="s">
        <v>21555</v>
      </c>
      <c r="CV4933">
        <v>38.201700000000002</v>
      </c>
      <c r="CW4933">
        <v>-85.811000000000007</v>
      </c>
      <c r="CY4933" s="1">
        <v>45658</v>
      </c>
    </row>
    <row r="4934" spans="1:103" x14ac:dyDescent="0.3">
      <c r="A4934">
        <v>185302</v>
      </c>
      <c r="B4934" t="s">
        <v>21556</v>
      </c>
      <c r="C4934" t="s">
        <v>21557</v>
      </c>
      <c r="D4934" t="s">
        <v>21507</v>
      </c>
      <c r="E4934" t="s">
        <v>20857</v>
      </c>
      <c r="F4934">
        <v>40143</v>
      </c>
      <c r="G4934">
        <v>2707562159</v>
      </c>
      <c r="H4934">
        <v>130</v>
      </c>
      <c r="I4934" t="s">
        <v>21508</v>
      </c>
      <c r="J4934" t="s">
        <v>155</v>
      </c>
      <c r="K4934">
        <v>63</v>
      </c>
      <c r="L4934">
        <v>58.1</v>
      </c>
      <c r="M4934" t="s">
        <v>109</v>
      </c>
      <c r="N4934" t="s">
        <v>110</v>
      </c>
      <c r="O4934" t="s">
        <v>111</v>
      </c>
      <c r="P4934" t="s">
        <v>21558</v>
      </c>
      <c r="Q4934" s="1">
        <v>33573</v>
      </c>
      <c r="R4934" t="s">
        <v>7885</v>
      </c>
      <c r="S4934">
        <v>646</v>
      </c>
      <c r="T4934" t="s">
        <v>111</v>
      </c>
      <c r="U4934" t="s">
        <v>109</v>
      </c>
      <c r="V4934" t="s">
        <v>111</v>
      </c>
      <c r="W4934" t="s">
        <v>111</v>
      </c>
      <c r="X4934" t="s">
        <v>111</v>
      </c>
      <c r="Y4934" t="s">
        <v>112</v>
      </c>
      <c r="Z4934" t="s">
        <v>113</v>
      </c>
      <c r="AA4934">
        <v>1</v>
      </c>
      <c r="AB4934" t="s">
        <v>109</v>
      </c>
      <c r="AC4934">
        <v>1</v>
      </c>
      <c r="AD4934" t="s">
        <v>109</v>
      </c>
      <c r="AE4934">
        <v>4</v>
      </c>
      <c r="AF4934" t="s">
        <v>109</v>
      </c>
      <c r="AG4934">
        <v>5</v>
      </c>
      <c r="AI4934">
        <v>3</v>
      </c>
      <c r="AK4934">
        <v>2</v>
      </c>
      <c r="AO4934">
        <v>2.2926099999999998</v>
      </c>
      <c r="AP4934">
        <v>0.60780000000000001</v>
      </c>
      <c r="AQ4934">
        <v>0.46048</v>
      </c>
      <c r="AR4934">
        <v>1.0682700000000001</v>
      </c>
      <c r="AS4934">
        <v>3.3608799999999999</v>
      </c>
      <c r="AT4934">
        <v>2.9364499999999998</v>
      </c>
      <c r="AU4934">
        <v>0.24187</v>
      </c>
      <c r="AV4934">
        <v>1.9230000000000001E-2</v>
      </c>
      <c r="AW4934">
        <v>51.9</v>
      </c>
      <c r="AY4934">
        <v>20</v>
      </c>
      <c r="BA4934">
        <v>1</v>
      </c>
      <c r="BC4934">
        <v>1.4434100000000001</v>
      </c>
      <c r="BD4934">
        <v>1.05965</v>
      </c>
      <c r="BE4934">
        <v>2.45302</v>
      </c>
      <c r="BF4934">
        <v>0.92018</v>
      </c>
      <c r="BG4934">
        <v>0.70477000000000001</v>
      </c>
      <c r="BH4934">
        <v>4.0779699999999997</v>
      </c>
      <c r="BI4934">
        <v>3.58467</v>
      </c>
      <c r="BJ4934">
        <v>2.1514199999999999</v>
      </c>
      <c r="BK4934">
        <v>0.57037000000000004</v>
      </c>
      <c r="BL4934">
        <v>0.43212</v>
      </c>
      <c r="BM4934">
        <v>3.1539100000000002</v>
      </c>
      <c r="BN4934">
        <v>2.75562</v>
      </c>
      <c r="BO4934" s="1">
        <v>45457</v>
      </c>
      <c r="BP4934">
        <v>2</v>
      </c>
      <c r="BQ4934">
        <v>2</v>
      </c>
      <c r="BR4934">
        <v>0</v>
      </c>
      <c r="BS4934">
        <v>24</v>
      </c>
      <c r="BT4934">
        <v>1</v>
      </c>
      <c r="BU4934">
        <v>0</v>
      </c>
      <c r="BV4934">
        <v>24</v>
      </c>
      <c r="BW4934" s="1">
        <v>43553</v>
      </c>
      <c r="BX4934">
        <v>7</v>
      </c>
      <c r="BY4934">
        <v>7</v>
      </c>
      <c r="BZ4934">
        <v>0</v>
      </c>
      <c r="CA4934">
        <v>92</v>
      </c>
      <c r="CB4934">
        <v>2</v>
      </c>
      <c r="CC4934">
        <v>46</v>
      </c>
      <c r="CD4934">
        <v>138</v>
      </c>
      <c r="CE4934" s="1">
        <v>43119</v>
      </c>
      <c r="CF4934">
        <v>6</v>
      </c>
      <c r="CG4934">
        <v>2</v>
      </c>
      <c r="CH4934">
        <v>4</v>
      </c>
      <c r="CI4934">
        <v>337</v>
      </c>
      <c r="CJ4934">
        <v>1</v>
      </c>
      <c r="CK4934">
        <v>0</v>
      </c>
      <c r="CL4934">
        <v>337</v>
      </c>
      <c r="CM4934">
        <v>114.167</v>
      </c>
      <c r="CN4934">
        <v>2</v>
      </c>
      <c r="CO4934">
        <v>2</v>
      </c>
      <c r="CQ4934">
        <v>1</v>
      </c>
      <c r="CR4934">
        <v>269802</v>
      </c>
      <c r="CS4934">
        <v>0</v>
      </c>
      <c r="CT4934">
        <v>1</v>
      </c>
      <c r="CU4934" t="s">
        <v>21559</v>
      </c>
      <c r="CV4934">
        <v>37.768300000000004</v>
      </c>
      <c r="CW4934">
        <v>-86.441999999999993</v>
      </c>
      <c r="CY4934" s="1">
        <v>45658</v>
      </c>
    </row>
    <row r="4935" spans="1:103" x14ac:dyDescent="0.3">
      <c r="A4935">
        <v>185304</v>
      </c>
      <c r="B4935" t="s">
        <v>21560</v>
      </c>
      <c r="C4935" t="s">
        <v>21561</v>
      </c>
      <c r="D4935" t="s">
        <v>21092</v>
      </c>
      <c r="E4935" t="s">
        <v>20857</v>
      </c>
      <c r="F4935">
        <v>41653</v>
      </c>
      <c r="G4935">
        <v>6068862378</v>
      </c>
      <c r="H4935">
        <v>350</v>
      </c>
      <c r="I4935" t="s">
        <v>11055</v>
      </c>
      <c r="J4935" t="s">
        <v>108</v>
      </c>
      <c r="K4935">
        <v>56</v>
      </c>
      <c r="L4935">
        <v>48.6</v>
      </c>
      <c r="M4935" t="s">
        <v>109</v>
      </c>
      <c r="N4935" t="s">
        <v>110</v>
      </c>
      <c r="O4935" t="s">
        <v>111</v>
      </c>
      <c r="P4935" t="s">
        <v>21562</v>
      </c>
      <c r="Q4935" s="1">
        <v>33604</v>
      </c>
      <c r="R4935" t="s">
        <v>386</v>
      </c>
      <c r="S4935">
        <v>474</v>
      </c>
      <c r="T4935" t="s">
        <v>111</v>
      </c>
      <c r="U4935" t="s">
        <v>109</v>
      </c>
      <c r="V4935" t="s">
        <v>111</v>
      </c>
      <c r="W4935" t="s">
        <v>121</v>
      </c>
      <c r="X4935" t="s">
        <v>111</v>
      </c>
      <c r="Y4935" t="s">
        <v>112</v>
      </c>
      <c r="Z4935" t="s">
        <v>113</v>
      </c>
      <c r="AA4935">
        <v>5</v>
      </c>
      <c r="AB4935" t="s">
        <v>109</v>
      </c>
      <c r="AC4935">
        <v>5</v>
      </c>
      <c r="AD4935" t="s">
        <v>109</v>
      </c>
      <c r="AE4935">
        <v>5</v>
      </c>
      <c r="AF4935" t="s">
        <v>109</v>
      </c>
      <c r="AG4935">
        <v>4</v>
      </c>
      <c r="AI4935">
        <v>5</v>
      </c>
      <c r="AK4935">
        <v>3</v>
      </c>
      <c r="AO4935">
        <v>2.0211100000000002</v>
      </c>
      <c r="AP4935">
        <v>0.85304000000000002</v>
      </c>
      <c r="AQ4935">
        <v>0.75319000000000003</v>
      </c>
      <c r="AR4935">
        <v>1.60623</v>
      </c>
      <c r="AS4935">
        <v>3.6273399999999998</v>
      </c>
      <c r="AT4935">
        <v>3.2780200000000002</v>
      </c>
      <c r="AU4935">
        <v>0.42170000000000002</v>
      </c>
      <c r="AV4935">
        <v>0.18556</v>
      </c>
      <c r="AW4935">
        <v>31.1</v>
      </c>
      <c r="AY4935">
        <v>12.5</v>
      </c>
      <c r="BA4935">
        <v>0</v>
      </c>
      <c r="BC4935">
        <v>1.64137</v>
      </c>
      <c r="BD4935">
        <v>1.2049799999999999</v>
      </c>
      <c r="BE4935">
        <v>2.78945</v>
      </c>
      <c r="BF4935">
        <v>1.0463800000000001</v>
      </c>
      <c r="BG4935">
        <v>0.80142999999999998</v>
      </c>
      <c r="BH4935">
        <v>4.6372499999999999</v>
      </c>
      <c r="BI4935">
        <v>4.0762999999999998</v>
      </c>
      <c r="BJ4935">
        <v>1.6678900000000001</v>
      </c>
      <c r="BK4935">
        <v>0.70396000000000003</v>
      </c>
      <c r="BL4935">
        <v>0.62156</v>
      </c>
      <c r="BM4935">
        <v>2.99342</v>
      </c>
      <c r="BN4935">
        <v>2.7051400000000001</v>
      </c>
      <c r="BO4935" s="1">
        <v>44799</v>
      </c>
      <c r="BP4935">
        <v>1</v>
      </c>
      <c r="BQ4935">
        <v>1</v>
      </c>
      <c r="BR4935">
        <v>0</v>
      </c>
      <c r="BS4935">
        <v>4</v>
      </c>
      <c r="BT4935">
        <v>1</v>
      </c>
      <c r="BU4935">
        <v>0</v>
      </c>
      <c r="BV4935">
        <v>4</v>
      </c>
      <c r="BW4935" s="1">
        <v>43735</v>
      </c>
      <c r="BX4935">
        <v>3</v>
      </c>
      <c r="BY4935">
        <v>3</v>
      </c>
      <c r="BZ4935">
        <v>0</v>
      </c>
      <c r="CA4935">
        <v>12</v>
      </c>
      <c r="CB4935">
        <v>1</v>
      </c>
      <c r="CC4935">
        <v>0</v>
      </c>
      <c r="CD4935">
        <v>12</v>
      </c>
      <c r="CE4935" s="1">
        <v>43350</v>
      </c>
      <c r="CF4935">
        <v>1</v>
      </c>
      <c r="CG4935">
        <v>1</v>
      </c>
      <c r="CH4935">
        <v>0</v>
      </c>
      <c r="CI4935">
        <v>4</v>
      </c>
      <c r="CJ4935">
        <v>1</v>
      </c>
      <c r="CK4935">
        <v>0</v>
      </c>
      <c r="CL4935">
        <v>4</v>
      </c>
      <c r="CM4935">
        <v>6.6669999999999998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 t="s">
        <v>21563</v>
      </c>
      <c r="CV4935">
        <v>37.669600000000003</v>
      </c>
      <c r="CW4935">
        <v>-82.772000000000006</v>
      </c>
      <c r="CY4935" s="1">
        <v>45658</v>
      </c>
    </row>
    <row r="4936" spans="1:103" x14ac:dyDescent="0.3">
      <c r="A4936">
        <v>185305</v>
      </c>
      <c r="B4936" t="s">
        <v>21564</v>
      </c>
      <c r="C4936" t="s">
        <v>21565</v>
      </c>
      <c r="D4936" t="s">
        <v>12250</v>
      </c>
      <c r="E4936" t="s">
        <v>20857</v>
      </c>
      <c r="F4936">
        <v>40241</v>
      </c>
      <c r="G4936">
        <v>5024265531</v>
      </c>
      <c r="H4936">
        <v>550</v>
      </c>
      <c r="I4936" t="s">
        <v>134</v>
      </c>
      <c r="J4936" t="s">
        <v>228</v>
      </c>
      <c r="K4936">
        <v>90</v>
      </c>
      <c r="L4936">
        <v>47.3</v>
      </c>
      <c r="M4936" t="s">
        <v>109</v>
      </c>
      <c r="N4936" t="s">
        <v>110</v>
      </c>
      <c r="O4936" t="s">
        <v>111</v>
      </c>
      <c r="P4936" t="s">
        <v>21566</v>
      </c>
      <c r="Q4936" s="1">
        <v>33573</v>
      </c>
      <c r="R4936" t="s">
        <v>16175</v>
      </c>
      <c r="S4936">
        <v>524</v>
      </c>
      <c r="T4936" t="s">
        <v>111</v>
      </c>
      <c r="U4936" t="s">
        <v>109</v>
      </c>
      <c r="V4936" t="s">
        <v>111</v>
      </c>
      <c r="W4936" t="s">
        <v>121</v>
      </c>
      <c r="X4936" t="s">
        <v>111</v>
      </c>
      <c r="Y4936" t="s">
        <v>138</v>
      </c>
      <c r="Z4936" t="s">
        <v>113</v>
      </c>
      <c r="AA4936">
        <v>4</v>
      </c>
      <c r="AB4936" t="s">
        <v>109</v>
      </c>
      <c r="AC4936">
        <v>3</v>
      </c>
      <c r="AD4936" t="s">
        <v>109</v>
      </c>
      <c r="AE4936">
        <v>5</v>
      </c>
      <c r="AF4936" t="s">
        <v>109</v>
      </c>
      <c r="AG4936">
        <v>5</v>
      </c>
      <c r="AI4936">
        <v>5</v>
      </c>
      <c r="AK4936">
        <v>2</v>
      </c>
      <c r="AO4936">
        <v>2.2092200000000002</v>
      </c>
      <c r="AP4936">
        <v>0.91008999999999995</v>
      </c>
      <c r="AQ4936">
        <v>0.82094</v>
      </c>
      <c r="AR4936">
        <v>1.73102</v>
      </c>
      <c r="AS4936">
        <v>3.9402499999999998</v>
      </c>
      <c r="AT4936">
        <v>3.5626500000000001</v>
      </c>
      <c r="AU4936">
        <v>0.53935999999999995</v>
      </c>
      <c r="AV4936">
        <v>7.9530000000000003E-2</v>
      </c>
      <c r="AW4936">
        <v>49.1</v>
      </c>
      <c r="AY4936">
        <v>68.400000000000006</v>
      </c>
      <c r="BA4936">
        <v>2</v>
      </c>
      <c r="BC4936">
        <v>1.62001</v>
      </c>
      <c r="BD4936">
        <v>1.1893</v>
      </c>
      <c r="BE4936">
        <v>2.7531400000000001</v>
      </c>
      <c r="BF4936">
        <v>1.0327599999999999</v>
      </c>
      <c r="BG4936">
        <v>0.79100000000000004</v>
      </c>
      <c r="BH4936">
        <v>4.5769000000000002</v>
      </c>
      <c r="BI4936">
        <v>4.02325</v>
      </c>
      <c r="BJ4936">
        <v>1.84718</v>
      </c>
      <c r="BK4936">
        <v>0.76093999999999995</v>
      </c>
      <c r="BL4936">
        <v>0.68640000000000001</v>
      </c>
      <c r="BM4936">
        <v>3.2945199999999999</v>
      </c>
      <c r="BN4936">
        <v>2.9788000000000001</v>
      </c>
      <c r="BO4936" s="1">
        <v>44442</v>
      </c>
      <c r="BP4936">
        <v>5</v>
      </c>
      <c r="BQ4936">
        <v>5</v>
      </c>
      <c r="BR4936">
        <v>0</v>
      </c>
      <c r="BS4936">
        <v>36</v>
      </c>
      <c r="BT4936">
        <v>1</v>
      </c>
      <c r="BU4936">
        <v>0</v>
      </c>
      <c r="BV4936">
        <v>36</v>
      </c>
      <c r="BW4936" s="1">
        <v>44260</v>
      </c>
      <c r="BX4936">
        <v>2</v>
      </c>
      <c r="BY4936">
        <v>2</v>
      </c>
      <c r="BZ4936">
        <v>0</v>
      </c>
      <c r="CA4936">
        <v>8</v>
      </c>
      <c r="CB4936">
        <v>1</v>
      </c>
      <c r="CC4936">
        <v>0</v>
      </c>
      <c r="CD4936">
        <v>8</v>
      </c>
      <c r="CE4936" s="1">
        <v>44106</v>
      </c>
      <c r="CF4936">
        <v>10</v>
      </c>
      <c r="CG4936">
        <v>10</v>
      </c>
      <c r="CH4936">
        <v>0</v>
      </c>
      <c r="CI4936">
        <v>52</v>
      </c>
      <c r="CJ4936">
        <v>1</v>
      </c>
      <c r="CK4936">
        <v>0</v>
      </c>
      <c r="CL4936">
        <v>52</v>
      </c>
      <c r="CM4936">
        <v>29.332999999999998</v>
      </c>
      <c r="CN4936">
        <v>0</v>
      </c>
      <c r="CO4936">
        <v>0</v>
      </c>
      <c r="CQ4936">
        <v>1</v>
      </c>
      <c r="CR4936">
        <v>986.7</v>
      </c>
      <c r="CS4936">
        <v>0</v>
      </c>
      <c r="CT4936">
        <v>1</v>
      </c>
      <c r="CU4936" t="s">
        <v>21567</v>
      </c>
      <c r="CV4936">
        <v>38.289499999999997</v>
      </c>
      <c r="CW4936">
        <v>-85.573999999999998</v>
      </c>
      <c r="CY4936" s="1">
        <v>45658</v>
      </c>
    </row>
    <row r="4937" spans="1:103" x14ac:dyDescent="0.3">
      <c r="A4937">
        <v>185306</v>
      </c>
      <c r="B4937" t="s">
        <v>21568</v>
      </c>
      <c r="C4937" t="s">
        <v>21569</v>
      </c>
      <c r="D4937" t="s">
        <v>20878</v>
      </c>
      <c r="E4937" t="s">
        <v>20857</v>
      </c>
      <c r="F4937">
        <v>42431</v>
      </c>
      <c r="G4937">
        <v>2708250166</v>
      </c>
      <c r="H4937">
        <v>530</v>
      </c>
      <c r="I4937" t="s">
        <v>20879</v>
      </c>
      <c r="J4937" t="s">
        <v>135</v>
      </c>
      <c r="K4937">
        <v>110</v>
      </c>
      <c r="L4937">
        <v>103.1</v>
      </c>
      <c r="M4937" t="s">
        <v>109</v>
      </c>
      <c r="N4937" t="s">
        <v>110</v>
      </c>
      <c r="O4937" t="s">
        <v>111</v>
      </c>
      <c r="P4937" t="s">
        <v>21570</v>
      </c>
      <c r="Q4937" s="1">
        <v>33511</v>
      </c>
      <c r="R4937" t="s">
        <v>109</v>
      </c>
      <c r="T4937" t="s">
        <v>111</v>
      </c>
      <c r="U4937" t="s">
        <v>109</v>
      </c>
      <c r="V4937" t="s">
        <v>111</v>
      </c>
      <c r="W4937" t="s">
        <v>121</v>
      </c>
      <c r="X4937" t="s">
        <v>111</v>
      </c>
      <c r="Y4937" t="s">
        <v>165</v>
      </c>
      <c r="Z4937" t="s">
        <v>113</v>
      </c>
      <c r="AA4937">
        <v>2</v>
      </c>
      <c r="AB4937" t="s">
        <v>109</v>
      </c>
      <c r="AC4937">
        <v>2</v>
      </c>
      <c r="AD4937" t="s">
        <v>109</v>
      </c>
      <c r="AE4937">
        <v>2</v>
      </c>
      <c r="AF4937" t="s">
        <v>109</v>
      </c>
      <c r="AG4937">
        <v>1</v>
      </c>
      <c r="AI4937">
        <v>2</v>
      </c>
      <c r="AK4937">
        <v>4</v>
      </c>
      <c r="AO4937">
        <v>2.9024100000000002</v>
      </c>
      <c r="AP4937">
        <v>0.34440999999999999</v>
      </c>
      <c r="AQ4937">
        <v>0.53452999999999995</v>
      </c>
      <c r="AR4937">
        <v>0.87894000000000005</v>
      </c>
      <c r="AS4937">
        <v>3.7813500000000002</v>
      </c>
      <c r="AT4937">
        <v>3.3122799999999999</v>
      </c>
      <c r="AU4937">
        <v>0.25244</v>
      </c>
      <c r="AV4937">
        <v>3.286E-2</v>
      </c>
      <c r="AW4937">
        <v>49.2</v>
      </c>
      <c r="AY4937">
        <v>36.4</v>
      </c>
      <c r="BA4937">
        <v>0</v>
      </c>
      <c r="BC4937">
        <v>1.1783999999999999</v>
      </c>
      <c r="BD4937">
        <v>0.86509999999999998</v>
      </c>
      <c r="BE4937">
        <v>2.00265</v>
      </c>
      <c r="BF4937">
        <v>0.75122999999999995</v>
      </c>
      <c r="BG4937">
        <v>0.57537000000000005</v>
      </c>
      <c r="BH4937">
        <v>3.32925</v>
      </c>
      <c r="BI4937">
        <v>2.9265300000000001</v>
      </c>
      <c r="BJ4937">
        <v>3.3361900000000002</v>
      </c>
      <c r="BK4937">
        <v>0.39588000000000001</v>
      </c>
      <c r="BL4937">
        <v>0.61441999999999997</v>
      </c>
      <c r="BM4937">
        <v>4.3464999999999998</v>
      </c>
      <c r="BN4937">
        <v>3.8073199999999998</v>
      </c>
      <c r="BO4937" s="1">
        <v>43868</v>
      </c>
      <c r="BP4937">
        <v>3</v>
      </c>
      <c r="BQ4937">
        <v>3</v>
      </c>
      <c r="BR4937">
        <v>0</v>
      </c>
      <c r="BS4937">
        <v>12</v>
      </c>
      <c r="BT4937">
        <v>1</v>
      </c>
      <c r="BU4937">
        <v>0</v>
      </c>
      <c r="BV4937">
        <v>12</v>
      </c>
      <c r="BW4937" s="1">
        <v>43432</v>
      </c>
      <c r="BX4937">
        <v>10</v>
      </c>
      <c r="BY4937">
        <v>10</v>
      </c>
      <c r="BZ4937">
        <v>0</v>
      </c>
      <c r="CA4937">
        <v>104</v>
      </c>
      <c r="CB4937">
        <v>1</v>
      </c>
      <c r="CC4937">
        <v>0</v>
      </c>
      <c r="CD4937">
        <v>104</v>
      </c>
      <c r="CE4937" s="1">
        <v>42999</v>
      </c>
      <c r="CF4937">
        <v>7</v>
      </c>
      <c r="CG4937">
        <v>4</v>
      </c>
      <c r="CH4937">
        <v>2</v>
      </c>
      <c r="CI4937">
        <v>145</v>
      </c>
      <c r="CJ4937">
        <v>1</v>
      </c>
      <c r="CK4937">
        <v>0</v>
      </c>
      <c r="CL4937">
        <v>145</v>
      </c>
      <c r="CM4937">
        <v>64.832999999999998</v>
      </c>
      <c r="CN4937">
        <v>0</v>
      </c>
      <c r="CO4937">
        <v>4</v>
      </c>
      <c r="CP4937">
        <v>1</v>
      </c>
      <c r="CQ4937">
        <v>1</v>
      </c>
      <c r="CR4937">
        <v>13669.5</v>
      </c>
      <c r="CS4937">
        <v>0</v>
      </c>
      <c r="CT4937">
        <v>1</v>
      </c>
      <c r="CU4937" t="s">
        <v>21571</v>
      </c>
      <c r="CV4937">
        <v>37.355699999999999</v>
      </c>
      <c r="CW4937">
        <v>-87.486999999999995</v>
      </c>
      <c r="CY4937" s="1">
        <v>45658</v>
      </c>
    </row>
    <row r="4938" spans="1:103" x14ac:dyDescent="0.3">
      <c r="A4938">
        <v>185309</v>
      </c>
      <c r="B4938" t="s">
        <v>21572</v>
      </c>
      <c r="C4938" t="s">
        <v>21573</v>
      </c>
      <c r="D4938" t="s">
        <v>21186</v>
      </c>
      <c r="E4938" t="s">
        <v>20857</v>
      </c>
      <c r="F4938">
        <v>42754</v>
      </c>
      <c r="G4938">
        <v>2702594036</v>
      </c>
      <c r="H4938">
        <v>420</v>
      </c>
      <c r="I4938" t="s">
        <v>21187</v>
      </c>
      <c r="J4938" t="s">
        <v>108</v>
      </c>
      <c r="K4938">
        <v>71</v>
      </c>
      <c r="L4938">
        <v>66.3</v>
      </c>
      <c r="M4938" t="s">
        <v>109</v>
      </c>
      <c r="N4938" t="s">
        <v>110</v>
      </c>
      <c r="O4938" t="s">
        <v>111</v>
      </c>
      <c r="P4938" t="s">
        <v>21574</v>
      </c>
      <c r="Q4938" s="1">
        <v>33604</v>
      </c>
      <c r="R4938" t="s">
        <v>7866</v>
      </c>
      <c r="S4938">
        <v>580</v>
      </c>
      <c r="T4938" t="s">
        <v>111</v>
      </c>
      <c r="U4938" t="s">
        <v>109</v>
      </c>
      <c r="V4938" t="s">
        <v>111</v>
      </c>
      <c r="W4938" t="s">
        <v>111</v>
      </c>
      <c r="X4938" t="s">
        <v>111</v>
      </c>
      <c r="Y4938" t="s">
        <v>112</v>
      </c>
      <c r="Z4938" t="s">
        <v>113</v>
      </c>
      <c r="AA4938">
        <v>4</v>
      </c>
      <c r="AB4938" t="s">
        <v>109</v>
      </c>
      <c r="AC4938">
        <v>4</v>
      </c>
      <c r="AD4938" t="s">
        <v>109</v>
      </c>
      <c r="AE4938">
        <v>2</v>
      </c>
      <c r="AF4938" t="s">
        <v>109</v>
      </c>
      <c r="AG4938">
        <v>1</v>
      </c>
      <c r="AI4938">
        <v>3</v>
      </c>
      <c r="AK4938">
        <v>3</v>
      </c>
      <c r="AO4938">
        <v>2.16201</v>
      </c>
      <c r="AP4938">
        <v>0.51627999999999996</v>
      </c>
      <c r="AQ4938">
        <v>0.49109999999999998</v>
      </c>
      <c r="AR4938">
        <v>1.0073700000000001</v>
      </c>
      <c r="AS4938">
        <v>3.1693899999999999</v>
      </c>
      <c r="AT4938">
        <v>2.6542500000000002</v>
      </c>
      <c r="AU4938">
        <v>0.25995000000000001</v>
      </c>
      <c r="AV4938">
        <v>4.4949999999999997E-2</v>
      </c>
      <c r="AW4938">
        <v>50.8</v>
      </c>
      <c r="AY4938">
        <v>28.6</v>
      </c>
      <c r="BA4938">
        <v>0</v>
      </c>
      <c r="BC4938">
        <v>1.2830299999999999</v>
      </c>
      <c r="BD4938">
        <v>0.94191999999999998</v>
      </c>
      <c r="BE4938">
        <v>2.1804700000000001</v>
      </c>
      <c r="BF4938">
        <v>0.81794</v>
      </c>
      <c r="BG4938">
        <v>0.62646000000000002</v>
      </c>
      <c r="BH4938">
        <v>3.62487</v>
      </c>
      <c r="BI4938">
        <v>3.1863800000000002</v>
      </c>
      <c r="BJ4938">
        <v>2.28247</v>
      </c>
      <c r="BK4938">
        <v>0.54503999999999997</v>
      </c>
      <c r="BL4938">
        <v>0.51846000000000003</v>
      </c>
      <c r="BM4938">
        <v>3.3459699999999999</v>
      </c>
      <c r="BN4938">
        <v>2.8021400000000001</v>
      </c>
      <c r="BO4938" s="1">
        <v>44959</v>
      </c>
      <c r="BP4938">
        <v>4</v>
      </c>
      <c r="BQ4938">
        <v>4</v>
      </c>
      <c r="BR4938">
        <v>2</v>
      </c>
      <c r="BS4938">
        <v>16</v>
      </c>
      <c r="BT4938">
        <v>1</v>
      </c>
      <c r="BU4938">
        <v>0</v>
      </c>
      <c r="BV4938">
        <v>16</v>
      </c>
      <c r="BW4938" s="1">
        <v>43727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 s="1">
        <v>43279</v>
      </c>
      <c r="CF4938">
        <v>12</v>
      </c>
      <c r="CG4938">
        <v>12</v>
      </c>
      <c r="CH4938">
        <v>0</v>
      </c>
      <c r="CI4938">
        <v>56</v>
      </c>
      <c r="CJ4938">
        <v>1</v>
      </c>
      <c r="CK4938">
        <v>0</v>
      </c>
      <c r="CL4938">
        <v>56</v>
      </c>
      <c r="CM4938">
        <v>17.332999999999998</v>
      </c>
      <c r="CN4938">
        <v>0</v>
      </c>
      <c r="CO4938">
        <v>0</v>
      </c>
      <c r="CQ4938">
        <v>0</v>
      </c>
      <c r="CR4938">
        <v>0</v>
      </c>
      <c r="CS4938">
        <v>0</v>
      </c>
      <c r="CT4938">
        <v>0</v>
      </c>
      <c r="CU4938" t="s">
        <v>21575</v>
      </c>
      <c r="CV4938">
        <v>37.475900000000003</v>
      </c>
      <c r="CW4938">
        <v>-86.286000000000001</v>
      </c>
      <c r="CY4938" s="1">
        <v>45658</v>
      </c>
    </row>
    <row r="4939" spans="1:103" x14ac:dyDescent="0.3">
      <c r="A4939">
        <v>185310</v>
      </c>
      <c r="B4939" t="s">
        <v>21576</v>
      </c>
      <c r="C4939" t="s">
        <v>21577</v>
      </c>
      <c r="D4939" t="s">
        <v>12250</v>
      </c>
      <c r="E4939" t="s">
        <v>20857</v>
      </c>
      <c r="F4939">
        <v>40222</v>
      </c>
      <c r="G4939">
        <v>5027367800</v>
      </c>
      <c r="H4939">
        <v>550</v>
      </c>
      <c r="I4939" t="s">
        <v>134</v>
      </c>
      <c r="J4939" t="s">
        <v>228</v>
      </c>
      <c r="K4939">
        <v>26</v>
      </c>
      <c r="L4939">
        <v>24.8</v>
      </c>
      <c r="M4939" t="s">
        <v>109</v>
      </c>
      <c r="N4939" t="s">
        <v>110</v>
      </c>
      <c r="O4939" t="s">
        <v>111</v>
      </c>
      <c r="P4939" t="s">
        <v>21578</v>
      </c>
      <c r="Q4939" s="1">
        <v>33512</v>
      </c>
      <c r="R4939" t="s">
        <v>21579</v>
      </c>
      <c r="S4939">
        <v>209</v>
      </c>
      <c r="T4939" t="s">
        <v>121</v>
      </c>
      <c r="U4939" t="s">
        <v>109</v>
      </c>
      <c r="V4939" t="s">
        <v>111</v>
      </c>
      <c r="W4939" t="s">
        <v>121</v>
      </c>
      <c r="X4939" t="s">
        <v>111</v>
      </c>
      <c r="Y4939" t="s">
        <v>138</v>
      </c>
      <c r="Z4939" t="s">
        <v>113</v>
      </c>
      <c r="AA4939">
        <v>4</v>
      </c>
      <c r="AB4939" t="s">
        <v>109</v>
      </c>
      <c r="AC4939">
        <v>3</v>
      </c>
      <c r="AD4939" t="s">
        <v>109</v>
      </c>
      <c r="AE4939">
        <v>4</v>
      </c>
      <c r="AF4939" t="s">
        <v>109</v>
      </c>
      <c r="AG4939">
        <v>4</v>
      </c>
      <c r="AJ4939">
        <v>2</v>
      </c>
      <c r="AK4939">
        <v>5</v>
      </c>
      <c r="AO4939">
        <v>3.5266999999999999</v>
      </c>
      <c r="AP4939">
        <v>0.40117999999999998</v>
      </c>
      <c r="AQ4939">
        <v>0.95786000000000004</v>
      </c>
      <c r="AR4939">
        <v>1.35904</v>
      </c>
      <c r="AS4939">
        <v>4.8857299999999997</v>
      </c>
      <c r="AT4939">
        <v>4.44923</v>
      </c>
      <c r="AU4939">
        <v>0.65386</v>
      </c>
      <c r="AV4939">
        <v>3.7839999999999999E-2</v>
      </c>
      <c r="AW4939">
        <v>16.7</v>
      </c>
      <c r="AY4939">
        <v>0</v>
      </c>
      <c r="BA4939">
        <v>0</v>
      </c>
      <c r="BC4939">
        <v>1.1050800000000001</v>
      </c>
      <c r="BD4939">
        <v>0.81127000000000005</v>
      </c>
      <c r="BE4939">
        <v>1.8780399999999999</v>
      </c>
      <c r="BF4939">
        <v>0.70448999999999995</v>
      </c>
      <c r="BG4939">
        <v>0.53956999999999999</v>
      </c>
      <c r="BH4939">
        <v>3.1221000000000001</v>
      </c>
      <c r="BI4939">
        <v>2.7444299999999999</v>
      </c>
      <c r="BJ4939">
        <v>4.3227599999999997</v>
      </c>
      <c r="BK4939">
        <v>0.49174000000000001</v>
      </c>
      <c r="BL4939">
        <v>1.1740699999999999</v>
      </c>
      <c r="BM4939">
        <v>5.9885599999999997</v>
      </c>
      <c r="BN4939">
        <v>5.4535299999999998</v>
      </c>
      <c r="BO4939" s="1">
        <v>44861</v>
      </c>
      <c r="BP4939">
        <v>1</v>
      </c>
      <c r="BQ4939">
        <v>1</v>
      </c>
      <c r="BR4939">
        <v>0</v>
      </c>
      <c r="BS4939">
        <v>4</v>
      </c>
      <c r="BT4939">
        <v>1</v>
      </c>
      <c r="BU4939">
        <v>0</v>
      </c>
      <c r="BV4939">
        <v>4</v>
      </c>
      <c r="BW4939" s="1">
        <v>43812</v>
      </c>
      <c r="BX4939">
        <v>5</v>
      </c>
      <c r="BY4939">
        <v>5</v>
      </c>
      <c r="BZ4939">
        <v>0</v>
      </c>
      <c r="CA4939">
        <v>20</v>
      </c>
      <c r="CB4939">
        <v>1</v>
      </c>
      <c r="CC4939">
        <v>0</v>
      </c>
      <c r="CD4939">
        <v>20</v>
      </c>
      <c r="CE4939" s="1">
        <v>43378</v>
      </c>
      <c r="CF4939">
        <v>8</v>
      </c>
      <c r="CG4939">
        <v>8</v>
      </c>
      <c r="CH4939">
        <v>0</v>
      </c>
      <c r="CI4939">
        <v>64</v>
      </c>
      <c r="CJ4939">
        <v>1</v>
      </c>
      <c r="CK4939">
        <v>0</v>
      </c>
      <c r="CL4939">
        <v>64</v>
      </c>
      <c r="CM4939">
        <v>19.332999999999998</v>
      </c>
      <c r="CN4939">
        <v>0</v>
      </c>
      <c r="CO4939">
        <v>0</v>
      </c>
      <c r="CQ4939">
        <v>1</v>
      </c>
      <c r="CR4939">
        <v>6201</v>
      </c>
      <c r="CS4939">
        <v>0</v>
      </c>
      <c r="CT4939">
        <v>1</v>
      </c>
      <c r="CU4939" t="s">
        <v>21580</v>
      </c>
      <c r="CV4939">
        <v>38.271299999999997</v>
      </c>
      <c r="CW4939">
        <v>-85.614000000000004</v>
      </c>
      <c r="CY4939" s="1">
        <v>45658</v>
      </c>
    </row>
    <row r="4940" spans="1:103" x14ac:dyDescent="0.3">
      <c r="A4940">
        <v>185311</v>
      </c>
      <c r="B4940" t="s">
        <v>21581</v>
      </c>
      <c r="C4940" t="s">
        <v>21582</v>
      </c>
      <c r="D4940" t="s">
        <v>12250</v>
      </c>
      <c r="E4940" t="s">
        <v>20857</v>
      </c>
      <c r="F4940">
        <v>40216</v>
      </c>
      <c r="G4940">
        <v>5024485850</v>
      </c>
      <c r="H4940">
        <v>550</v>
      </c>
      <c r="I4940" t="s">
        <v>134</v>
      </c>
      <c r="J4940" t="s">
        <v>108</v>
      </c>
      <c r="K4940">
        <v>110</v>
      </c>
      <c r="L4940">
        <v>97.8</v>
      </c>
      <c r="M4940" t="s">
        <v>109</v>
      </c>
      <c r="N4940" t="s">
        <v>110</v>
      </c>
      <c r="O4940" t="s">
        <v>111</v>
      </c>
      <c r="P4940" t="s">
        <v>21583</v>
      </c>
      <c r="Q4940" s="1">
        <v>33573</v>
      </c>
      <c r="R4940" t="s">
        <v>386</v>
      </c>
      <c r="S4940">
        <v>474</v>
      </c>
      <c r="T4940" t="s">
        <v>111</v>
      </c>
      <c r="U4940" t="s">
        <v>109</v>
      </c>
      <c r="V4940" t="s">
        <v>111</v>
      </c>
      <c r="W4940" t="s">
        <v>111</v>
      </c>
      <c r="X4940" t="s">
        <v>111</v>
      </c>
      <c r="Y4940" t="s">
        <v>112</v>
      </c>
      <c r="Z4940" t="s">
        <v>113</v>
      </c>
      <c r="AA4940">
        <v>1</v>
      </c>
      <c r="AB4940" t="s">
        <v>109</v>
      </c>
      <c r="AC4940">
        <v>2</v>
      </c>
      <c r="AD4940" t="s">
        <v>109</v>
      </c>
      <c r="AE4940">
        <v>4</v>
      </c>
      <c r="AF4940" t="s">
        <v>109</v>
      </c>
      <c r="AG4940">
        <v>3</v>
      </c>
      <c r="AI4940">
        <v>5</v>
      </c>
      <c r="AK4940">
        <v>1</v>
      </c>
      <c r="AO4940">
        <v>2.3606799999999999</v>
      </c>
      <c r="AP4940">
        <v>0.86033999999999999</v>
      </c>
      <c r="AQ4940">
        <v>0.49060999999999999</v>
      </c>
      <c r="AR4940">
        <v>1.3509500000000001</v>
      </c>
      <c r="AS4940">
        <v>3.71163</v>
      </c>
      <c r="AT4940">
        <v>3.23502</v>
      </c>
      <c r="AU4940">
        <v>0.36893999999999999</v>
      </c>
      <c r="AV4940">
        <v>8.8889999999999997E-2</v>
      </c>
      <c r="AW4940">
        <v>64.2</v>
      </c>
      <c r="AY4940">
        <v>69.2</v>
      </c>
      <c r="BA4940">
        <v>1</v>
      </c>
      <c r="BC4940">
        <v>1.5113799999999999</v>
      </c>
      <c r="BD4940">
        <v>1.10955</v>
      </c>
      <c r="BE4940">
        <v>2.56854</v>
      </c>
      <c r="BF4940">
        <v>0.96350999999999998</v>
      </c>
      <c r="BG4940">
        <v>0.73795999999999995</v>
      </c>
      <c r="BH4940">
        <v>4.2700100000000001</v>
      </c>
      <c r="BI4940">
        <v>3.7534800000000001</v>
      </c>
      <c r="BJ4940">
        <v>2.1156700000000002</v>
      </c>
      <c r="BK4940">
        <v>0.77105000000000001</v>
      </c>
      <c r="BL4940">
        <v>0.43969000000000003</v>
      </c>
      <c r="BM4940">
        <v>3.3264100000000001</v>
      </c>
      <c r="BN4940">
        <v>2.89927</v>
      </c>
      <c r="BO4940" s="1">
        <v>45569</v>
      </c>
      <c r="BP4940">
        <v>1</v>
      </c>
      <c r="BQ4940">
        <v>1</v>
      </c>
      <c r="BR4940">
        <v>0</v>
      </c>
      <c r="BS4940">
        <v>8</v>
      </c>
      <c r="BT4940">
        <v>1</v>
      </c>
      <c r="BU4940">
        <v>0</v>
      </c>
      <c r="BV4940">
        <v>8</v>
      </c>
      <c r="BW4940" s="1">
        <v>43708</v>
      </c>
      <c r="BX4940">
        <v>8</v>
      </c>
      <c r="BY4940">
        <v>8</v>
      </c>
      <c r="BZ4940">
        <v>0</v>
      </c>
      <c r="CA4940">
        <v>84</v>
      </c>
      <c r="CB4940">
        <v>1</v>
      </c>
      <c r="CC4940">
        <v>0</v>
      </c>
      <c r="CD4940">
        <v>84</v>
      </c>
      <c r="CE4940" s="1">
        <v>43258</v>
      </c>
      <c r="CF4940">
        <v>2</v>
      </c>
      <c r="CG4940">
        <v>2</v>
      </c>
      <c r="CH4940">
        <v>0</v>
      </c>
      <c r="CI4940">
        <v>12</v>
      </c>
      <c r="CJ4940">
        <v>1</v>
      </c>
      <c r="CK4940">
        <v>0</v>
      </c>
      <c r="CL4940">
        <v>12</v>
      </c>
      <c r="CM4940">
        <v>34</v>
      </c>
      <c r="CN4940">
        <v>0</v>
      </c>
      <c r="CO4940">
        <v>0</v>
      </c>
      <c r="CQ4940">
        <v>0</v>
      </c>
      <c r="CR4940">
        <v>0</v>
      </c>
      <c r="CS4940">
        <v>0</v>
      </c>
      <c r="CT4940">
        <v>0</v>
      </c>
      <c r="CU4940" t="s">
        <v>21584</v>
      </c>
      <c r="CV4940">
        <v>38.177700000000002</v>
      </c>
      <c r="CW4940">
        <v>-85.835999999999999</v>
      </c>
      <c r="CY4940" s="1">
        <v>45658</v>
      </c>
    </row>
    <row r="4941" spans="1:103" x14ac:dyDescent="0.3">
      <c r="A4941">
        <v>185312</v>
      </c>
      <c r="B4941" t="s">
        <v>21585</v>
      </c>
      <c r="C4941" t="s">
        <v>21586</v>
      </c>
      <c r="D4941" t="s">
        <v>21159</v>
      </c>
      <c r="E4941" t="s">
        <v>20857</v>
      </c>
      <c r="F4941">
        <v>42001</v>
      </c>
      <c r="G4941">
        <v>2704449661</v>
      </c>
      <c r="H4941">
        <v>720</v>
      </c>
      <c r="I4941" t="s">
        <v>21160</v>
      </c>
      <c r="J4941" t="s">
        <v>108</v>
      </c>
      <c r="K4941">
        <v>90</v>
      </c>
      <c r="L4941">
        <v>85.8</v>
      </c>
      <c r="M4941" t="s">
        <v>109</v>
      </c>
      <c r="N4941" t="s">
        <v>110</v>
      </c>
      <c r="O4941" t="s">
        <v>111</v>
      </c>
      <c r="P4941" t="s">
        <v>21587</v>
      </c>
      <c r="Q4941" s="1">
        <v>33573</v>
      </c>
      <c r="R4941" t="s">
        <v>7866</v>
      </c>
      <c r="S4941">
        <v>580</v>
      </c>
      <c r="T4941" t="s">
        <v>111</v>
      </c>
      <c r="U4941" t="s">
        <v>109</v>
      </c>
      <c r="V4941" t="s">
        <v>111</v>
      </c>
      <c r="W4941" t="s">
        <v>111</v>
      </c>
      <c r="X4941" t="s">
        <v>111</v>
      </c>
      <c r="Y4941" t="s">
        <v>112</v>
      </c>
      <c r="Z4941" t="s">
        <v>113</v>
      </c>
      <c r="AA4941">
        <v>1</v>
      </c>
      <c r="AB4941" t="s">
        <v>109</v>
      </c>
      <c r="AC4941">
        <v>2</v>
      </c>
      <c r="AD4941" t="s">
        <v>109</v>
      </c>
      <c r="AE4941">
        <v>2</v>
      </c>
      <c r="AF4941" t="s">
        <v>109</v>
      </c>
      <c r="AG4941">
        <v>2</v>
      </c>
      <c r="AI4941">
        <v>2</v>
      </c>
      <c r="AK4941">
        <v>1</v>
      </c>
      <c r="AO4941">
        <v>2.0862099999999999</v>
      </c>
      <c r="AP4941">
        <v>0.79191999999999996</v>
      </c>
      <c r="AQ4941">
        <v>0.43828</v>
      </c>
      <c r="AR4941">
        <v>1.2302</v>
      </c>
      <c r="AS4941">
        <v>3.3164199999999999</v>
      </c>
      <c r="AT4941">
        <v>2.8037899999999998</v>
      </c>
      <c r="AU4941">
        <v>0.36091000000000001</v>
      </c>
      <c r="AV4941">
        <v>3.3689999999999998E-2</v>
      </c>
      <c r="AW4941">
        <v>65.2</v>
      </c>
      <c r="AY4941">
        <v>66.7</v>
      </c>
      <c r="BA4941">
        <v>0</v>
      </c>
      <c r="BC4941">
        <v>1.3541300000000001</v>
      </c>
      <c r="BD4941">
        <v>0.99411000000000005</v>
      </c>
      <c r="BE4941">
        <v>2.3012999999999999</v>
      </c>
      <c r="BF4941">
        <v>0.86326000000000003</v>
      </c>
      <c r="BG4941">
        <v>0.66117999999999999</v>
      </c>
      <c r="BH4941">
        <v>3.8257400000000001</v>
      </c>
      <c r="BI4941">
        <v>3.3629500000000001</v>
      </c>
      <c r="BJ4941">
        <v>2.0868099999999998</v>
      </c>
      <c r="BK4941">
        <v>0.79215000000000002</v>
      </c>
      <c r="BL4941">
        <v>0.43840000000000001</v>
      </c>
      <c r="BM4941">
        <v>3.3173699999999999</v>
      </c>
      <c r="BN4941">
        <v>2.8046000000000002</v>
      </c>
      <c r="BO4941" s="1">
        <v>45505</v>
      </c>
      <c r="BP4941">
        <v>8</v>
      </c>
      <c r="BQ4941">
        <v>8</v>
      </c>
      <c r="BR4941">
        <v>2</v>
      </c>
      <c r="BS4941">
        <v>52</v>
      </c>
      <c r="BT4941">
        <v>1</v>
      </c>
      <c r="BU4941">
        <v>0</v>
      </c>
      <c r="BV4941">
        <v>52</v>
      </c>
      <c r="BW4941" s="1">
        <v>44441</v>
      </c>
      <c r="BX4941">
        <v>18</v>
      </c>
      <c r="BY4941">
        <v>11</v>
      </c>
      <c r="BZ4941">
        <v>7</v>
      </c>
      <c r="CA4941">
        <v>88</v>
      </c>
      <c r="CB4941">
        <v>1</v>
      </c>
      <c r="CC4941">
        <v>0</v>
      </c>
      <c r="CD4941">
        <v>88</v>
      </c>
      <c r="CE4941" s="1">
        <v>43742</v>
      </c>
      <c r="CF4941">
        <v>6</v>
      </c>
      <c r="CG4941">
        <v>4</v>
      </c>
      <c r="CH4941">
        <v>2</v>
      </c>
      <c r="CI4941">
        <v>137</v>
      </c>
      <c r="CJ4941">
        <v>1</v>
      </c>
      <c r="CK4941">
        <v>0</v>
      </c>
      <c r="CL4941">
        <v>137</v>
      </c>
      <c r="CM4941">
        <v>78.167000000000002</v>
      </c>
      <c r="CN4941">
        <v>1</v>
      </c>
      <c r="CO4941">
        <v>3</v>
      </c>
      <c r="CP4941">
        <v>0</v>
      </c>
      <c r="CQ4941">
        <v>1</v>
      </c>
      <c r="CR4941">
        <v>19320.599999999999</v>
      </c>
      <c r="CS4941">
        <v>1</v>
      </c>
      <c r="CT4941">
        <v>2</v>
      </c>
      <c r="CU4941" t="s">
        <v>21588</v>
      </c>
      <c r="CV4941">
        <v>37.056800000000003</v>
      </c>
      <c r="CW4941">
        <v>-88.656999999999996</v>
      </c>
      <c r="CY4941" s="1">
        <v>45658</v>
      </c>
    </row>
    <row r="4942" spans="1:103" x14ac:dyDescent="0.3">
      <c r="A4942">
        <v>185313</v>
      </c>
      <c r="B4942" t="s">
        <v>21589</v>
      </c>
      <c r="C4942" t="s">
        <v>21590</v>
      </c>
      <c r="D4942" t="s">
        <v>105</v>
      </c>
      <c r="E4942" t="s">
        <v>20857</v>
      </c>
      <c r="F4942">
        <v>42276</v>
      </c>
      <c r="G4942">
        <v>2707269049</v>
      </c>
      <c r="H4942">
        <v>700</v>
      </c>
      <c r="I4942" t="s">
        <v>2424</v>
      </c>
      <c r="J4942" t="s">
        <v>108</v>
      </c>
      <c r="K4942">
        <v>104</v>
      </c>
      <c r="L4942">
        <v>92.4</v>
      </c>
      <c r="M4942" t="s">
        <v>109</v>
      </c>
      <c r="N4942" t="s">
        <v>110</v>
      </c>
      <c r="O4942" t="s">
        <v>111</v>
      </c>
      <c r="P4942" t="s">
        <v>21591</v>
      </c>
      <c r="Q4942" s="1">
        <v>33604</v>
      </c>
      <c r="R4942" t="s">
        <v>7866</v>
      </c>
      <c r="S4942">
        <v>580</v>
      </c>
      <c r="T4942" t="s">
        <v>111</v>
      </c>
      <c r="U4942" t="s">
        <v>109</v>
      </c>
      <c r="V4942" t="s">
        <v>111</v>
      </c>
      <c r="W4942" t="s">
        <v>111</v>
      </c>
      <c r="X4942" t="s">
        <v>111</v>
      </c>
      <c r="Y4942" t="s">
        <v>112</v>
      </c>
      <c r="Z4942" t="s">
        <v>113</v>
      </c>
      <c r="AA4942">
        <v>3</v>
      </c>
      <c r="AB4942" t="s">
        <v>109</v>
      </c>
      <c r="AC4942">
        <v>3</v>
      </c>
      <c r="AD4942" t="s">
        <v>109</v>
      </c>
      <c r="AE4942">
        <v>2</v>
      </c>
      <c r="AF4942" t="s">
        <v>109</v>
      </c>
      <c r="AG4942">
        <v>1</v>
      </c>
      <c r="AI4942">
        <v>2</v>
      </c>
      <c r="AK4942">
        <v>2</v>
      </c>
      <c r="AO4942">
        <v>2.2596799999999999</v>
      </c>
      <c r="AP4942">
        <v>0.62931999999999999</v>
      </c>
      <c r="AQ4942">
        <v>0.48207</v>
      </c>
      <c r="AR4942">
        <v>1.1113999999999999</v>
      </c>
      <c r="AS4942">
        <v>3.3710800000000001</v>
      </c>
      <c r="AT4942">
        <v>3.1029800000000001</v>
      </c>
      <c r="AU4942">
        <v>0.20455000000000001</v>
      </c>
      <c r="AV4942">
        <v>5.7619999999999998E-2</v>
      </c>
      <c r="AW4942">
        <v>42.4</v>
      </c>
      <c r="AY4942">
        <v>30</v>
      </c>
      <c r="BA4942">
        <v>0</v>
      </c>
      <c r="BC4942">
        <v>1.3922000000000001</v>
      </c>
      <c r="BD4942">
        <v>1.02206</v>
      </c>
      <c r="BE4942">
        <v>2.36599</v>
      </c>
      <c r="BF4942">
        <v>0.88753000000000004</v>
      </c>
      <c r="BG4942">
        <v>0.67976999999999999</v>
      </c>
      <c r="BH4942">
        <v>3.93329</v>
      </c>
      <c r="BI4942">
        <v>3.4575</v>
      </c>
      <c r="BJ4942">
        <v>2.1985199999999998</v>
      </c>
      <c r="BK4942">
        <v>0.61229</v>
      </c>
      <c r="BL4942">
        <v>0.46903</v>
      </c>
      <c r="BM4942">
        <v>3.2798400000000001</v>
      </c>
      <c r="BN4942">
        <v>3.0190000000000001</v>
      </c>
      <c r="BO4942" s="1">
        <v>45596</v>
      </c>
      <c r="BP4942">
        <v>4</v>
      </c>
      <c r="BQ4942">
        <v>4</v>
      </c>
      <c r="BR4942">
        <v>0</v>
      </c>
      <c r="BS4942">
        <v>28</v>
      </c>
      <c r="BT4942">
        <v>1</v>
      </c>
      <c r="BU4942">
        <v>0</v>
      </c>
      <c r="BV4942">
        <v>28</v>
      </c>
      <c r="BW4942" s="1">
        <v>43733</v>
      </c>
      <c r="BX4942">
        <v>1</v>
      </c>
      <c r="BY4942">
        <v>1</v>
      </c>
      <c r="BZ4942">
        <v>0</v>
      </c>
      <c r="CA4942">
        <v>4</v>
      </c>
      <c r="CB4942">
        <v>1</v>
      </c>
      <c r="CC4942">
        <v>0</v>
      </c>
      <c r="CD4942">
        <v>4</v>
      </c>
      <c r="CE4942" s="1">
        <v>43284</v>
      </c>
      <c r="CF4942">
        <v>13</v>
      </c>
      <c r="CG4942">
        <v>13</v>
      </c>
      <c r="CH4942">
        <v>0</v>
      </c>
      <c r="CI4942">
        <v>68</v>
      </c>
      <c r="CJ4942">
        <v>1</v>
      </c>
      <c r="CK4942">
        <v>0</v>
      </c>
      <c r="CL4942">
        <v>68</v>
      </c>
      <c r="CM4942">
        <v>26.667000000000002</v>
      </c>
      <c r="CN4942">
        <v>0</v>
      </c>
      <c r="CO4942">
        <v>0</v>
      </c>
      <c r="CQ4942">
        <v>0</v>
      </c>
      <c r="CR4942">
        <v>0</v>
      </c>
      <c r="CS4942">
        <v>0</v>
      </c>
      <c r="CT4942">
        <v>0</v>
      </c>
      <c r="CU4942" t="s">
        <v>21592</v>
      </c>
      <c r="CV4942">
        <v>36.818800000000003</v>
      </c>
      <c r="CW4942">
        <v>-86.882999999999996</v>
      </c>
      <c r="CY4942" s="1">
        <v>45658</v>
      </c>
    </row>
    <row r="4943" spans="1:103" x14ac:dyDescent="0.3">
      <c r="A4943">
        <v>185314</v>
      </c>
      <c r="B4943" t="s">
        <v>21593</v>
      </c>
      <c r="C4943" t="s">
        <v>21594</v>
      </c>
      <c r="D4943" t="s">
        <v>21595</v>
      </c>
      <c r="E4943" t="s">
        <v>20857</v>
      </c>
      <c r="F4943">
        <v>41041</v>
      </c>
      <c r="G4943">
        <v>6068452131</v>
      </c>
      <c r="H4943">
        <v>340</v>
      </c>
      <c r="I4943" t="s">
        <v>21596</v>
      </c>
      <c r="J4943" t="s">
        <v>155</v>
      </c>
      <c r="K4943">
        <v>92</v>
      </c>
      <c r="L4943">
        <v>72.3</v>
      </c>
      <c r="M4943" t="s">
        <v>109</v>
      </c>
      <c r="N4943" t="s">
        <v>110</v>
      </c>
      <c r="O4943" t="s">
        <v>111</v>
      </c>
      <c r="P4943" t="s">
        <v>21597</v>
      </c>
      <c r="Q4943" s="1">
        <v>33541</v>
      </c>
      <c r="R4943" t="s">
        <v>109</v>
      </c>
      <c r="T4943" t="s">
        <v>111</v>
      </c>
      <c r="U4943" t="s">
        <v>109</v>
      </c>
      <c r="V4943" t="s">
        <v>111</v>
      </c>
      <c r="W4943" t="s">
        <v>111</v>
      </c>
      <c r="X4943" t="s">
        <v>111</v>
      </c>
      <c r="Y4943" t="s">
        <v>112</v>
      </c>
      <c r="Z4943" t="s">
        <v>113</v>
      </c>
      <c r="AA4943">
        <v>2</v>
      </c>
      <c r="AB4943" t="s">
        <v>109</v>
      </c>
      <c r="AC4943">
        <v>3</v>
      </c>
      <c r="AD4943" t="s">
        <v>109</v>
      </c>
      <c r="AE4943">
        <v>1</v>
      </c>
      <c r="AF4943" t="s">
        <v>109</v>
      </c>
      <c r="AG4943">
        <v>1</v>
      </c>
      <c r="AI4943">
        <v>1</v>
      </c>
      <c r="AK4943">
        <v>3</v>
      </c>
      <c r="AO4943">
        <v>2.0538400000000001</v>
      </c>
      <c r="AP4943">
        <v>0.73275999999999997</v>
      </c>
      <c r="AQ4943">
        <v>0.51095000000000002</v>
      </c>
      <c r="AR4943">
        <v>1.2437100000000001</v>
      </c>
      <c r="AS4943">
        <v>3.2975400000000001</v>
      </c>
      <c r="AT4943">
        <v>2.9887600000000001</v>
      </c>
      <c r="AU4943">
        <v>0.43446000000000001</v>
      </c>
      <c r="AV4943">
        <v>3.3570000000000003E-2</v>
      </c>
      <c r="AW4943">
        <v>36.1</v>
      </c>
      <c r="AY4943">
        <v>25</v>
      </c>
      <c r="BA4943">
        <v>0</v>
      </c>
      <c r="BC4943">
        <v>1.27017</v>
      </c>
      <c r="BD4943">
        <v>0.93247000000000002</v>
      </c>
      <c r="BE4943">
        <v>2.1585999999999999</v>
      </c>
      <c r="BF4943">
        <v>0.80972999999999995</v>
      </c>
      <c r="BG4943">
        <v>0.62017999999999995</v>
      </c>
      <c r="BH4943">
        <v>3.5885099999999999</v>
      </c>
      <c r="BI4943">
        <v>3.15442</v>
      </c>
      <c r="BJ4943">
        <v>2.1902400000000002</v>
      </c>
      <c r="BK4943">
        <v>0.78142999999999996</v>
      </c>
      <c r="BL4943">
        <v>0.54488000000000003</v>
      </c>
      <c r="BM4943">
        <v>3.51654</v>
      </c>
      <c r="BN4943">
        <v>3.1872500000000001</v>
      </c>
      <c r="BO4943" s="1">
        <v>45568</v>
      </c>
      <c r="BP4943">
        <v>3</v>
      </c>
      <c r="BQ4943">
        <v>3</v>
      </c>
      <c r="BR4943">
        <v>0</v>
      </c>
      <c r="BS4943">
        <v>40</v>
      </c>
      <c r="BT4943">
        <v>0</v>
      </c>
      <c r="BU4943">
        <v>0</v>
      </c>
      <c r="BV4943">
        <v>40</v>
      </c>
      <c r="BW4943" s="1">
        <v>43783</v>
      </c>
      <c r="BX4943">
        <v>2</v>
      </c>
      <c r="BY4943">
        <v>2</v>
      </c>
      <c r="BZ4943">
        <v>0</v>
      </c>
      <c r="CA4943">
        <v>8</v>
      </c>
      <c r="CB4943">
        <v>1</v>
      </c>
      <c r="CC4943">
        <v>0</v>
      </c>
      <c r="CD4943">
        <v>8</v>
      </c>
      <c r="CE4943" s="1">
        <v>43356</v>
      </c>
      <c r="CF4943">
        <v>10</v>
      </c>
      <c r="CG4943">
        <v>10</v>
      </c>
      <c r="CH4943">
        <v>0</v>
      </c>
      <c r="CI4943">
        <v>56</v>
      </c>
      <c r="CJ4943">
        <v>1</v>
      </c>
      <c r="CK4943">
        <v>0</v>
      </c>
      <c r="CL4943">
        <v>56</v>
      </c>
      <c r="CM4943">
        <v>32</v>
      </c>
      <c r="CN4943">
        <v>0</v>
      </c>
      <c r="CO4943">
        <v>0</v>
      </c>
      <c r="CQ4943">
        <v>1</v>
      </c>
      <c r="CR4943">
        <v>34072</v>
      </c>
      <c r="CS4943">
        <v>0</v>
      </c>
      <c r="CT4943">
        <v>1</v>
      </c>
      <c r="CU4943" t="s">
        <v>21598</v>
      </c>
      <c r="CV4943">
        <v>38.421599999999998</v>
      </c>
      <c r="CW4943">
        <v>-83.756</v>
      </c>
      <c r="CY4943" s="1">
        <v>45658</v>
      </c>
    </row>
    <row r="4944" spans="1:103" x14ac:dyDescent="0.3">
      <c r="A4944">
        <v>185315</v>
      </c>
      <c r="B4944" t="s">
        <v>21599</v>
      </c>
      <c r="C4944" t="s">
        <v>21600</v>
      </c>
      <c r="D4944" t="s">
        <v>12068</v>
      </c>
      <c r="E4944" t="s">
        <v>20857</v>
      </c>
      <c r="F4944">
        <v>42602</v>
      </c>
      <c r="G4944">
        <v>6063876623</v>
      </c>
      <c r="H4944">
        <v>260</v>
      </c>
      <c r="I4944" t="s">
        <v>13638</v>
      </c>
      <c r="J4944" t="s">
        <v>108</v>
      </c>
      <c r="K4944">
        <v>52</v>
      </c>
      <c r="L4944">
        <v>47.1</v>
      </c>
      <c r="M4944" t="s">
        <v>109</v>
      </c>
      <c r="N4944" t="s">
        <v>110</v>
      </c>
      <c r="O4944" t="s">
        <v>111</v>
      </c>
      <c r="P4944" t="s">
        <v>21601</v>
      </c>
      <c r="Q4944" s="1">
        <v>33588</v>
      </c>
      <c r="R4944" t="s">
        <v>386</v>
      </c>
      <c r="S4944">
        <v>474</v>
      </c>
      <c r="T4944" t="s">
        <v>111</v>
      </c>
      <c r="U4944" t="s">
        <v>109</v>
      </c>
      <c r="V4944" t="s">
        <v>111</v>
      </c>
      <c r="W4944" t="s">
        <v>121</v>
      </c>
      <c r="X4944" t="s">
        <v>111</v>
      </c>
      <c r="Y4944" t="s">
        <v>112</v>
      </c>
      <c r="Z4944" t="s">
        <v>113</v>
      </c>
      <c r="AA4944">
        <v>2</v>
      </c>
      <c r="AB4944" t="s">
        <v>109</v>
      </c>
      <c r="AC4944">
        <v>3</v>
      </c>
      <c r="AD4944" t="s">
        <v>109</v>
      </c>
      <c r="AE4944">
        <v>1</v>
      </c>
      <c r="AF4944" t="s">
        <v>109</v>
      </c>
      <c r="AG4944">
        <v>4</v>
      </c>
      <c r="AI4944">
        <v>1</v>
      </c>
      <c r="AK4944">
        <v>3</v>
      </c>
      <c r="AO4944">
        <v>1.8300799999999999</v>
      </c>
      <c r="AP4944">
        <v>1.12503</v>
      </c>
      <c r="AQ4944">
        <v>0.68601000000000001</v>
      </c>
      <c r="AR4944">
        <v>1.81104</v>
      </c>
      <c r="AS4944">
        <v>3.64113</v>
      </c>
      <c r="AT4944">
        <v>3.12357</v>
      </c>
      <c r="AU4944">
        <v>0.61046999999999996</v>
      </c>
      <c r="AV4944">
        <v>2.6370000000000001E-2</v>
      </c>
      <c r="AW4944">
        <v>26.4</v>
      </c>
      <c r="AY4944">
        <v>40</v>
      </c>
      <c r="BA4944">
        <v>0</v>
      </c>
      <c r="BC4944">
        <v>1.4656199999999999</v>
      </c>
      <c r="BD4944">
        <v>1.07595</v>
      </c>
      <c r="BE4944">
        <v>2.4907599999999999</v>
      </c>
      <c r="BF4944">
        <v>0.93432999999999999</v>
      </c>
      <c r="BG4944">
        <v>0.71560999999999997</v>
      </c>
      <c r="BH4944">
        <v>4.1407100000000003</v>
      </c>
      <c r="BI4944">
        <v>3.6398199999999998</v>
      </c>
      <c r="BJ4944">
        <v>1.69136</v>
      </c>
      <c r="BK4944">
        <v>1.03975</v>
      </c>
      <c r="BL4944">
        <v>0.63400999999999996</v>
      </c>
      <c r="BM4944">
        <v>3.3651200000000001</v>
      </c>
      <c r="BN4944">
        <v>2.8868</v>
      </c>
      <c r="BO4944" s="1">
        <v>44552</v>
      </c>
      <c r="BP4944">
        <v>7</v>
      </c>
      <c r="BQ4944">
        <v>7</v>
      </c>
      <c r="BR4944">
        <v>0</v>
      </c>
      <c r="BS4944">
        <v>44</v>
      </c>
      <c r="BT4944">
        <v>1</v>
      </c>
      <c r="BU4944">
        <v>0</v>
      </c>
      <c r="BV4944">
        <v>44</v>
      </c>
      <c r="BW4944" s="1">
        <v>43566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 s="1">
        <v>43125</v>
      </c>
      <c r="CF4944">
        <v>2</v>
      </c>
      <c r="CG4944">
        <v>2</v>
      </c>
      <c r="CH4944">
        <v>0</v>
      </c>
      <c r="CI4944">
        <v>24</v>
      </c>
      <c r="CJ4944">
        <v>1</v>
      </c>
      <c r="CK4944">
        <v>0</v>
      </c>
      <c r="CL4944">
        <v>24</v>
      </c>
      <c r="CM4944">
        <v>26</v>
      </c>
      <c r="CN4944">
        <v>0</v>
      </c>
      <c r="CO4944">
        <v>0</v>
      </c>
      <c r="CQ4944">
        <v>0</v>
      </c>
      <c r="CR4944">
        <v>0</v>
      </c>
      <c r="CS4944">
        <v>0</v>
      </c>
      <c r="CT4944">
        <v>0</v>
      </c>
      <c r="CU4944" t="s">
        <v>21602</v>
      </c>
      <c r="CV4944">
        <v>36.693399999999997</v>
      </c>
      <c r="CW4944">
        <v>-85.135000000000005</v>
      </c>
      <c r="CY4944" s="1">
        <v>45658</v>
      </c>
    </row>
    <row r="4945" spans="1:103" x14ac:dyDescent="0.3">
      <c r="A4945">
        <v>185316</v>
      </c>
      <c r="B4945" t="s">
        <v>21603</v>
      </c>
      <c r="C4945" t="s">
        <v>21604</v>
      </c>
      <c r="D4945" t="s">
        <v>13720</v>
      </c>
      <c r="E4945" t="s">
        <v>20857</v>
      </c>
      <c r="F4945">
        <v>42445</v>
      </c>
      <c r="G4945">
        <v>2703653541</v>
      </c>
      <c r="H4945">
        <v>160</v>
      </c>
      <c r="I4945" t="s">
        <v>21605</v>
      </c>
      <c r="J4945" t="s">
        <v>155</v>
      </c>
      <c r="K4945">
        <v>104</v>
      </c>
      <c r="L4945">
        <v>96.2</v>
      </c>
      <c r="M4945" t="s">
        <v>109</v>
      </c>
      <c r="N4945" t="s">
        <v>110</v>
      </c>
      <c r="O4945" t="s">
        <v>111</v>
      </c>
      <c r="P4945" t="s">
        <v>21606</v>
      </c>
      <c r="Q4945" s="1">
        <v>33635</v>
      </c>
      <c r="R4945" t="s">
        <v>7866</v>
      </c>
      <c r="S4945">
        <v>580</v>
      </c>
      <c r="T4945" t="s">
        <v>111</v>
      </c>
      <c r="U4945" t="s">
        <v>109</v>
      </c>
      <c r="V4945" t="s">
        <v>111</v>
      </c>
      <c r="W4945" t="s">
        <v>111</v>
      </c>
      <c r="X4945" t="s">
        <v>111</v>
      </c>
      <c r="Y4945" t="s">
        <v>112</v>
      </c>
      <c r="Z4945" t="s">
        <v>113</v>
      </c>
      <c r="AA4945">
        <v>1</v>
      </c>
      <c r="AB4945" t="s">
        <v>109</v>
      </c>
      <c r="AC4945">
        <v>2</v>
      </c>
      <c r="AD4945" t="s">
        <v>109</v>
      </c>
      <c r="AE4945">
        <v>1</v>
      </c>
      <c r="AF4945" t="s">
        <v>109</v>
      </c>
      <c r="AG4945">
        <v>1</v>
      </c>
      <c r="AI4945">
        <v>1</v>
      </c>
      <c r="AK4945">
        <v>2</v>
      </c>
      <c r="AO4945">
        <v>2.4186999999999999</v>
      </c>
      <c r="AP4945">
        <v>0.53225</v>
      </c>
      <c r="AQ4945">
        <v>0.37973000000000001</v>
      </c>
      <c r="AR4945">
        <v>0.91198000000000001</v>
      </c>
      <c r="AS4945">
        <v>3.33067</v>
      </c>
      <c r="AT4945">
        <v>2.7825299999999999</v>
      </c>
      <c r="AU4945">
        <v>0.2019</v>
      </c>
      <c r="AV4945">
        <v>2.3210000000000001E-2</v>
      </c>
      <c r="AW4945">
        <v>42.7</v>
      </c>
      <c r="AY4945">
        <v>36.4</v>
      </c>
      <c r="BA4945">
        <v>0</v>
      </c>
      <c r="BC4945">
        <v>1.25549</v>
      </c>
      <c r="BD4945">
        <v>0.92169999999999996</v>
      </c>
      <c r="BE4945">
        <v>2.1336599999999999</v>
      </c>
      <c r="BF4945">
        <v>0.80037999999999998</v>
      </c>
      <c r="BG4945">
        <v>0.61302000000000001</v>
      </c>
      <c r="BH4945">
        <v>3.54705</v>
      </c>
      <c r="BI4945">
        <v>3.1179800000000002</v>
      </c>
      <c r="BJ4945">
        <v>2.60948</v>
      </c>
      <c r="BK4945">
        <v>0.57423000000000002</v>
      </c>
      <c r="BL4945">
        <v>0.40967999999999999</v>
      </c>
      <c r="BM4945">
        <v>3.5933899999999999</v>
      </c>
      <c r="BN4945">
        <v>3.0020099999999998</v>
      </c>
      <c r="BO4945" s="1">
        <v>45548</v>
      </c>
      <c r="BP4945">
        <v>7</v>
      </c>
      <c r="BQ4945">
        <v>7</v>
      </c>
      <c r="BR4945">
        <v>0</v>
      </c>
      <c r="BS4945">
        <v>40</v>
      </c>
      <c r="BT4945">
        <v>1</v>
      </c>
      <c r="BU4945">
        <v>0</v>
      </c>
      <c r="BV4945">
        <v>40</v>
      </c>
      <c r="BW4945" s="1">
        <v>43721</v>
      </c>
      <c r="BX4945">
        <v>8</v>
      </c>
      <c r="BY4945">
        <v>8</v>
      </c>
      <c r="BZ4945">
        <v>0</v>
      </c>
      <c r="CA4945">
        <v>44</v>
      </c>
      <c r="CB4945">
        <v>1</v>
      </c>
      <c r="CC4945">
        <v>0</v>
      </c>
      <c r="CD4945">
        <v>44</v>
      </c>
      <c r="CE4945" s="1">
        <v>43266</v>
      </c>
      <c r="CF4945">
        <v>6</v>
      </c>
      <c r="CG4945">
        <v>6</v>
      </c>
      <c r="CH4945">
        <v>0</v>
      </c>
      <c r="CI4945">
        <v>36</v>
      </c>
      <c r="CJ4945">
        <v>1</v>
      </c>
      <c r="CK4945">
        <v>0</v>
      </c>
      <c r="CL4945">
        <v>36</v>
      </c>
      <c r="CM4945">
        <v>40.667000000000002</v>
      </c>
      <c r="CN4945">
        <v>0</v>
      </c>
      <c r="CO4945">
        <v>0</v>
      </c>
      <c r="CQ4945">
        <v>0</v>
      </c>
      <c r="CR4945">
        <v>0</v>
      </c>
      <c r="CS4945">
        <v>0</v>
      </c>
      <c r="CT4945">
        <v>0</v>
      </c>
      <c r="CU4945" t="s">
        <v>21607</v>
      </c>
      <c r="CV4945">
        <v>37.118499999999997</v>
      </c>
      <c r="CW4945">
        <v>-87.899000000000001</v>
      </c>
      <c r="CY4945" s="1">
        <v>45658</v>
      </c>
    </row>
    <row r="4946" spans="1:103" x14ac:dyDescent="0.3">
      <c r="A4946">
        <v>185317</v>
      </c>
      <c r="B4946" t="s">
        <v>21608</v>
      </c>
      <c r="C4946" t="s">
        <v>21609</v>
      </c>
      <c r="D4946" t="s">
        <v>702</v>
      </c>
      <c r="E4946" t="s">
        <v>20857</v>
      </c>
      <c r="F4946">
        <v>42345</v>
      </c>
      <c r="G4946">
        <v>2703381523</v>
      </c>
      <c r="H4946">
        <v>880</v>
      </c>
      <c r="I4946" t="s">
        <v>20873</v>
      </c>
      <c r="J4946" t="s">
        <v>155</v>
      </c>
      <c r="K4946">
        <v>60</v>
      </c>
      <c r="L4946">
        <v>57.6</v>
      </c>
      <c r="M4946" t="s">
        <v>109</v>
      </c>
      <c r="N4946" t="s">
        <v>110</v>
      </c>
      <c r="O4946" t="s">
        <v>111</v>
      </c>
      <c r="P4946" t="s">
        <v>21610</v>
      </c>
      <c r="Q4946" s="1">
        <v>33635</v>
      </c>
      <c r="R4946" t="s">
        <v>20903</v>
      </c>
      <c r="S4946">
        <v>179</v>
      </c>
      <c r="T4946" t="s">
        <v>111</v>
      </c>
      <c r="U4946" t="s">
        <v>109</v>
      </c>
      <c r="V4946" t="s">
        <v>111</v>
      </c>
      <c r="W4946" t="s">
        <v>111</v>
      </c>
      <c r="X4946" t="s">
        <v>111</v>
      </c>
      <c r="Y4946" t="s">
        <v>165</v>
      </c>
      <c r="Z4946" t="s">
        <v>113</v>
      </c>
      <c r="AA4946">
        <v>5</v>
      </c>
      <c r="AB4946" t="s">
        <v>109</v>
      </c>
      <c r="AC4946">
        <v>4</v>
      </c>
      <c r="AD4946" t="s">
        <v>109</v>
      </c>
      <c r="AE4946">
        <v>5</v>
      </c>
      <c r="AF4946" t="s">
        <v>109</v>
      </c>
      <c r="AG4946">
        <v>5</v>
      </c>
      <c r="AI4946">
        <v>5</v>
      </c>
      <c r="AK4946">
        <v>2</v>
      </c>
      <c r="AO4946">
        <v>2.22465</v>
      </c>
      <c r="AP4946">
        <v>0.70055000000000001</v>
      </c>
      <c r="AQ4946">
        <v>0.46054</v>
      </c>
      <c r="AR4946">
        <v>1.16109</v>
      </c>
      <c r="AS4946">
        <v>3.3857400000000002</v>
      </c>
      <c r="AT4946">
        <v>2.9358200000000001</v>
      </c>
      <c r="AU4946">
        <v>0.24195</v>
      </c>
      <c r="AV4946">
        <v>7.0580000000000004E-2</v>
      </c>
      <c r="AW4946">
        <v>31.4</v>
      </c>
      <c r="AY4946">
        <v>50</v>
      </c>
      <c r="BA4946">
        <v>1</v>
      </c>
      <c r="BC4946">
        <v>1.35537</v>
      </c>
      <c r="BD4946">
        <v>0.99502000000000002</v>
      </c>
      <c r="BE4946">
        <v>2.30341</v>
      </c>
      <c r="BF4946">
        <v>0.86404999999999998</v>
      </c>
      <c r="BG4946">
        <v>0.66178000000000003</v>
      </c>
      <c r="BH4946">
        <v>3.82924</v>
      </c>
      <c r="BI4946">
        <v>3.3660299999999999</v>
      </c>
      <c r="BJ4946">
        <v>2.2232500000000002</v>
      </c>
      <c r="BK4946">
        <v>0.70011000000000001</v>
      </c>
      <c r="BL4946">
        <v>0.46024999999999999</v>
      </c>
      <c r="BM4946">
        <v>3.38361</v>
      </c>
      <c r="BN4946">
        <v>2.93398</v>
      </c>
      <c r="BO4946" s="1">
        <v>45463</v>
      </c>
      <c r="BP4946">
        <v>4</v>
      </c>
      <c r="BQ4946">
        <v>4</v>
      </c>
      <c r="BR4946">
        <v>1</v>
      </c>
      <c r="BS4946">
        <v>12</v>
      </c>
      <c r="BT4946">
        <v>1</v>
      </c>
      <c r="BU4946">
        <v>0</v>
      </c>
      <c r="BV4946">
        <v>12</v>
      </c>
      <c r="BW4946" s="1">
        <v>43587</v>
      </c>
      <c r="BX4946">
        <v>2</v>
      </c>
      <c r="BY4946">
        <v>2</v>
      </c>
      <c r="BZ4946">
        <v>0</v>
      </c>
      <c r="CA4946">
        <v>20</v>
      </c>
      <c r="CB4946">
        <v>1</v>
      </c>
      <c r="CC4946">
        <v>0</v>
      </c>
      <c r="CD4946">
        <v>20</v>
      </c>
      <c r="CE4946" s="1">
        <v>43188</v>
      </c>
      <c r="CF4946">
        <v>1</v>
      </c>
      <c r="CG4946">
        <v>1</v>
      </c>
      <c r="CH4946">
        <v>0</v>
      </c>
      <c r="CI4946">
        <v>16</v>
      </c>
      <c r="CJ4946">
        <v>1</v>
      </c>
      <c r="CK4946">
        <v>0</v>
      </c>
      <c r="CL4946">
        <v>16</v>
      </c>
      <c r="CM4946">
        <v>15.333</v>
      </c>
      <c r="CN4946">
        <v>0</v>
      </c>
      <c r="CO4946">
        <v>1</v>
      </c>
      <c r="CQ4946">
        <v>0</v>
      </c>
      <c r="CR4946">
        <v>0</v>
      </c>
      <c r="CS4946">
        <v>0</v>
      </c>
      <c r="CT4946">
        <v>0</v>
      </c>
      <c r="CU4946" t="s">
        <v>21611</v>
      </c>
      <c r="CV4946">
        <v>37.215600000000002</v>
      </c>
      <c r="CW4946">
        <v>-87.18</v>
      </c>
      <c r="CY4946" s="1">
        <v>45658</v>
      </c>
    </row>
    <row r="4947" spans="1:103" x14ac:dyDescent="0.3">
      <c r="A4947">
        <v>185318</v>
      </c>
      <c r="B4947" t="s">
        <v>21612</v>
      </c>
      <c r="C4947" t="s">
        <v>21613</v>
      </c>
      <c r="D4947" t="s">
        <v>21614</v>
      </c>
      <c r="E4947" t="s">
        <v>20857</v>
      </c>
      <c r="F4947">
        <v>42055</v>
      </c>
      <c r="G4947">
        <v>2703882291</v>
      </c>
      <c r="H4947">
        <v>710</v>
      </c>
      <c r="I4947" t="s">
        <v>18093</v>
      </c>
      <c r="J4947" t="s">
        <v>108</v>
      </c>
      <c r="K4947">
        <v>65</v>
      </c>
      <c r="L4947">
        <v>49.5</v>
      </c>
      <c r="M4947" t="s">
        <v>109</v>
      </c>
      <c r="N4947" t="s">
        <v>110</v>
      </c>
      <c r="O4947" t="s">
        <v>111</v>
      </c>
      <c r="P4947" t="s">
        <v>21615</v>
      </c>
      <c r="Q4947" s="1">
        <v>33581</v>
      </c>
      <c r="R4947" t="s">
        <v>13393</v>
      </c>
      <c r="S4947">
        <v>283</v>
      </c>
      <c r="T4947" t="s">
        <v>111</v>
      </c>
      <c r="U4947" t="s">
        <v>109</v>
      </c>
      <c r="V4947" t="s">
        <v>111</v>
      </c>
      <c r="W4947" t="s">
        <v>121</v>
      </c>
      <c r="X4947" t="s">
        <v>111</v>
      </c>
      <c r="Y4947" t="s">
        <v>112</v>
      </c>
      <c r="Z4947" t="s">
        <v>113</v>
      </c>
      <c r="AA4947">
        <v>1</v>
      </c>
      <c r="AB4947" t="s">
        <v>109</v>
      </c>
      <c r="AC4947">
        <v>2</v>
      </c>
      <c r="AD4947" t="s">
        <v>109</v>
      </c>
      <c r="AE4947">
        <v>2</v>
      </c>
      <c r="AF4947" t="s">
        <v>109</v>
      </c>
      <c r="AG4947">
        <v>4</v>
      </c>
      <c r="AI4947">
        <v>1</v>
      </c>
      <c r="AK4947">
        <v>1</v>
      </c>
      <c r="AO4947">
        <v>2.1267</v>
      </c>
      <c r="AP4947">
        <v>0.52166999999999997</v>
      </c>
      <c r="AQ4947">
        <v>0.58791000000000004</v>
      </c>
      <c r="AR4947">
        <v>1.10958</v>
      </c>
      <c r="AS4947">
        <v>3.2362899999999999</v>
      </c>
      <c r="AT4947">
        <v>2.9534699999999998</v>
      </c>
      <c r="AU4947">
        <v>0.44602000000000003</v>
      </c>
      <c r="AV4947">
        <v>4.1660000000000003E-2</v>
      </c>
      <c r="AW4947">
        <v>71.400000000000006</v>
      </c>
      <c r="AY4947">
        <v>20</v>
      </c>
      <c r="BA4947">
        <v>0</v>
      </c>
      <c r="BC4947">
        <v>1.6494500000000001</v>
      </c>
      <c r="BD4947">
        <v>1.21092</v>
      </c>
      <c r="BE4947">
        <v>2.8031899999999998</v>
      </c>
      <c r="BF4947">
        <v>1.0515300000000001</v>
      </c>
      <c r="BG4947">
        <v>0.80537000000000003</v>
      </c>
      <c r="BH4947">
        <v>4.6600900000000003</v>
      </c>
      <c r="BI4947">
        <v>4.0963799999999999</v>
      </c>
      <c r="BJ4947">
        <v>1.74644</v>
      </c>
      <c r="BK4947">
        <v>0.4284</v>
      </c>
      <c r="BL4947">
        <v>0.48279</v>
      </c>
      <c r="BM4947">
        <v>2.6576200000000001</v>
      </c>
      <c r="BN4947">
        <v>2.42537</v>
      </c>
      <c r="BO4947" s="1">
        <v>43875</v>
      </c>
      <c r="BP4947">
        <v>8</v>
      </c>
      <c r="BQ4947">
        <v>8</v>
      </c>
      <c r="BR4947">
        <v>0</v>
      </c>
      <c r="BS4947">
        <v>40</v>
      </c>
      <c r="BT4947">
        <v>1</v>
      </c>
      <c r="BU4947">
        <v>0</v>
      </c>
      <c r="BV4947">
        <v>40</v>
      </c>
      <c r="BW4947" s="1">
        <v>43495</v>
      </c>
      <c r="BX4947">
        <v>7</v>
      </c>
      <c r="BY4947">
        <v>7</v>
      </c>
      <c r="BZ4947">
        <v>0</v>
      </c>
      <c r="CA4947">
        <v>40</v>
      </c>
      <c r="CB4947">
        <v>1</v>
      </c>
      <c r="CC4947">
        <v>0</v>
      </c>
      <c r="CD4947">
        <v>40</v>
      </c>
      <c r="CE4947" s="1">
        <v>43133</v>
      </c>
      <c r="CF4947">
        <v>7</v>
      </c>
      <c r="CG4947">
        <v>7</v>
      </c>
      <c r="CH4947">
        <v>0</v>
      </c>
      <c r="CI4947">
        <v>28</v>
      </c>
      <c r="CJ4947">
        <v>1</v>
      </c>
      <c r="CK4947">
        <v>0</v>
      </c>
      <c r="CL4947">
        <v>28</v>
      </c>
      <c r="CM4947">
        <v>38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 t="s">
        <v>21616</v>
      </c>
      <c r="CV4947">
        <v>37.065800000000003</v>
      </c>
      <c r="CW4947">
        <v>-88.102999999999994</v>
      </c>
      <c r="CY4947" s="1">
        <v>45658</v>
      </c>
    </row>
    <row r="4948" spans="1:103" x14ac:dyDescent="0.3">
      <c r="A4948">
        <v>185320</v>
      </c>
      <c r="B4948" t="s">
        <v>21617</v>
      </c>
      <c r="C4948" t="s">
        <v>21618</v>
      </c>
      <c r="D4948" t="s">
        <v>21619</v>
      </c>
      <c r="E4948" t="s">
        <v>20857</v>
      </c>
      <c r="F4948">
        <v>42056</v>
      </c>
      <c r="G4948">
        <v>2706655681</v>
      </c>
      <c r="H4948">
        <v>30</v>
      </c>
      <c r="I4948" t="s">
        <v>21620</v>
      </c>
      <c r="J4948" t="s">
        <v>108</v>
      </c>
      <c r="K4948">
        <v>70</v>
      </c>
      <c r="L4948">
        <v>60.8</v>
      </c>
      <c r="M4948" t="s">
        <v>109</v>
      </c>
      <c r="N4948" t="s">
        <v>110</v>
      </c>
      <c r="O4948" t="s">
        <v>111</v>
      </c>
      <c r="P4948" t="s">
        <v>21621</v>
      </c>
      <c r="Q4948" s="1">
        <v>33635</v>
      </c>
      <c r="R4948" t="s">
        <v>1442</v>
      </c>
      <c r="S4948">
        <v>311</v>
      </c>
      <c r="T4948" t="s">
        <v>111</v>
      </c>
      <c r="U4948" t="s">
        <v>109</v>
      </c>
      <c r="V4948" t="s">
        <v>111</v>
      </c>
      <c r="W4948" t="s">
        <v>111</v>
      </c>
      <c r="X4948" t="s">
        <v>111</v>
      </c>
      <c r="Y4948" t="s">
        <v>112</v>
      </c>
      <c r="Z4948" t="s">
        <v>113</v>
      </c>
      <c r="AA4948">
        <v>5</v>
      </c>
      <c r="AB4948" t="s">
        <v>109</v>
      </c>
      <c r="AC4948">
        <v>4</v>
      </c>
      <c r="AD4948" t="s">
        <v>109</v>
      </c>
      <c r="AE4948">
        <v>5</v>
      </c>
      <c r="AF4948" t="s">
        <v>109</v>
      </c>
      <c r="AG4948">
        <v>5</v>
      </c>
      <c r="AI4948">
        <v>4</v>
      </c>
      <c r="AK4948">
        <v>4</v>
      </c>
      <c r="AO4948">
        <v>2.1000399999999999</v>
      </c>
      <c r="AP4948">
        <v>0.74117</v>
      </c>
      <c r="AQ4948">
        <v>0.73236999999999997</v>
      </c>
      <c r="AR4948">
        <v>1.4735400000000001</v>
      </c>
      <c r="AS4948">
        <v>3.5735800000000002</v>
      </c>
      <c r="AT4948">
        <v>3.07504</v>
      </c>
      <c r="AU4948">
        <v>0.28538999999999998</v>
      </c>
      <c r="AV4948">
        <v>5.2830000000000002E-2</v>
      </c>
      <c r="AW4948">
        <v>24.4</v>
      </c>
      <c r="AY4948">
        <v>0</v>
      </c>
      <c r="BA4948">
        <v>0</v>
      </c>
      <c r="BC4948">
        <v>1.2958700000000001</v>
      </c>
      <c r="BD4948">
        <v>0.95133999999999996</v>
      </c>
      <c r="BE4948">
        <v>2.20228</v>
      </c>
      <c r="BF4948">
        <v>0.82611999999999997</v>
      </c>
      <c r="BG4948">
        <v>0.63273000000000001</v>
      </c>
      <c r="BH4948">
        <v>3.66113</v>
      </c>
      <c r="BI4948">
        <v>3.2182599999999999</v>
      </c>
      <c r="BJ4948">
        <v>2.1950799999999999</v>
      </c>
      <c r="BK4948">
        <v>0.77471999999999996</v>
      </c>
      <c r="BL4948">
        <v>0.76551000000000002</v>
      </c>
      <c r="BM4948">
        <v>3.7353100000000001</v>
      </c>
      <c r="BN4948">
        <v>3.2142200000000001</v>
      </c>
      <c r="BO4948" s="1">
        <v>4561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 s="1">
        <v>43817</v>
      </c>
      <c r="BX4948">
        <v>3</v>
      </c>
      <c r="BY4948">
        <v>3</v>
      </c>
      <c r="BZ4948">
        <v>0</v>
      </c>
      <c r="CA4948">
        <v>12</v>
      </c>
      <c r="CB4948">
        <v>1</v>
      </c>
      <c r="CC4948">
        <v>0</v>
      </c>
      <c r="CD4948">
        <v>12</v>
      </c>
      <c r="CE4948" s="1">
        <v>43370</v>
      </c>
      <c r="CF4948">
        <v>6</v>
      </c>
      <c r="CG4948">
        <v>6</v>
      </c>
      <c r="CH4948">
        <v>0</v>
      </c>
      <c r="CI4948">
        <v>36</v>
      </c>
      <c r="CJ4948">
        <v>1</v>
      </c>
      <c r="CK4948">
        <v>0</v>
      </c>
      <c r="CL4948">
        <v>36</v>
      </c>
      <c r="CM4948">
        <v>10</v>
      </c>
      <c r="CN4948">
        <v>0</v>
      </c>
      <c r="CO4948">
        <v>0</v>
      </c>
      <c r="CQ4948">
        <v>0</v>
      </c>
      <c r="CR4948">
        <v>0</v>
      </c>
      <c r="CS4948">
        <v>0</v>
      </c>
      <c r="CT4948">
        <v>0</v>
      </c>
      <c r="CU4948" t="s">
        <v>21622</v>
      </c>
      <c r="CV4948">
        <v>37.078000000000003</v>
      </c>
      <c r="CW4948">
        <v>-88.975999999999999</v>
      </c>
      <c r="CY4948" s="1">
        <v>45658</v>
      </c>
    </row>
    <row r="4949" spans="1:103" x14ac:dyDescent="0.3">
      <c r="A4949">
        <v>185325</v>
      </c>
      <c r="B4949" t="s">
        <v>21623</v>
      </c>
      <c r="C4949" t="s">
        <v>21624</v>
      </c>
      <c r="D4949" t="s">
        <v>21625</v>
      </c>
      <c r="E4949" t="s">
        <v>20857</v>
      </c>
      <c r="F4949">
        <v>42164</v>
      </c>
      <c r="G4949">
        <v>2706222800</v>
      </c>
      <c r="H4949">
        <v>10</v>
      </c>
      <c r="I4949" t="s">
        <v>16180</v>
      </c>
      <c r="J4949" t="s">
        <v>418</v>
      </c>
      <c r="K4949">
        <v>110</v>
      </c>
      <c r="L4949">
        <v>106.6</v>
      </c>
      <c r="M4949" t="s">
        <v>109</v>
      </c>
      <c r="N4949" t="s">
        <v>110</v>
      </c>
      <c r="O4949" t="s">
        <v>111</v>
      </c>
      <c r="P4949" t="s">
        <v>21626</v>
      </c>
      <c r="Q4949" s="1">
        <v>33644</v>
      </c>
      <c r="R4949" t="s">
        <v>109</v>
      </c>
      <c r="T4949" t="s">
        <v>111</v>
      </c>
      <c r="U4949" t="s">
        <v>109</v>
      </c>
      <c r="V4949" t="s">
        <v>111</v>
      </c>
      <c r="W4949" t="s">
        <v>121</v>
      </c>
      <c r="X4949" t="s">
        <v>111</v>
      </c>
      <c r="Y4949" t="s">
        <v>112</v>
      </c>
      <c r="Z4949" t="s">
        <v>113</v>
      </c>
      <c r="AA4949">
        <v>2</v>
      </c>
      <c r="AB4949" t="s">
        <v>109</v>
      </c>
      <c r="AC4949">
        <v>2</v>
      </c>
      <c r="AD4949" t="s">
        <v>109</v>
      </c>
      <c r="AE4949">
        <v>2</v>
      </c>
      <c r="AF4949" t="s">
        <v>109</v>
      </c>
      <c r="AG4949">
        <v>2</v>
      </c>
      <c r="AI4949">
        <v>1</v>
      </c>
      <c r="AK4949">
        <v>4</v>
      </c>
      <c r="AO4949">
        <v>2.7370100000000002</v>
      </c>
      <c r="AP4949">
        <v>0.58462999999999998</v>
      </c>
      <c r="AQ4949">
        <v>0.61163000000000001</v>
      </c>
      <c r="AR4949">
        <v>1.1962600000000001</v>
      </c>
      <c r="AS4949">
        <v>3.9332699999999998</v>
      </c>
      <c r="AT4949">
        <v>3.2322600000000001</v>
      </c>
      <c r="AU4949">
        <v>0.25461</v>
      </c>
      <c r="AV4949">
        <v>1.489E-2</v>
      </c>
      <c r="AW4949">
        <v>22.7</v>
      </c>
      <c r="AY4949">
        <v>15.4</v>
      </c>
      <c r="BA4949">
        <v>0</v>
      </c>
      <c r="BC4949">
        <v>1.34962</v>
      </c>
      <c r="BD4949">
        <v>0.99080000000000001</v>
      </c>
      <c r="BE4949">
        <v>2.2936200000000002</v>
      </c>
      <c r="BF4949">
        <v>0.86038000000000003</v>
      </c>
      <c r="BG4949">
        <v>0.65896999999999994</v>
      </c>
      <c r="BH4949">
        <v>3.81298</v>
      </c>
      <c r="BI4949">
        <v>3.3517399999999999</v>
      </c>
      <c r="BJ4949">
        <v>2.74695</v>
      </c>
      <c r="BK4949">
        <v>0.58675999999999995</v>
      </c>
      <c r="BL4949">
        <v>0.61385000000000001</v>
      </c>
      <c r="BM4949">
        <v>3.9475600000000002</v>
      </c>
      <c r="BN4949">
        <v>3.2440000000000002</v>
      </c>
      <c r="BO4949" s="1">
        <v>43874</v>
      </c>
      <c r="BP4949">
        <v>7</v>
      </c>
      <c r="BQ4949">
        <v>7</v>
      </c>
      <c r="BR4949">
        <v>0</v>
      </c>
      <c r="BS4949">
        <v>60</v>
      </c>
      <c r="BT4949">
        <v>1</v>
      </c>
      <c r="BU4949">
        <v>0</v>
      </c>
      <c r="BV4949">
        <v>60</v>
      </c>
      <c r="BW4949" s="1">
        <v>43440</v>
      </c>
      <c r="BX4949">
        <v>7</v>
      </c>
      <c r="BY4949">
        <v>7</v>
      </c>
      <c r="BZ4949">
        <v>0</v>
      </c>
      <c r="CA4949">
        <v>40</v>
      </c>
      <c r="CB4949">
        <v>1</v>
      </c>
      <c r="CC4949">
        <v>0</v>
      </c>
      <c r="CD4949">
        <v>40</v>
      </c>
      <c r="CE4949" s="1">
        <v>43013</v>
      </c>
      <c r="CF4949">
        <v>2</v>
      </c>
      <c r="CG4949">
        <v>2</v>
      </c>
      <c r="CH4949">
        <v>0</v>
      </c>
      <c r="CI4949">
        <v>8</v>
      </c>
      <c r="CJ4949">
        <v>1</v>
      </c>
      <c r="CK4949">
        <v>0</v>
      </c>
      <c r="CL4949">
        <v>8</v>
      </c>
      <c r="CM4949">
        <v>44.667000000000002</v>
      </c>
      <c r="CN4949">
        <v>0</v>
      </c>
      <c r="CO4949">
        <v>0</v>
      </c>
      <c r="CQ4949">
        <v>0</v>
      </c>
      <c r="CR4949">
        <v>0</v>
      </c>
      <c r="CS4949">
        <v>0</v>
      </c>
      <c r="CT4949">
        <v>0</v>
      </c>
      <c r="CU4949" t="s">
        <v>21627</v>
      </c>
      <c r="CV4949">
        <v>36.761000000000003</v>
      </c>
      <c r="CW4949">
        <v>-86.215999999999994</v>
      </c>
      <c r="CY4949" s="1">
        <v>45658</v>
      </c>
    </row>
    <row r="4950" spans="1:103" x14ac:dyDescent="0.3">
      <c r="A4950">
        <v>185326</v>
      </c>
      <c r="B4950" t="s">
        <v>21628</v>
      </c>
      <c r="C4950" t="s">
        <v>21629</v>
      </c>
      <c r="D4950" t="s">
        <v>2755</v>
      </c>
      <c r="E4950" t="s">
        <v>20857</v>
      </c>
      <c r="F4950">
        <v>42031</v>
      </c>
      <c r="G4950">
        <v>2706532461</v>
      </c>
      <c r="H4950">
        <v>511</v>
      </c>
      <c r="I4950" t="s">
        <v>21630</v>
      </c>
      <c r="J4950" t="s">
        <v>228</v>
      </c>
      <c r="K4950">
        <v>46</v>
      </c>
      <c r="L4950">
        <v>36.9</v>
      </c>
      <c r="M4950" t="s">
        <v>109</v>
      </c>
      <c r="N4950" t="s">
        <v>110</v>
      </c>
      <c r="O4950" t="s">
        <v>111</v>
      </c>
      <c r="P4950" t="s">
        <v>21631</v>
      </c>
      <c r="Q4950" s="1">
        <v>33664</v>
      </c>
      <c r="R4950" t="s">
        <v>109</v>
      </c>
      <c r="T4950" t="s">
        <v>111</v>
      </c>
      <c r="U4950" t="s">
        <v>109</v>
      </c>
      <c r="V4950" t="s">
        <v>111</v>
      </c>
      <c r="W4950" t="s">
        <v>111</v>
      </c>
      <c r="X4950" t="s">
        <v>111</v>
      </c>
      <c r="Y4950" t="s">
        <v>112</v>
      </c>
      <c r="Z4950" t="s">
        <v>113</v>
      </c>
      <c r="AA4950">
        <v>2</v>
      </c>
      <c r="AB4950" t="s">
        <v>109</v>
      </c>
      <c r="AC4950">
        <v>3</v>
      </c>
      <c r="AD4950" t="s">
        <v>109</v>
      </c>
      <c r="AE4950">
        <v>4</v>
      </c>
      <c r="AF4950" t="s">
        <v>109</v>
      </c>
      <c r="AG4950">
        <v>2</v>
      </c>
      <c r="AI4950">
        <v>5</v>
      </c>
      <c r="AK4950">
        <v>1</v>
      </c>
      <c r="AL4950">
        <v>25</v>
      </c>
      <c r="AM4950">
        <v>25</v>
      </c>
      <c r="AN4950">
        <v>6</v>
      </c>
      <c r="AW4950">
        <v>30.8</v>
      </c>
      <c r="AY4950">
        <v>14.3</v>
      </c>
      <c r="BA4950">
        <v>0</v>
      </c>
      <c r="BO4950" s="1">
        <v>45407</v>
      </c>
      <c r="BP4950">
        <v>2</v>
      </c>
      <c r="BQ4950">
        <v>2</v>
      </c>
      <c r="BR4950">
        <v>0</v>
      </c>
      <c r="BS4950">
        <v>12</v>
      </c>
      <c r="BT4950">
        <v>1</v>
      </c>
      <c r="BU4950">
        <v>0</v>
      </c>
      <c r="BV4950">
        <v>12</v>
      </c>
      <c r="BW4950" s="1">
        <v>43679</v>
      </c>
      <c r="BX4950">
        <v>2</v>
      </c>
      <c r="BY4950">
        <v>2</v>
      </c>
      <c r="BZ4950">
        <v>0</v>
      </c>
      <c r="CA4950">
        <v>20</v>
      </c>
      <c r="CB4950">
        <v>1</v>
      </c>
      <c r="CC4950">
        <v>0</v>
      </c>
      <c r="CD4950">
        <v>20</v>
      </c>
      <c r="CE4950" s="1">
        <v>43230</v>
      </c>
      <c r="CF4950">
        <v>4</v>
      </c>
      <c r="CG4950">
        <v>4</v>
      </c>
      <c r="CH4950">
        <v>0</v>
      </c>
      <c r="CI4950">
        <v>48</v>
      </c>
      <c r="CJ4950">
        <v>1</v>
      </c>
      <c r="CK4950">
        <v>0</v>
      </c>
      <c r="CL4950">
        <v>48</v>
      </c>
      <c r="CM4950">
        <v>20.667000000000002</v>
      </c>
      <c r="CN4950">
        <v>0</v>
      </c>
      <c r="CO4950">
        <v>0</v>
      </c>
      <c r="CQ4950">
        <v>0</v>
      </c>
      <c r="CR4950">
        <v>0</v>
      </c>
      <c r="CS4950">
        <v>0</v>
      </c>
      <c r="CT4950">
        <v>0</v>
      </c>
      <c r="CU4950" t="s">
        <v>21632</v>
      </c>
      <c r="CV4950">
        <v>36.6614</v>
      </c>
      <c r="CW4950">
        <v>-88.994</v>
      </c>
      <c r="CY4950" s="1">
        <v>45658</v>
      </c>
    </row>
    <row r="4951" spans="1:103" x14ac:dyDescent="0.3">
      <c r="A4951">
        <v>185327</v>
      </c>
      <c r="B4951" t="s">
        <v>21633</v>
      </c>
      <c r="C4951" t="s">
        <v>21634</v>
      </c>
      <c r="D4951" t="s">
        <v>21635</v>
      </c>
      <c r="E4951" t="s">
        <v>20857</v>
      </c>
      <c r="F4951">
        <v>40071</v>
      </c>
      <c r="G4951">
        <v>5024778838</v>
      </c>
      <c r="H4951">
        <v>980</v>
      </c>
      <c r="I4951" t="s">
        <v>16558</v>
      </c>
      <c r="J4951" t="s">
        <v>155</v>
      </c>
      <c r="K4951">
        <v>120</v>
      </c>
      <c r="L4951">
        <v>87</v>
      </c>
      <c r="M4951" t="s">
        <v>109</v>
      </c>
      <c r="N4951" t="s">
        <v>110</v>
      </c>
      <c r="O4951" t="s">
        <v>111</v>
      </c>
      <c r="P4951" t="s">
        <v>21636</v>
      </c>
      <c r="Q4951" s="1">
        <v>33664</v>
      </c>
      <c r="R4951" t="s">
        <v>386</v>
      </c>
      <c r="S4951">
        <v>474</v>
      </c>
      <c r="T4951" t="s">
        <v>111</v>
      </c>
      <c r="U4951" t="s">
        <v>109</v>
      </c>
      <c r="V4951" t="s">
        <v>111</v>
      </c>
      <c r="W4951" t="s">
        <v>111</v>
      </c>
      <c r="X4951" t="s">
        <v>111</v>
      </c>
      <c r="Y4951" t="s">
        <v>112</v>
      </c>
      <c r="Z4951" t="s">
        <v>113</v>
      </c>
      <c r="AA4951">
        <v>1</v>
      </c>
      <c r="AB4951" t="s">
        <v>109</v>
      </c>
      <c r="AC4951">
        <v>2</v>
      </c>
      <c r="AD4951" t="s">
        <v>109</v>
      </c>
      <c r="AE4951">
        <v>1</v>
      </c>
      <c r="AF4951" t="s">
        <v>109</v>
      </c>
      <c r="AG4951">
        <v>1</v>
      </c>
      <c r="AI4951">
        <v>1</v>
      </c>
      <c r="AK4951">
        <v>3</v>
      </c>
      <c r="AO4951">
        <v>1.7170000000000001</v>
      </c>
      <c r="AP4951">
        <v>1.0875999999999999</v>
      </c>
      <c r="AQ4951">
        <v>0.79313999999999996</v>
      </c>
      <c r="AR4951">
        <v>1.8807400000000001</v>
      </c>
      <c r="AS4951">
        <v>3.59775</v>
      </c>
      <c r="AT4951">
        <v>3.1136400000000002</v>
      </c>
      <c r="AU4951">
        <v>0.56152999999999997</v>
      </c>
      <c r="AV4951">
        <v>0.12397</v>
      </c>
      <c r="AW4951">
        <v>56.5</v>
      </c>
      <c r="AY4951">
        <v>60.9</v>
      </c>
      <c r="BA4951">
        <v>0</v>
      </c>
      <c r="BC4951">
        <v>1.34788</v>
      </c>
      <c r="BD4951">
        <v>0.98951999999999996</v>
      </c>
      <c r="BE4951">
        <v>2.29067</v>
      </c>
      <c r="BF4951">
        <v>0.85928000000000004</v>
      </c>
      <c r="BG4951">
        <v>0.65812000000000004</v>
      </c>
      <c r="BH4951">
        <v>3.8080699999999998</v>
      </c>
      <c r="BI4951">
        <v>3.3474200000000001</v>
      </c>
      <c r="BJ4951">
        <v>1.72546</v>
      </c>
      <c r="BK4951">
        <v>1.0929599999999999</v>
      </c>
      <c r="BL4951">
        <v>0.79705000000000004</v>
      </c>
      <c r="BM4951">
        <v>3.6154700000000002</v>
      </c>
      <c r="BN4951">
        <v>3.1289799999999999</v>
      </c>
      <c r="BO4951" s="1">
        <v>45506</v>
      </c>
      <c r="BP4951">
        <v>8</v>
      </c>
      <c r="BQ4951">
        <v>7</v>
      </c>
      <c r="BR4951">
        <v>4</v>
      </c>
      <c r="BS4951">
        <v>76</v>
      </c>
      <c r="BT4951">
        <v>1</v>
      </c>
      <c r="BU4951">
        <v>0</v>
      </c>
      <c r="BV4951">
        <v>76</v>
      </c>
      <c r="BW4951" s="1">
        <v>43616</v>
      </c>
      <c r="BX4951">
        <v>4</v>
      </c>
      <c r="BY4951">
        <v>4</v>
      </c>
      <c r="BZ4951">
        <v>0</v>
      </c>
      <c r="CA4951">
        <v>16</v>
      </c>
      <c r="CB4951">
        <v>1</v>
      </c>
      <c r="CC4951">
        <v>0</v>
      </c>
      <c r="CD4951">
        <v>16</v>
      </c>
      <c r="CE4951" s="1">
        <v>43195</v>
      </c>
      <c r="CF4951">
        <v>4</v>
      </c>
      <c r="CG4951">
        <v>4</v>
      </c>
      <c r="CH4951">
        <v>0</v>
      </c>
      <c r="CI4951">
        <v>16</v>
      </c>
      <c r="CJ4951">
        <v>1</v>
      </c>
      <c r="CK4951">
        <v>0</v>
      </c>
      <c r="CL4951">
        <v>16</v>
      </c>
      <c r="CM4951">
        <v>46</v>
      </c>
      <c r="CN4951">
        <v>1</v>
      </c>
      <c r="CO4951">
        <v>2</v>
      </c>
      <c r="CQ4951">
        <v>0</v>
      </c>
      <c r="CR4951">
        <v>0</v>
      </c>
      <c r="CS4951">
        <v>0</v>
      </c>
      <c r="CT4951">
        <v>0</v>
      </c>
      <c r="CU4951" t="s">
        <v>21637</v>
      </c>
      <c r="CV4951">
        <v>38.039499999999997</v>
      </c>
      <c r="CW4951">
        <v>-85.34</v>
      </c>
      <c r="CY4951" s="1">
        <v>45658</v>
      </c>
    </row>
    <row r="4952" spans="1:103" x14ac:dyDescent="0.3">
      <c r="A4952">
        <v>185328</v>
      </c>
      <c r="B4952" t="s">
        <v>21638</v>
      </c>
      <c r="C4952" t="s">
        <v>21639</v>
      </c>
      <c r="D4952" t="s">
        <v>21239</v>
      </c>
      <c r="E4952" t="s">
        <v>20857</v>
      </c>
      <c r="F4952">
        <v>41075</v>
      </c>
      <c r="G4952">
        <v>8595723211</v>
      </c>
      <c r="H4952">
        <v>180</v>
      </c>
      <c r="I4952" t="s">
        <v>21240</v>
      </c>
      <c r="J4952" t="s">
        <v>228</v>
      </c>
      <c r="K4952">
        <v>26</v>
      </c>
      <c r="L4952">
        <v>14.7</v>
      </c>
      <c r="M4952" t="s">
        <v>109</v>
      </c>
      <c r="N4952" t="s">
        <v>1046</v>
      </c>
      <c r="O4952" t="s">
        <v>121</v>
      </c>
      <c r="P4952" t="s">
        <v>21640</v>
      </c>
      <c r="Q4952" s="1">
        <v>33632</v>
      </c>
      <c r="R4952" t="s">
        <v>109</v>
      </c>
      <c r="T4952" t="s">
        <v>111</v>
      </c>
      <c r="U4952" t="s">
        <v>109</v>
      </c>
      <c r="V4952" t="s">
        <v>111</v>
      </c>
      <c r="W4952" t="s">
        <v>111</v>
      </c>
      <c r="X4952" t="s">
        <v>111</v>
      </c>
      <c r="Y4952" t="s">
        <v>138</v>
      </c>
      <c r="Z4952" t="s">
        <v>113</v>
      </c>
      <c r="AA4952">
        <v>5</v>
      </c>
      <c r="AB4952" t="s">
        <v>109</v>
      </c>
      <c r="AC4952">
        <v>5</v>
      </c>
      <c r="AD4952" t="s">
        <v>109</v>
      </c>
      <c r="AE4952">
        <v>4</v>
      </c>
      <c r="AF4952" t="s">
        <v>109</v>
      </c>
      <c r="AH4952">
        <v>2</v>
      </c>
      <c r="AI4952">
        <v>4</v>
      </c>
      <c r="AK4952">
        <v>4</v>
      </c>
      <c r="AO4952">
        <v>2.6271200000000001</v>
      </c>
      <c r="AP4952">
        <v>0.85951</v>
      </c>
      <c r="AQ4952">
        <v>4.4815500000000004</v>
      </c>
      <c r="AR4952">
        <v>5.3410599999999997</v>
      </c>
      <c r="AS4952">
        <v>7.9681800000000003</v>
      </c>
      <c r="AT4952">
        <v>6.6282500000000004</v>
      </c>
      <c r="AU4952">
        <v>3.37283</v>
      </c>
      <c r="AV4952">
        <v>0</v>
      </c>
      <c r="AW4952">
        <v>48.3</v>
      </c>
      <c r="AY4952">
        <v>46.7</v>
      </c>
      <c r="BB4952">
        <v>6</v>
      </c>
      <c r="BC4952">
        <v>1.37737</v>
      </c>
      <c r="BD4952">
        <v>1.0111699999999999</v>
      </c>
      <c r="BE4952">
        <v>2.3407800000000001</v>
      </c>
      <c r="BF4952">
        <v>0.87807000000000002</v>
      </c>
      <c r="BG4952">
        <v>0.67252000000000001</v>
      </c>
      <c r="BH4952">
        <v>3.8913799999999998</v>
      </c>
      <c r="BI4952">
        <v>3.4206599999999998</v>
      </c>
      <c r="BJ4952">
        <v>2.5835499999999998</v>
      </c>
      <c r="BK4952">
        <v>0.84526000000000001</v>
      </c>
      <c r="BL4952">
        <v>4.4072100000000001</v>
      </c>
      <c r="BM4952">
        <v>7.8360099999999999</v>
      </c>
      <c r="BN4952">
        <v>6.5183099999999996</v>
      </c>
      <c r="BO4952" s="1">
        <v>45231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 s="1">
        <v>44777</v>
      </c>
      <c r="BX4952">
        <v>1</v>
      </c>
      <c r="BY4952">
        <v>1</v>
      </c>
      <c r="BZ4952">
        <v>0</v>
      </c>
      <c r="CA4952">
        <v>4</v>
      </c>
      <c r="CB4952">
        <v>1</v>
      </c>
      <c r="CC4952">
        <v>0</v>
      </c>
      <c r="CD4952">
        <v>4</v>
      </c>
      <c r="CE4952" s="1">
        <v>43728</v>
      </c>
      <c r="CF4952">
        <v>1</v>
      </c>
      <c r="CG4952">
        <v>1</v>
      </c>
      <c r="CH4952">
        <v>0</v>
      </c>
      <c r="CI4952">
        <v>4</v>
      </c>
      <c r="CJ4952">
        <v>1</v>
      </c>
      <c r="CK4952">
        <v>0</v>
      </c>
      <c r="CL4952">
        <v>4</v>
      </c>
      <c r="CM4952">
        <v>2</v>
      </c>
      <c r="CN4952">
        <v>0</v>
      </c>
      <c r="CO4952">
        <v>0</v>
      </c>
      <c r="CQ4952">
        <v>1</v>
      </c>
      <c r="CR4952">
        <v>994.1</v>
      </c>
      <c r="CS4952">
        <v>0</v>
      </c>
      <c r="CT4952">
        <v>1</v>
      </c>
      <c r="CU4952" t="s">
        <v>21641</v>
      </c>
      <c r="CV4952">
        <v>39.078600000000002</v>
      </c>
      <c r="CW4952">
        <v>-84.465000000000003</v>
      </c>
      <c r="CY4952" s="1">
        <v>45658</v>
      </c>
    </row>
    <row r="4953" spans="1:103" x14ac:dyDescent="0.3">
      <c r="A4953">
        <v>185329</v>
      </c>
      <c r="B4953" t="s">
        <v>21642</v>
      </c>
      <c r="C4953" t="s">
        <v>21643</v>
      </c>
      <c r="D4953" t="s">
        <v>21644</v>
      </c>
      <c r="E4953" t="s">
        <v>20857</v>
      </c>
      <c r="F4953">
        <v>42437</v>
      </c>
      <c r="G4953">
        <v>2703893513</v>
      </c>
      <c r="H4953">
        <v>985</v>
      </c>
      <c r="I4953" t="s">
        <v>2114</v>
      </c>
      <c r="J4953" t="s">
        <v>108</v>
      </c>
      <c r="K4953">
        <v>60</v>
      </c>
      <c r="L4953">
        <v>54.6</v>
      </c>
      <c r="M4953" t="s">
        <v>109</v>
      </c>
      <c r="N4953" t="s">
        <v>110</v>
      </c>
      <c r="O4953" t="s">
        <v>111</v>
      </c>
      <c r="P4953" t="s">
        <v>21645</v>
      </c>
      <c r="Q4953" s="1">
        <v>33695</v>
      </c>
      <c r="R4953" t="s">
        <v>7885</v>
      </c>
      <c r="S4953">
        <v>646</v>
      </c>
      <c r="T4953" t="s">
        <v>111</v>
      </c>
      <c r="U4953" t="s">
        <v>109</v>
      </c>
      <c r="V4953" t="s">
        <v>111</v>
      </c>
      <c r="W4953" t="s">
        <v>111</v>
      </c>
      <c r="X4953" t="s">
        <v>111</v>
      </c>
      <c r="Y4953" t="s">
        <v>112</v>
      </c>
      <c r="Z4953" t="s">
        <v>113</v>
      </c>
      <c r="AA4953">
        <v>2</v>
      </c>
      <c r="AB4953" t="s">
        <v>109</v>
      </c>
      <c r="AC4953">
        <v>3</v>
      </c>
      <c r="AD4953" t="s">
        <v>109</v>
      </c>
      <c r="AE4953">
        <v>1</v>
      </c>
      <c r="AF4953" t="s">
        <v>109</v>
      </c>
      <c r="AG4953">
        <v>2</v>
      </c>
      <c r="AI4953">
        <v>1</v>
      </c>
      <c r="AK4953">
        <v>2</v>
      </c>
      <c r="AO4953">
        <v>2.4230200000000002</v>
      </c>
      <c r="AP4953">
        <v>0.44872000000000001</v>
      </c>
      <c r="AQ4953">
        <v>0.63031000000000004</v>
      </c>
      <c r="AR4953">
        <v>1.0790200000000001</v>
      </c>
      <c r="AS4953">
        <v>3.5020500000000001</v>
      </c>
      <c r="AT4953">
        <v>3.2004199999999998</v>
      </c>
      <c r="AU4953">
        <v>0.58933999999999997</v>
      </c>
      <c r="AV4953">
        <v>1.6879999999999999E-2</v>
      </c>
      <c r="AW4953">
        <v>35.6</v>
      </c>
      <c r="AY4953">
        <v>33.299999999999997</v>
      </c>
      <c r="BA4953">
        <v>1</v>
      </c>
      <c r="BC4953">
        <v>1.6005100000000001</v>
      </c>
      <c r="BD4953">
        <v>1.17499</v>
      </c>
      <c r="BE4953">
        <v>2.7200099999999998</v>
      </c>
      <c r="BF4953">
        <v>1.02033</v>
      </c>
      <c r="BG4953">
        <v>0.78147999999999995</v>
      </c>
      <c r="BH4953">
        <v>4.52182</v>
      </c>
      <c r="BI4953">
        <v>3.9748299999999999</v>
      </c>
      <c r="BJ4953">
        <v>2.0506199999999999</v>
      </c>
      <c r="BK4953">
        <v>0.37974999999999998</v>
      </c>
      <c r="BL4953">
        <v>0.53342999999999996</v>
      </c>
      <c r="BM4953">
        <v>2.9638</v>
      </c>
      <c r="BN4953">
        <v>2.7085300000000001</v>
      </c>
      <c r="BO4953" s="1">
        <v>45306</v>
      </c>
      <c r="BP4953">
        <v>5</v>
      </c>
      <c r="BQ4953">
        <v>4</v>
      </c>
      <c r="BR4953">
        <v>1</v>
      </c>
      <c r="BS4953">
        <v>20</v>
      </c>
      <c r="BT4953">
        <v>1</v>
      </c>
      <c r="BU4953">
        <v>0</v>
      </c>
      <c r="BV4953">
        <v>20</v>
      </c>
      <c r="BW4953" s="1">
        <v>43874</v>
      </c>
      <c r="BX4953">
        <v>3</v>
      </c>
      <c r="BY4953">
        <v>3</v>
      </c>
      <c r="BZ4953">
        <v>0</v>
      </c>
      <c r="CA4953">
        <v>16</v>
      </c>
      <c r="CB4953">
        <v>1</v>
      </c>
      <c r="CC4953">
        <v>0</v>
      </c>
      <c r="CD4953">
        <v>16</v>
      </c>
      <c r="CE4953" s="1">
        <v>43489</v>
      </c>
      <c r="CF4953">
        <v>8</v>
      </c>
      <c r="CG4953">
        <v>8</v>
      </c>
      <c r="CH4953">
        <v>0</v>
      </c>
      <c r="CI4953">
        <v>40</v>
      </c>
      <c r="CJ4953">
        <v>1</v>
      </c>
      <c r="CK4953">
        <v>0</v>
      </c>
      <c r="CL4953">
        <v>40</v>
      </c>
      <c r="CM4953">
        <v>22</v>
      </c>
      <c r="CN4953">
        <v>0</v>
      </c>
      <c r="CO4953">
        <v>2</v>
      </c>
      <c r="CQ4953">
        <v>0</v>
      </c>
      <c r="CR4953">
        <v>0</v>
      </c>
      <c r="CS4953">
        <v>0</v>
      </c>
      <c r="CT4953">
        <v>0</v>
      </c>
      <c r="CU4953" t="s">
        <v>21646</v>
      </c>
      <c r="CV4953">
        <v>37.685099999999998</v>
      </c>
      <c r="CW4953">
        <v>-87.906999999999996</v>
      </c>
      <c r="CY4953" s="1">
        <v>45658</v>
      </c>
    </row>
    <row r="4954" spans="1:103" x14ac:dyDescent="0.3">
      <c r="A4954">
        <v>185330</v>
      </c>
      <c r="B4954" t="s">
        <v>21647</v>
      </c>
      <c r="C4954" t="s">
        <v>21648</v>
      </c>
      <c r="D4954" t="s">
        <v>20907</v>
      </c>
      <c r="E4954" t="s">
        <v>20857</v>
      </c>
      <c r="F4954">
        <v>42718</v>
      </c>
      <c r="G4954">
        <v>2704653506</v>
      </c>
      <c r="H4954">
        <v>981</v>
      </c>
      <c r="I4954" t="s">
        <v>9388</v>
      </c>
      <c r="J4954" t="s">
        <v>155</v>
      </c>
      <c r="K4954">
        <v>67</v>
      </c>
      <c r="L4954">
        <v>55.3</v>
      </c>
      <c r="M4954" t="s">
        <v>109</v>
      </c>
      <c r="N4954" t="s">
        <v>110</v>
      </c>
      <c r="O4954" t="s">
        <v>111</v>
      </c>
      <c r="P4954" t="s">
        <v>21649</v>
      </c>
      <c r="Q4954" s="1">
        <v>33695</v>
      </c>
      <c r="R4954" t="s">
        <v>7885</v>
      </c>
      <c r="S4954">
        <v>646</v>
      </c>
      <c r="T4954" t="s">
        <v>111</v>
      </c>
      <c r="U4954" t="s">
        <v>109</v>
      </c>
      <c r="V4954" t="s">
        <v>111</v>
      </c>
      <c r="W4954" t="s">
        <v>111</v>
      </c>
      <c r="X4954" t="s">
        <v>111</v>
      </c>
      <c r="Y4954" t="s">
        <v>112</v>
      </c>
      <c r="Z4954" t="s">
        <v>113</v>
      </c>
      <c r="AA4954">
        <v>4</v>
      </c>
      <c r="AB4954" t="s">
        <v>109</v>
      </c>
      <c r="AC4954">
        <v>4</v>
      </c>
      <c r="AD4954" t="s">
        <v>109</v>
      </c>
      <c r="AE4954">
        <v>3</v>
      </c>
      <c r="AF4954" t="s">
        <v>109</v>
      </c>
      <c r="AG4954">
        <v>3</v>
      </c>
      <c r="AI4954">
        <v>2</v>
      </c>
      <c r="AK4954">
        <v>2</v>
      </c>
      <c r="AO4954">
        <v>2.0287000000000002</v>
      </c>
      <c r="AP4954">
        <v>1.5066299999999999</v>
      </c>
      <c r="AQ4954">
        <v>0.60916000000000003</v>
      </c>
      <c r="AR4954">
        <v>2.1157900000000001</v>
      </c>
      <c r="AS4954">
        <v>4.1444900000000002</v>
      </c>
      <c r="AT4954">
        <v>3.4785499999999998</v>
      </c>
      <c r="AU4954">
        <v>0.38701000000000002</v>
      </c>
      <c r="AV4954">
        <v>3.6659999999999998E-2</v>
      </c>
      <c r="AW4954">
        <v>63.2</v>
      </c>
      <c r="AY4954">
        <v>50</v>
      </c>
      <c r="BA4954">
        <v>0</v>
      </c>
      <c r="BC4954">
        <v>1.4613700000000001</v>
      </c>
      <c r="BD4954">
        <v>1.07283</v>
      </c>
      <c r="BE4954">
        <v>2.4835400000000001</v>
      </c>
      <c r="BF4954">
        <v>0.93162</v>
      </c>
      <c r="BG4954">
        <v>0.71353999999999995</v>
      </c>
      <c r="BH4954">
        <v>4.1287000000000003</v>
      </c>
      <c r="BI4954">
        <v>3.6292599999999999</v>
      </c>
      <c r="BJ4954">
        <v>1.8803700000000001</v>
      </c>
      <c r="BK4954">
        <v>1.3964799999999999</v>
      </c>
      <c r="BL4954">
        <v>0.56462999999999997</v>
      </c>
      <c r="BM4954">
        <v>3.8414700000000002</v>
      </c>
      <c r="BN4954">
        <v>3.2242199999999999</v>
      </c>
      <c r="BO4954" s="1">
        <v>45526</v>
      </c>
      <c r="BP4954">
        <v>2</v>
      </c>
      <c r="BQ4954">
        <v>2</v>
      </c>
      <c r="BR4954">
        <v>0</v>
      </c>
      <c r="BS4954">
        <v>20</v>
      </c>
      <c r="BT4954">
        <v>1</v>
      </c>
      <c r="BU4954">
        <v>0</v>
      </c>
      <c r="BV4954">
        <v>20</v>
      </c>
      <c r="BW4954" s="1">
        <v>43790</v>
      </c>
      <c r="BX4954">
        <v>2</v>
      </c>
      <c r="BY4954">
        <v>2</v>
      </c>
      <c r="BZ4954">
        <v>0</v>
      </c>
      <c r="CA4954">
        <v>20</v>
      </c>
      <c r="CB4954">
        <v>1</v>
      </c>
      <c r="CC4954">
        <v>0</v>
      </c>
      <c r="CD4954">
        <v>20</v>
      </c>
      <c r="CE4954" s="1">
        <v>43405</v>
      </c>
      <c r="CF4954">
        <v>1</v>
      </c>
      <c r="CG4954">
        <v>1</v>
      </c>
      <c r="CH4954">
        <v>0</v>
      </c>
      <c r="CI4954">
        <v>4</v>
      </c>
      <c r="CJ4954">
        <v>1</v>
      </c>
      <c r="CK4954">
        <v>0</v>
      </c>
      <c r="CL4954">
        <v>4</v>
      </c>
      <c r="CM4954">
        <v>17.332999999999998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 t="s">
        <v>21650</v>
      </c>
      <c r="CV4954">
        <v>37.339599999999997</v>
      </c>
      <c r="CW4954">
        <v>-85.379000000000005</v>
      </c>
      <c r="CY4954" s="1">
        <v>45658</v>
      </c>
    </row>
    <row r="4955" spans="1:103" x14ac:dyDescent="0.3">
      <c r="A4955">
        <v>185331</v>
      </c>
      <c r="B4955" t="s">
        <v>21651</v>
      </c>
      <c r="C4955" t="s">
        <v>21652</v>
      </c>
      <c r="D4955" t="s">
        <v>12035</v>
      </c>
      <c r="E4955" t="s">
        <v>20857</v>
      </c>
      <c r="F4955">
        <v>42135</v>
      </c>
      <c r="G4955">
        <v>2705867141</v>
      </c>
      <c r="H4955">
        <v>979</v>
      </c>
      <c r="I4955" t="s">
        <v>21653</v>
      </c>
      <c r="J4955" t="s">
        <v>135</v>
      </c>
      <c r="K4955">
        <v>98</v>
      </c>
      <c r="L4955">
        <v>77.900000000000006</v>
      </c>
      <c r="M4955" t="s">
        <v>109</v>
      </c>
      <c r="N4955" t="s">
        <v>110</v>
      </c>
      <c r="O4955" t="s">
        <v>111</v>
      </c>
      <c r="P4955" t="s">
        <v>21654</v>
      </c>
      <c r="Q4955" s="1">
        <v>33695</v>
      </c>
      <c r="R4955" t="s">
        <v>7885</v>
      </c>
      <c r="S4955">
        <v>646</v>
      </c>
      <c r="T4955" t="s">
        <v>111</v>
      </c>
      <c r="U4955" t="s">
        <v>109</v>
      </c>
      <c r="V4955" t="s">
        <v>111</v>
      </c>
      <c r="W4955" t="s">
        <v>121</v>
      </c>
      <c r="X4955" t="s">
        <v>111</v>
      </c>
      <c r="Y4955" t="s">
        <v>112</v>
      </c>
      <c r="Z4955" t="s">
        <v>113</v>
      </c>
      <c r="AA4955">
        <v>1</v>
      </c>
      <c r="AB4955" t="s">
        <v>109</v>
      </c>
      <c r="AC4955">
        <v>1</v>
      </c>
      <c r="AD4955" t="s">
        <v>109</v>
      </c>
      <c r="AE4955">
        <v>2</v>
      </c>
      <c r="AF4955" t="s">
        <v>109</v>
      </c>
      <c r="AG4955">
        <v>4</v>
      </c>
      <c r="AI4955">
        <v>1</v>
      </c>
      <c r="AK4955">
        <v>2</v>
      </c>
      <c r="AO4955">
        <v>2.2622800000000001</v>
      </c>
      <c r="AP4955">
        <v>0.68156000000000005</v>
      </c>
      <c r="AQ4955">
        <v>0.44494</v>
      </c>
      <c r="AR4955">
        <v>1.1265099999999999</v>
      </c>
      <c r="AS4955">
        <v>3.3887900000000002</v>
      </c>
      <c r="AT4955">
        <v>3.1887599999999998</v>
      </c>
      <c r="AU4955">
        <v>0.37007000000000001</v>
      </c>
      <c r="AV4955">
        <v>3.3430000000000001E-2</v>
      </c>
      <c r="AW4955">
        <v>48.7</v>
      </c>
      <c r="AY4955">
        <v>66.7</v>
      </c>
      <c r="BA4955">
        <v>1</v>
      </c>
      <c r="BC4955">
        <v>1.3786400000000001</v>
      </c>
      <c r="BD4955">
        <v>1.0121</v>
      </c>
      <c r="BE4955">
        <v>2.3429500000000001</v>
      </c>
      <c r="BF4955">
        <v>0.87888999999999995</v>
      </c>
      <c r="BG4955">
        <v>0.67315000000000003</v>
      </c>
      <c r="BH4955">
        <v>3.8949799999999999</v>
      </c>
      <c r="BI4955">
        <v>3.4238200000000001</v>
      </c>
      <c r="BJ4955">
        <v>2.2227000000000001</v>
      </c>
      <c r="BK4955">
        <v>0.66964000000000001</v>
      </c>
      <c r="BL4955">
        <v>0.43715999999999999</v>
      </c>
      <c r="BM4955">
        <v>3.3294999999999999</v>
      </c>
      <c r="BN4955">
        <v>3.1329699999999998</v>
      </c>
      <c r="BO4955" s="1">
        <v>44336</v>
      </c>
      <c r="BP4955">
        <v>3</v>
      </c>
      <c r="BQ4955">
        <v>3</v>
      </c>
      <c r="BR4955">
        <v>0</v>
      </c>
      <c r="BS4955">
        <v>12</v>
      </c>
      <c r="BT4955">
        <v>1</v>
      </c>
      <c r="BU4955">
        <v>0</v>
      </c>
      <c r="BV4955">
        <v>12</v>
      </c>
      <c r="BW4955" s="1">
        <v>43511</v>
      </c>
      <c r="BX4955">
        <v>11</v>
      </c>
      <c r="BY4955">
        <v>11</v>
      </c>
      <c r="BZ4955">
        <v>0</v>
      </c>
      <c r="CA4955">
        <v>92</v>
      </c>
      <c r="CB4955">
        <v>1</v>
      </c>
      <c r="CC4955">
        <v>0</v>
      </c>
      <c r="CD4955">
        <v>92</v>
      </c>
      <c r="CE4955" s="1">
        <v>43133</v>
      </c>
      <c r="CF4955">
        <v>9</v>
      </c>
      <c r="CG4955">
        <v>5</v>
      </c>
      <c r="CH4955">
        <v>4</v>
      </c>
      <c r="CI4955">
        <v>270</v>
      </c>
      <c r="CJ4955">
        <v>1</v>
      </c>
      <c r="CK4955">
        <v>0</v>
      </c>
      <c r="CL4955">
        <v>270</v>
      </c>
      <c r="CM4955">
        <v>81.667000000000002</v>
      </c>
      <c r="CN4955">
        <v>1</v>
      </c>
      <c r="CO4955">
        <v>0</v>
      </c>
      <c r="CP4955">
        <v>0</v>
      </c>
      <c r="CQ4955">
        <v>1</v>
      </c>
      <c r="CR4955">
        <v>200138.25</v>
      </c>
      <c r="CS4955">
        <v>0</v>
      </c>
      <c r="CT4955">
        <v>1</v>
      </c>
      <c r="CU4955" t="s">
        <v>21655</v>
      </c>
      <c r="CV4955">
        <v>36.7254</v>
      </c>
      <c r="CW4955">
        <v>-86.558000000000007</v>
      </c>
      <c r="CY4955" s="1">
        <v>45658</v>
      </c>
    </row>
    <row r="4956" spans="1:103" x14ac:dyDescent="0.3">
      <c r="A4956">
        <v>185332</v>
      </c>
      <c r="B4956" t="s">
        <v>21656</v>
      </c>
      <c r="C4956" t="s">
        <v>21657</v>
      </c>
      <c r="D4956" t="s">
        <v>21063</v>
      </c>
      <c r="E4956" t="s">
        <v>20857</v>
      </c>
      <c r="F4956">
        <v>41031</v>
      </c>
      <c r="G4956">
        <v>8592342050</v>
      </c>
      <c r="H4956">
        <v>480</v>
      </c>
      <c r="I4956" t="s">
        <v>16627</v>
      </c>
      <c r="J4956" t="s">
        <v>135</v>
      </c>
      <c r="K4956">
        <v>54</v>
      </c>
      <c r="L4956">
        <v>46.3</v>
      </c>
      <c r="M4956" t="s">
        <v>109</v>
      </c>
      <c r="N4956" t="s">
        <v>110</v>
      </c>
      <c r="O4956" t="s">
        <v>111</v>
      </c>
      <c r="P4956" t="s">
        <v>21658</v>
      </c>
      <c r="Q4956" s="1">
        <v>33695</v>
      </c>
      <c r="R4956" t="s">
        <v>109</v>
      </c>
      <c r="T4956" t="s">
        <v>111</v>
      </c>
      <c r="U4956" t="s">
        <v>109</v>
      </c>
      <c r="V4956" t="s">
        <v>111</v>
      </c>
      <c r="W4956" t="s">
        <v>111</v>
      </c>
      <c r="X4956" t="s">
        <v>111</v>
      </c>
      <c r="Y4956" t="s">
        <v>165</v>
      </c>
      <c r="Z4956" t="s">
        <v>113</v>
      </c>
      <c r="AA4956">
        <v>1</v>
      </c>
      <c r="AB4956" t="s">
        <v>109</v>
      </c>
      <c r="AC4956">
        <v>1</v>
      </c>
      <c r="AD4956" t="s">
        <v>109</v>
      </c>
      <c r="AE4956">
        <v>1</v>
      </c>
      <c r="AF4956" t="s">
        <v>109</v>
      </c>
      <c r="AG4956">
        <v>1</v>
      </c>
      <c r="AJ4956">
        <v>2</v>
      </c>
      <c r="AK4956">
        <v>4</v>
      </c>
      <c r="AO4956">
        <v>3.0445199999999999</v>
      </c>
      <c r="AP4956">
        <v>0.89798999999999995</v>
      </c>
      <c r="AQ4956">
        <v>0.60194999999999999</v>
      </c>
      <c r="AR4956">
        <v>1.4999400000000001</v>
      </c>
      <c r="AS4956">
        <v>4.5444599999999999</v>
      </c>
      <c r="AT4956">
        <v>3.7279499999999999</v>
      </c>
      <c r="AU4956">
        <v>0.63207000000000002</v>
      </c>
      <c r="AV4956">
        <v>5.2299999999999999E-2</v>
      </c>
      <c r="AW4956">
        <v>30.8</v>
      </c>
      <c r="AY4956">
        <v>37.5</v>
      </c>
      <c r="BA4956">
        <v>0</v>
      </c>
      <c r="BC4956">
        <v>1.5103200000000001</v>
      </c>
      <c r="BD4956">
        <v>1.10877</v>
      </c>
      <c r="BE4956">
        <v>2.5667300000000002</v>
      </c>
      <c r="BF4956">
        <v>0.96282999999999996</v>
      </c>
      <c r="BG4956">
        <v>0.73743999999999998</v>
      </c>
      <c r="BH4956">
        <v>4.26701</v>
      </c>
      <c r="BI4956">
        <v>3.7508400000000002</v>
      </c>
      <c r="BJ4956">
        <v>2.7304599999999999</v>
      </c>
      <c r="BK4956">
        <v>0.80535999999999996</v>
      </c>
      <c r="BL4956">
        <v>0.53985000000000005</v>
      </c>
      <c r="BM4956">
        <v>4.0756699999999997</v>
      </c>
      <c r="BN4956">
        <v>3.3433899999999999</v>
      </c>
      <c r="BO4956" s="1">
        <v>45302</v>
      </c>
      <c r="BP4956">
        <v>14</v>
      </c>
      <c r="BQ4956">
        <v>12</v>
      </c>
      <c r="BR4956">
        <v>3</v>
      </c>
      <c r="BS4956">
        <v>168</v>
      </c>
      <c r="BT4956">
        <v>1</v>
      </c>
      <c r="BU4956">
        <v>0</v>
      </c>
      <c r="BV4956">
        <v>168</v>
      </c>
      <c r="BW4956" s="1">
        <v>44902</v>
      </c>
      <c r="BX4956">
        <v>2</v>
      </c>
      <c r="BY4956">
        <v>2</v>
      </c>
      <c r="BZ4956">
        <v>0</v>
      </c>
      <c r="CA4956">
        <v>8</v>
      </c>
      <c r="CB4956">
        <v>1</v>
      </c>
      <c r="CC4956">
        <v>0</v>
      </c>
      <c r="CD4956">
        <v>8</v>
      </c>
      <c r="CE4956" s="1">
        <v>43678</v>
      </c>
      <c r="CF4956">
        <v>1</v>
      </c>
      <c r="CG4956">
        <v>1</v>
      </c>
      <c r="CH4956">
        <v>0</v>
      </c>
      <c r="CI4956">
        <v>4</v>
      </c>
      <c r="CJ4956">
        <v>1</v>
      </c>
      <c r="CK4956">
        <v>0</v>
      </c>
      <c r="CL4956">
        <v>4</v>
      </c>
      <c r="CM4956">
        <v>87.332999999999998</v>
      </c>
      <c r="CN4956">
        <v>0</v>
      </c>
      <c r="CO4956">
        <v>1</v>
      </c>
      <c r="CP4956">
        <v>0</v>
      </c>
      <c r="CQ4956">
        <v>2</v>
      </c>
      <c r="CR4956">
        <v>34409.050000000003</v>
      </c>
      <c r="CS4956">
        <v>1</v>
      </c>
      <c r="CT4956">
        <v>3</v>
      </c>
      <c r="CU4956" t="s">
        <v>21659</v>
      </c>
      <c r="CV4956">
        <v>38.393799999999999</v>
      </c>
      <c r="CW4956">
        <v>-84.283000000000001</v>
      </c>
      <c r="CY4956" s="1">
        <v>45658</v>
      </c>
    </row>
    <row r="4957" spans="1:103" x14ac:dyDescent="0.3">
      <c r="A4957">
        <v>185333</v>
      </c>
      <c r="B4957" t="s">
        <v>21660</v>
      </c>
      <c r="C4957" t="s">
        <v>21661</v>
      </c>
      <c r="D4957" t="s">
        <v>12250</v>
      </c>
      <c r="E4957" t="s">
        <v>20857</v>
      </c>
      <c r="F4957">
        <v>40218</v>
      </c>
      <c r="G4957">
        <v>5024521579</v>
      </c>
      <c r="H4957">
        <v>550</v>
      </c>
      <c r="I4957" t="s">
        <v>134</v>
      </c>
      <c r="J4957" t="s">
        <v>108</v>
      </c>
      <c r="K4957">
        <v>62</v>
      </c>
      <c r="L4957">
        <v>56.5</v>
      </c>
      <c r="M4957" t="s">
        <v>109</v>
      </c>
      <c r="N4957" t="s">
        <v>110</v>
      </c>
      <c r="O4957" t="s">
        <v>111</v>
      </c>
      <c r="P4957" t="s">
        <v>21662</v>
      </c>
      <c r="Q4957" s="1">
        <v>33695</v>
      </c>
      <c r="R4957" t="s">
        <v>20881</v>
      </c>
      <c r="S4957">
        <v>697</v>
      </c>
      <c r="T4957" t="s">
        <v>111</v>
      </c>
      <c r="U4957" t="s">
        <v>109</v>
      </c>
      <c r="V4957" t="s">
        <v>111</v>
      </c>
      <c r="W4957" t="s">
        <v>121</v>
      </c>
      <c r="X4957" t="s">
        <v>111</v>
      </c>
      <c r="Y4957" t="s">
        <v>112</v>
      </c>
      <c r="Z4957" t="s">
        <v>113</v>
      </c>
      <c r="AA4957">
        <v>1</v>
      </c>
      <c r="AB4957" t="s">
        <v>109</v>
      </c>
      <c r="AC4957">
        <v>1</v>
      </c>
      <c r="AD4957" t="s">
        <v>109</v>
      </c>
      <c r="AE4957">
        <v>2</v>
      </c>
      <c r="AF4957" t="s">
        <v>109</v>
      </c>
      <c r="AG4957">
        <v>2</v>
      </c>
      <c r="AJ4957">
        <v>2</v>
      </c>
      <c r="AK4957">
        <v>1</v>
      </c>
      <c r="AO4957">
        <v>2.1010300000000002</v>
      </c>
      <c r="AP4957">
        <v>0.4128</v>
      </c>
      <c r="AQ4957">
        <v>1.0060500000000001</v>
      </c>
      <c r="AR4957">
        <v>1.4188499999999999</v>
      </c>
      <c r="AS4957">
        <v>3.5198800000000001</v>
      </c>
      <c r="AT4957">
        <v>3.0573100000000002</v>
      </c>
      <c r="AU4957">
        <v>0.58362999999999998</v>
      </c>
      <c r="AV4957">
        <v>2.6329999999999999E-2</v>
      </c>
      <c r="AX4957">
        <v>6</v>
      </c>
      <c r="AZ4957">
        <v>6</v>
      </c>
      <c r="BA4957">
        <v>3</v>
      </c>
      <c r="BC4957">
        <v>1.60585</v>
      </c>
      <c r="BD4957">
        <v>1.1789000000000001</v>
      </c>
      <c r="BE4957">
        <v>2.7290800000000002</v>
      </c>
      <c r="BF4957">
        <v>1.02373</v>
      </c>
      <c r="BG4957">
        <v>0.78408</v>
      </c>
      <c r="BH4957">
        <v>4.5368899999999996</v>
      </c>
      <c r="BI4957">
        <v>3.9880800000000001</v>
      </c>
      <c r="BJ4957">
        <v>1.7722</v>
      </c>
      <c r="BK4957">
        <v>0.34819</v>
      </c>
      <c r="BL4957">
        <v>0.84860000000000002</v>
      </c>
      <c r="BM4957">
        <v>2.9689899999999998</v>
      </c>
      <c r="BN4957">
        <v>2.5788199999999999</v>
      </c>
      <c r="BO4957" s="1">
        <v>43714</v>
      </c>
      <c r="BP4957">
        <v>18</v>
      </c>
      <c r="BQ4957">
        <v>13</v>
      </c>
      <c r="BR4957">
        <v>5</v>
      </c>
      <c r="BS4957">
        <v>156</v>
      </c>
      <c r="BT4957">
        <v>1</v>
      </c>
      <c r="BU4957">
        <v>0</v>
      </c>
      <c r="BV4957">
        <v>156</v>
      </c>
      <c r="BW4957" s="1">
        <v>43282</v>
      </c>
      <c r="BX4957">
        <v>14</v>
      </c>
      <c r="BY4957">
        <v>14</v>
      </c>
      <c r="BZ4957">
        <v>0</v>
      </c>
      <c r="CA4957">
        <v>677</v>
      </c>
      <c r="CB4957">
        <v>1</v>
      </c>
      <c r="CC4957">
        <v>0</v>
      </c>
      <c r="CD4957">
        <v>677</v>
      </c>
      <c r="CE4957" s="1">
        <v>42873</v>
      </c>
      <c r="CF4957">
        <v>1</v>
      </c>
      <c r="CG4957">
        <v>1</v>
      </c>
      <c r="CH4957">
        <v>0</v>
      </c>
      <c r="CI4957">
        <v>4</v>
      </c>
      <c r="CJ4957">
        <v>1</v>
      </c>
      <c r="CK4957">
        <v>0</v>
      </c>
      <c r="CL4957">
        <v>4</v>
      </c>
      <c r="CM4957">
        <v>304.33300000000003</v>
      </c>
      <c r="CN4957">
        <v>5</v>
      </c>
      <c r="CO4957">
        <v>1</v>
      </c>
      <c r="CQ4957">
        <v>1</v>
      </c>
      <c r="CR4957">
        <v>25298</v>
      </c>
      <c r="CS4957">
        <v>0</v>
      </c>
      <c r="CT4957">
        <v>1</v>
      </c>
      <c r="CU4957" t="s">
        <v>21663</v>
      </c>
      <c r="CV4957">
        <v>38.207799999999999</v>
      </c>
      <c r="CW4957">
        <v>-85.638000000000005</v>
      </c>
      <c r="CY4957" s="1">
        <v>45658</v>
      </c>
    </row>
    <row r="4958" spans="1:103" x14ac:dyDescent="0.3">
      <c r="A4958">
        <v>185334</v>
      </c>
      <c r="B4958" t="s">
        <v>21664</v>
      </c>
      <c r="C4958" t="s">
        <v>21665</v>
      </c>
      <c r="D4958" t="s">
        <v>21666</v>
      </c>
      <c r="E4958" t="s">
        <v>20857</v>
      </c>
      <c r="F4958">
        <v>42320</v>
      </c>
      <c r="G4958">
        <v>2702749646</v>
      </c>
      <c r="H4958">
        <v>910</v>
      </c>
      <c r="I4958" t="s">
        <v>16928</v>
      </c>
      <c r="J4958" t="s">
        <v>155</v>
      </c>
      <c r="K4958">
        <v>58</v>
      </c>
      <c r="L4958">
        <v>55.7</v>
      </c>
      <c r="M4958" t="s">
        <v>109</v>
      </c>
      <c r="N4958" t="s">
        <v>110</v>
      </c>
      <c r="O4958" t="s">
        <v>111</v>
      </c>
      <c r="P4958" t="s">
        <v>21664</v>
      </c>
      <c r="Q4958" s="1">
        <v>33756</v>
      </c>
      <c r="R4958" t="s">
        <v>21310</v>
      </c>
      <c r="S4958">
        <v>431</v>
      </c>
      <c r="T4958" t="s">
        <v>111</v>
      </c>
      <c r="U4958" t="s">
        <v>109</v>
      </c>
      <c r="V4958" t="s">
        <v>111</v>
      </c>
      <c r="W4958" t="s">
        <v>111</v>
      </c>
      <c r="X4958" t="s">
        <v>111</v>
      </c>
      <c r="Y4958" t="s">
        <v>112</v>
      </c>
      <c r="Z4958" t="s">
        <v>113</v>
      </c>
      <c r="AA4958">
        <v>1</v>
      </c>
      <c r="AB4958" t="s">
        <v>109</v>
      </c>
      <c r="AC4958">
        <v>2</v>
      </c>
      <c r="AD4958" t="s">
        <v>109</v>
      </c>
      <c r="AE4958">
        <v>1</v>
      </c>
      <c r="AF4958" t="s">
        <v>109</v>
      </c>
      <c r="AG4958">
        <v>1</v>
      </c>
      <c r="AI4958">
        <v>1</v>
      </c>
      <c r="AK4958">
        <v>4</v>
      </c>
      <c r="AO4958">
        <v>2.8317199999999998</v>
      </c>
      <c r="AP4958">
        <v>0.67505999999999999</v>
      </c>
      <c r="AQ4958">
        <v>0.73494000000000004</v>
      </c>
      <c r="AR4958">
        <v>1.41</v>
      </c>
      <c r="AS4958">
        <v>4.2417299999999996</v>
      </c>
      <c r="AT4958">
        <v>3.6085500000000001</v>
      </c>
      <c r="AU4958">
        <v>0.35648000000000002</v>
      </c>
      <c r="AV4958">
        <v>3.841E-2</v>
      </c>
      <c r="AW4958">
        <v>38.5</v>
      </c>
      <c r="AY4958">
        <v>41.7</v>
      </c>
      <c r="BA4958">
        <v>0</v>
      </c>
      <c r="BC4958">
        <v>1.40324</v>
      </c>
      <c r="BD4958">
        <v>1.03016</v>
      </c>
      <c r="BE4958">
        <v>2.38476</v>
      </c>
      <c r="BF4958">
        <v>0.89456999999999998</v>
      </c>
      <c r="BG4958">
        <v>0.68515999999999999</v>
      </c>
      <c r="BH4958">
        <v>3.96448</v>
      </c>
      <c r="BI4958">
        <v>3.4849100000000002</v>
      </c>
      <c r="BJ4958">
        <v>2.7334100000000001</v>
      </c>
      <c r="BK4958">
        <v>0.65161999999999998</v>
      </c>
      <c r="BL4958">
        <v>0.70943000000000001</v>
      </c>
      <c r="BM4958">
        <v>4.0944500000000001</v>
      </c>
      <c r="BN4958">
        <v>3.48326</v>
      </c>
      <c r="BO4958" s="1">
        <v>45372</v>
      </c>
      <c r="BP4958">
        <v>2</v>
      </c>
      <c r="BQ4958">
        <v>2</v>
      </c>
      <c r="BR4958">
        <v>0</v>
      </c>
      <c r="BS4958">
        <v>32</v>
      </c>
      <c r="BT4958">
        <v>1</v>
      </c>
      <c r="BU4958">
        <v>0</v>
      </c>
      <c r="BV4958">
        <v>32</v>
      </c>
      <c r="BW4958" s="1">
        <v>43749</v>
      </c>
      <c r="BX4958">
        <v>4</v>
      </c>
      <c r="BY4958">
        <v>4</v>
      </c>
      <c r="BZ4958">
        <v>0</v>
      </c>
      <c r="CA4958">
        <v>16</v>
      </c>
      <c r="CB4958">
        <v>1</v>
      </c>
      <c r="CC4958">
        <v>0</v>
      </c>
      <c r="CD4958">
        <v>16</v>
      </c>
      <c r="CE4958" s="1">
        <v>43377</v>
      </c>
      <c r="CF4958">
        <v>5</v>
      </c>
      <c r="CG4958">
        <v>0</v>
      </c>
      <c r="CH4958">
        <v>5</v>
      </c>
      <c r="CI4958">
        <v>141</v>
      </c>
      <c r="CJ4958">
        <v>0</v>
      </c>
      <c r="CK4958">
        <v>0</v>
      </c>
      <c r="CL4958">
        <v>141</v>
      </c>
      <c r="CM4958">
        <v>44.832999999999998</v>
      </c>
      <c r="CN4958">
        <v>1</v>
      </c>
      <c r="CO4958">
        <v>5</v>
      </c>
      <c r="CP4958">
        <v>0</v>
      </c>
      <c r="CQ4958">
        <v>1</v>
      </c>
      <c r="CR4958">
        <v>15592.85</v>
      </c>
      <c r="CS4958">
        <v>1</v>
      </c>
      <c r="CT4958">
        <v>2</v>
      </c>
      <c r="CU4958" t="s">
        <v>21667</v>
      </c>
      <c r="CV4958">
        <v>37.372100000000003</v>
      </c>
      <c r="CW4958">
        <v>-86.847999999999999</v>
      </c>
      <c r="CY4958" s="1">
        <v>45658</v>
      </c>
    </row>
    <row r="4959" spans="1:103" x14ac:dyDescent="0.3">
      <c r="A4959">
        <v>185335</v>
      </c>
      <c r="B4959" t="s">
        <v>21668</v>
      </c>
      <c r="C4959" t="s">
        <v>21669</v>
      </c>
      <c r="D4959" t="s">
        <v>12250</v>
      </c>
      <c r="E4959" t="s">
        <v>20857</v>
      </c>
      <c r="F4959">
        <v>40214</v>
      </c>
      <c r="G4959">
        <v>5023670104</v>
      </c>
      <c r="H4959">
        <v>550</v>
      </c>
      <c r="I4959" t="s">
        <v>134</v>
      </c>
      <c r="J4959" t="s">
        <v>108</v>
      </c>
      <c r="K4959">
        <v>100</v>
      </c>
      <c r="L4959">
        <v>85.7</v>
      </c>
      <c r="M4959" t="s">
        <v>109</v>
      </c>
      <c r="N4959" t="s">
        <v>110</v>
      </c>
      <c r="O4959" t="s">
        <v>111</v>
      </c>
      <c r="P4959" t="s">
        <v>21670</v>
      </c>
      <c r="Q4959" s="1">
        <v>33663</v>
      </c>
      <c r="R4959" t="s">
        <v>386</v>
      </c>
      <c r="S4959">
        <v>474</v>
      </c>
      <c r="T4959" t="s">
        <v>111</v>
      </c>
      <c r="U4959" t="s">
        <v>109</v>
      </c>
      <c r="V4959" t="s">
        <v>111</v>
      </c>
      <c r="W4959" t="s">
        <v>121</v>
      </c>
      <c r="X4959" t="s">
        <v>111</v>
      </c>
      <c r="Y4959" t="s">
        <v>112</v>
      </c>
      <c r="Z4959" t="s">
        <v>113</v>
      </c>
      <c r="AA4959">
        <v>2</v>
      </c>
      <c r="AB4959" t="s">
        <v>109</v>
      </c>
      <c r="AC4959">
        <v>2</v>
      </c>
      <c r="AD4959" t="s">
        <v>109</v>
      </c>
      <c r="AE4959">
        <v>4</v>
      </c>
      <c r="AF4959" t="s">
        <v>109</v>
      </c>
      <c r="AG4959">
        <v>3</v>
      </c>
      <c r="AI4959">
        <v>4</v>
      </c>
      <c r="AK4959">
        <v>4</v>
      </c>
      <c r="AO4959">
        <v>2.1196000000000002</v>
      </c>
      <c r="AP4959">
        <v>0.45612999999999998</v>
      </c>
      <c r="AQ4959">
        <v>1.2097100000000001</v>
      </c>
      <c r="AR4959">
        <v>1.66584</v>
      </c>
      <c r="AS4959">
        <v>3.7854399999999999</v>
      </c>
      <c r="AT4959">
        <v>3.2861199999999999</v>
      </c>
      <c r="AU4959">
        <v>0.98894000000000004</v>
      </c>
      <c r="AV4959">
        <v>0.12961</v>
      </c>
      <c r="AW4959">
        <v>45.9</v>
      </c>
      <c r="AY4959">
        <v>32</v>
      </c>
      <c r="BA4959">
        <v>1</v>
      </c>
      <c r="BC4959">
        <v>1.3307100000000001</v>
      </c>
      <c r="BD4959">
        <v>0.97692000000000001</v>
      </c>
      <c r="BE4959">
        <v>2.2614999999999998</v>
      </c>
      <c r="BF4959">
        <v>0.84833000000000003</v>
      </c>
      <c r="BG4959">
        <v>0.64973999999999998</v>
      </c>
      <c r="BH4959">
        <v>3.7595800000000001</v>
      </c>
      <c r="BI4959">
        <v>3.3048000000000002</v>
      </c>
      <c r="BJ4959">
        <v>2.1575099999999998</v>
      </c>
      <c r="BK4959">
        <v>0.46428999999999998</v>
      </c>
      <c r="BL4959">
        <v>1.2313499999999999</v>
      </c>
      <c r="BM4959">
        <v>3.8531599999999999</v>
      </c>
      <c r="BN4959">
        <v>3.3449</v>
      </c>
      <c r="BO4959" s="1">
        <v>43749</v>
      </c>
      <c r="BP4959">
        <v>7</v>
      </c>
      <c r="BQ4959">
        <v>7</v>
      </c>
      <c r="BR4959">
        <v>0</v>
      </c>
      <c r="BS4959">
        <v>44</v>
      </c>
      <c r="BT4959">
        <v>1</v>
      </c>
      <c r="BU4959">
        <v>0</v>
      </c>
      <c r="BV4959">
        <v>44</v>
      </c>
      <c r="BW4959" s="1">
        <v>43307</v>
      </c>
      <c r="BX4959">
        <v>2</v>
      </c>
      <c r="BY4959">
        <v>2</v>
      </c>
      <c r="BZ4959">
        <v>0</v>
      </c>
      <c r="CA4959">
        <v>12</v>
      </c>
      <c r="CB4959">
        <v>1</v>
      </c>
      <c r="CC4959">
        <v>0</v>
      </c>
      <c r="CD4959">
        <v>12</v>
      </c>
      <c r="CE4959" s="1">
        <v>42880</v>
      </c>
      <c r="CF4959">
        <v>7</v>
      </c>
      <c r="CG4959">
        <v>3</v>
      </c>
      <c r="CH4959">
        <v>4</v>
      </c>
      <c r="CI4959">
        <v>266</v>
      </c>
      <c r="CJ4959">
        <v>1</v>
      </c>
      <c r="CK4959">
        <v>0</v>
      </c>
      <c r="CL4959">
        <v>266</v>
      </c>
      <c r="CM4959">
        <v>70.332999999999998</v>
      </c>
      <c r="CN4959">
        <v>0</v>
      </c>
      <c r="CO4959">
        <v>1</v>
      </c>
      <c r="CQ4959">
        <v>1</v>
      </c>
      <c r="CR4959">
        <v>15592.85</v>
      </c>
      <c r="CS4959">
        <v>0</v>
      </c>
      <c r="CT4959">
        <v>1</v>
      </c>
      <c r="CU4959" t="s">
        <v>21671</v>
      </c>
      <c r="CV4959">
        <v>38.142600000000002</v>
      </c>
      <c r="CW4959">
        <v>-85.787999999999997</v>
      </c>
      <c r="CY4959" s="1">
        <v>45658</v>
      </c>
    </row>
    <row r="4960" spans="1:103" x14ac:dyDescent="0.3">
      <c r="A4960">
        <v>185336</v>
      </c>
      <c r="B4960" t="s">
        <v>21672</v>
      </c>
      <c r="C4960" t="s">
        <v>21673</v>
      </c>
      <c r="D4960" t="s">
        <v>6705</v>
      </c>
      <c r="E4960" t="s">
        <v>20857</v>
      </c>
      <c r="F4960">
        <v>40069</v>
      </c>
      <c r="G4960">
        <v>8593367771</v>
      </c>
      <c r="H4960">
        <v>987</v>
      </c>
      <c r="I4960" t="s">
        <v>411</v>
      </c>
      <c r="J4960" t="s">
        <v>155</v>
      </c>
      <c r="K4960">
        <v>70</v>
      </c>
      <c r="L4960">
        <v>57.6</v>
      </c>
      <c r="M4960" t="s">
        <v>109</v>
      </c>
      <c r="N4960" t="s">
        <v>110</v>
      </c>
      <c r="O4960" t="s">
        <v>111</v>
      </c>
      <c r="P4960" t="s">
        <v>21674</v>
      </c>
      <c r="Q4960" s="1">
        <v>33711</v>
      </c>
      <c r="R4960" t="s">
        <v>7885</v>
      </c>
      <c r="S4960">
        <v>646</v>
      </c>
      <c r="T4960" t="s">
        <v>111</v>
      </c>
      <c r="U4960" t="s">
        <v>109</v>
      </c>
      <c r="V4960" t="s">
        <v>111</v>
      </c>
      <c r="W4960" t="s">
        <v>111</v>
      </c>
      <c r="X4960" t="s">
        <v>111</v>
      </c>
      <c r="Y4960" t="s">
        <v>112</v>
      </c>
      <c r="Z4960" t="s">
        <v>113</v>
      </c>
      <c r="AA4960">
        <v>4</v>
      </c>
      <c r="AB4960" t="s">
        <v>109</v>
      </c>
      <c r="AC4960">
        <v>4</v>
      </c>
      <c r="AD4960" t="s">
        <v>109</v>
      </c>
      <c r="AE4960">
        <v>3</v>
      </c>
      <c r="AF4960" t="s">
        <v>109</v>
      </c>
      <c r="AG4960">
        <v>3</v>
      </c>
      <c r="AJ4960">
        <v>2</v>
      </c>
      <c r="AK4960">
        <v>3</v>
      </c>
      <c r="AO4960">
        <v>2.3100399999999999</v>
      </c>
      <c r="AP4960">
        <v>0.55905000000000005</v>
      </c>
      <c r="AQ4960">
        <v>0.60052000000000005</v>
      </c>
      <c r="AR4960">
        <v>1.15957</v>
      </c>
      <c r="AS4960">
        <v>3.4696099999999999</v>
      </c>
      <c r="AT4960">
        <v>3.0591599999999999</v>
      </c>
      <c r="AU4960">
        <v>0.42721999999999999</v>
      </c>
      <c r="AV4960">
        <v>1.839E-2</v>
      </c>
      <c r="AW4960">
        <v>34</v>
      </c>
      <c r="AY4960">
        <v>40</v>
      </c>
      <c r="BA4960">
        <v>0</v>
      </c>
      <c r="BC4960">
        <v>1.4539599999999999</v>
      </c>
      <c r="BD4960">
        <v>1.0673999999999999</v>
      </c>
      <c r="BE4960">
        <v>2.4709500000000002</v>
      </c>
      <c r="BF4960">
        <v>0.92689999999999995</v>
      </c>
      <c r="BG4960">
        <v>0.70992</v>
      </c>
      <c r="BH4960">
        <v>4.1077700000000004</v>
      </c>
      <c r="BI4960">
        <v>3.6108699999999998</v>
      </c>
      <c r="BJ4960">
        <v>2.1520600000000001</v>
      </c>
      <c r="BK4960">
        <v>0.52081999999999995</v>
      </c>
      <c r="BL4960">
        <v>0.55945</v>
      </c>
      <c r="BM4960">
        <v>3.2323200000000001</v>
      </c>
      <c r="BN4960">
        <v>2.8499400000000001</v>
      </c>
      <c r="BO4960" s="1">
        <v>45597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 s="1">
        <v>43755</v>
      </c>
      <c r="BX4960">
        <v>4</v>
      </c>
      <c r="BY4960">
        <v>4</v>
      </c>
      <c r="BZ4960">
        <v>0</v>
      </c>
      <c r="CA4960">
        <v>28</v>
      </c>
      <c r="CB4960">
        <v>1</v>
      </c>
      <c r="CC4960">
        <v>0</v>
      </c>
      <c r="CD4960">
        <v>28</v>
      </c>
      <c r="CE4960" s="1">
        <v>43335</v>
      </c>
      <c r="CF4960">
        <v>1</v>
      </c>
      <c r="CG4960">
        <v>1</v>
      </c>
      <c r="CH4960">
        <v>0</v>
      </c>
      <c r="CI4960">
        <v>4</v>
      </c>
      <c r="CJ4960">
        <v>1</v>
      </c>
      <c r="CK4960">
        <v>0</v>
      </c>
      <c r="CL4960">
        <v>4</v>
      </c>
      <c r="CM4960">
        <v>10</v>
      </c>
      <c r="CN4960">
        <v>0</v>
      </c>
      <c r="CO4960">
        <v>0</v>
      </c>
      <c r="CQ4960">
        <v>0</v>
      </c>
      <c r="CR4960">
        <v>0</v>
      </c>
      <c r="CS4960">
        <v>0</v>
      </c>
      <c r="CT4960">
        <v>0</v>
      </c>
      <c r="CU4960" t="s">
        <v>21675</v>
      </c>
      <c r="CV4960">
        <v>37.686300000000003</v>
      </c>
      <c r="CW4960">
        <v>-85.212000000000003</v>
      </c>
      <c r="CY4960" s="1">
        <v>45658</v>
      </c>
    </row>
    <row r="4961" spans="1:103" x14ac:dyDescent="0.3">
      <c r="A4961">
        <v>185337</v>
      </c>
      <c r="B4961" t="s">
        <v>21676</v>
      </c>
      <c r="C4961" t="s">
        <v>21677</v>
      </c>
      <c r="D4961" t="s">
        <v>21678</v>
      </c>
      <c r="E4961" t="s">
        <v>20857</v>
      </c>
      <c r="F4961">
        <v>41311</v>
      </c>
      <c r="G4961">
        <v>6064643611</v>
      </c>
      <c r="H4961">
        <v>640</v>
      </c>
      <c r="I4961" t="s">
        <v>698</v>
      </c>
      <c r="J4961" t="s">
        <v>108</v>
      </c>
      <c r="K4961">
        <v>109</v>
      </c>
      <c r="L4961">
        <v>99.1</v>
      </c>
      <c r="M4961" t="s">
        <v>109</v>
      </c>
      <c r="N4961" t="s">
        <v>110</v>
      </c>
      <c r="O4961" t="s">
        <v>111</v>
      </c>
      <c r="P4961" t="s">
        <v>21679</v>
      </c>
      <c r="Q4961" s="1">
        <v>33707</v>
      </c>
      <c r="R4961" t="s">
        <v>386</v>
      </c>
      <c r="S4961">
        <v>474</v>
      </c>
      <c r="T4961" t="s">
        <v>111</v>
      </c>
      <c r="U4961" t="s">
        <v>109</v>
      </c>
      <c r="V4961" t="s">
        <v>111</v>
      </c>
      <c r="W4961" t="s">
        <v>111</v>
      </c>
      <c r="X4961" t="s">
        <v>111</v>
      </c>
      <c r="Y4961" t="s">
        <v>112</v>
      </c>
      <c r="Z4961" t="s">
        <v>113</v>
      </c>
      <c r="AA4961">
        <v>5</v>
      </c>
      <c r="AB4961" t="s">
        <v>109</v>
      </c>
      <c r="AC4961">
        <v>5</v>
      </c>
      <c r="AD4961" t="s">
        <v>109</v>
      </c>
      <c r="AE4961">
        <v>2</v>
      </c>
      <c r="AF4961" t="s">
        <v>109</v>
      </c>
      <c r="AG4961">
        <v>5</v>
      </c>
      <c r="AI4961">
        <v>1</v>
      </c>
      <c r="AK4961">
        <v>3</v>
      </c>
      <c r="AO4961">
        <v>2.1821799999999998</v>
      </c>
      <c r="AP4961">
        <v>0.45644000000000001</v>
      </c>
      <c r="AQ4961">
        <v>0.79723999999999995</v>
      </c>
      <c r="AR4961">
        <v>1.2536799999999999</v>
      </c>
      <c r="AS4961">
        <v>3.4358599999999999</v>
      </c>
      <c r="AT4961">
        <v>3.1562100000000002</v>
      </c>
      <c r="AU4961">
        <v>0.60962000000000005</v>
      </c>
      <c r="AV4961">
        <v>0.11355</v>
      </c>
      <c r="AW4961">
        <v>33</v>
      </c>
      <c r="AY4961">
        <v>22.2</v>
      </c>
      <c r="BA4961">
        <v>0</v>
      </c>
      <c r="BC4961">
        <v>1.4657199999999999</v>
      </c>
      <c r="BD4961">
        <v>1.07603</v>
      </c>
      <c r="BE4961">
        <v>2.4909400000000002</v>
      </c>
      <c r="BF4961">
        <v>0.93440000000000001</v>
      </c>
      <c r="BG4961">
        <v>0.71565999999999996</v>
      </c>
      <c r="BH4961">
        <v>4.141</v>
      </c>
      <c r="BI4961">
        <v>3.6400800000000002</v>
      </c>
      <c r="BJ4961">
        <v>2.0166300000000001</v>
      </c>
      <c r="BK4961">
        <v>0.42181000000000002</v>
      </c>
      <c r="BL4961">
        <v>0.73675999999999997</v>
      </c>
      <c r="BM4961">
        <v>3.1751900000000002</v>
      </c>
      <c r="BN4961">
        <v>2.91676</v>
      </c>
      <c r="BO4961" s="1">
        <v>45513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 s="1">
        <v>43678</v>
      </c>
      <c r="BX4961">
        <v>1</v>
      </c>
      <c r="BY4961">
        <v>1</v>
      </c>
      <c r="BZ4961">
        <v>0</v>
      </c>
      <c r="CA4961">
        <v>4</v>
      </c>
      <c r="CB4961">
        <v>1</v>
      </c>
      <c r="CC4961">
        <v>0</v>
      </c>
      <c r="CD4961">
        <v>4</v>
      </c>
      <c r="CE4961" s="1">
        <v>43244</v>
      </c>
      <c r="CF4961">
        <v>1</v>
      </c>
      <c r="CG4961">
        <v>1</v>
      </c>
      <c r="CH4961">
        <v>0</v>
      </c>
      <c r="CI4961">
        <v>4</v>
      </c>
      <c r="CJ4961">
        <v>1</v>
      </c>
      <c r="CK4961">
        <v>0</v>
      </c>
      <c r="CL4961">
        <v>4</v>
      </c>
      <c r="CM4961">
        <v>2</v>
      </c>
      <c r="CN4961">
        <v>0</v>
      </c>
      <c r="CO4961">
        <v>0</v>
      </c>
      <c r="CQ4961">
        <v>0</v>
      </c>
      <c r="CR4961">
        <v>0</v>
      </c>
      <c r="CS4961">
        <v>0</v>
      </c>
      <c r="CT4961">
        <v>0</v>
      </c>
      <c r="CU4961" t="s">
        <v>21680</v>
      </c>
      <c r="CV4961">
        <v>37.5715</v>
      </c>
      <c r="CW4961">
        <v>-83.703999999999994</v>
      </c>
      <c r="CY4961" s="1">
        <v>45658</v>
      </c>
    </row>
    <row r="4962" spans="1:103" x14ac:dyDescent="0.3">
      <c r="A4962">
        <v>185338</v>
      </c>
      <c r="B4962" t="s">
        <v>21681</v>
      </c>
      <c r="C4962" t="s">
        <v>21682</v>
      </c>
      <c r="D4962" t="s">
        <v>21683</v>
      </c>
      <c r="E4962" t="s">
        <v>20857</v>
      </c>
      <c r="F4962">
        <v>42266</v>
      </c>
      <c r="G4962">
        <v>2704754227</v>
      </c>
      <c r="H4962">
        <v>230</v>
      </c>
      <c r="I4962" t="s">
        <v>13381</v>
      </c>
      <c r="J4962" t="s">
        <v>155</v>
      </c>
      <c r="K4962">
        <v>60</v>
      </c>
      <c r="L4962">
        <v>56</v>
      </c>
      <c r="M4962" t="s">
        <v>109</v>
      </c>
      <c r="N4962" t="s">
        <v>110</v>
      </c>
      <c r="O4962" t="s">
        <v>111</v>
      </c>
      <c r="P4962" t="s">
        <v>21684</v>
      </c>
      <c r="Q4962" s="1">
        <v>33756</v>
      </c>
      <c r="R4962" t="s">
        <v>7885</v>
      </c>
      <c r="S4962">
        <v>646</v>
      </c>
      <c r="T4962" t="s">
        <v>111</v>
      </c>
      <c r="U4962" t="s">
        <v>109</v>
      </c>
      <c r="V4962" t="s">
        <v>111</v>
      </c>
      <c r="W4962" t="s">
        <v>121</v>
      </c>
      <c r="X4962" t="s">
        <v>111</v>
      </c>
      <c r="Y4962" t="s">
        <v>112</v>
      </c>
      <c r="Z4962" t="s">
        <v>113</v>
      </c>
      <c r="AA4962">
        <v>1</v>
      </c>
      <c r="AB4962" t="s">
        <v>109</v>
      </c>
      <c r="AC4962">
        <v>2</v>
      </c>
      <c r="AD4962" t="s">
        <v>109</v>
      </c>
      <c r="AE4962">
        <v>1</v>
      </c>
      <c r="AF4962" t="s">
        <v>109</v>
      </c>
      <c r="AG4962">
        <v>1</v>
      </c>
      <c r="AI4962">
        <v>1</v>
      </c>
      <c r="AK4962">
        <v>1</v>
      </c>
      <c r="AO4962">
        <v>2.6625299999999998</v>
      </c>
      <c r="AP4962">
        <v>1.13087</v>
      </c>
      <c r="AQ4962">
        <v>0.27850000000000003</v>
      </c>
      <c r="AR4962">
        <v>1.40937</v>
      </c>
      <c r="AS4962">
        <v>4.0719099999999999</v>
      </c>
      <c r="AT4962">
        <v>3.3973900000000001</v>
      </c>
      <c r="AU4962">
        <v>0.22119</v>
      </c>
      <c r="AV4962">
        <v>1.183E-2</v>
      </c>
      <c r="AW4962">
        <v>61.5</v>
      </c>
      <c r="AY4962">
        <v>66.7</v>
      </c>
      <c r="BA4962">
        <v>2</v>
      </c>
      <c r="BC4962">
        <v>1.4328399999999999</v>
      </c>
      <c r="BD4962">
        <v>1.05189</v>
      </c>
      <c r="BE4962">
        <v>2.43506</v>
      </c>
      <c r="BF4962">
        <v>0.91344000000000003</v>
      </c>
      <c r="BG4962">
        <v>0.69960999999999995</v>
      </c>
      <c r="BH4962">
        <v>4.0480999999999998</v>
      </c>
      <c r="BI4962">
        <v>3.5584199999999999</v>
      </c>
      <c r="BJ4962">
        <v>2.5169999999999999</v>
      </c>
      <c r="BK4962">
        <v>1.0690599999999999</v>
      </c>
      <c r="BL4962">
        <v>0.26328000000000001</v>
      </c>
      <c r="BM4962">
        <v>3.8493400000000002</v>
      </c>
      <c r="BN4962">
        <v>3.2116899999999999</v>
      </c>
      <c r="BO4962" s="1">
        <v>43839</v>
      </c>
      <c r="BP4962">
        <v>1</v>
      </c>
      <c r="BQ4962">
        <v>1</v>
      </c>
      <c r="BR4962">
        <v>0</v>
      </c>
      <c r="BS4962">
        <v>75</v>
      </c>
      <c r="BT4962">
        <v>1</v>
      </c>
      <c r="BU4962">
        <v>0</v>
      </c>
      <c r="BV4962">
        <v>75</v>
      </c>
      <c r="BW4962" s="1">
        <v>43405</v>
      </c>
      <c r="BX4962">
        <v>1</v>
      </c>
      <c r="BY4962">
        <v>1</v>
      </c>
      <c r="BZ4962">
        <v>0</v>
      </c>
      <c r="CA4962">
        <v>4</v>
      </c>
      <c r="CB4962">
        <v>1</v>
      </c>
      <c r="CC4962">
        <v>0</v>
      </c>
      <c r="CD4962">
        <v>4</v>
      </c>
      <c r="CE4962" s="1">
        <v>42985</v>
      </c>
      <c r="CF4962">
        <v>3</v>
      </c>
      <c r="CG4962">
        <v>3</v>
      </c>
      <c r="CH4962">
        <v>0</v>
      </c>
      <c r="CI4962">
        <v>12</v>
      </c>
      <c r="CJ4962">
        <v>1</v>
      </c>
      <c r="CK4962">
        <v>0</v>
      </c>
      <c r="CL4962">
        <v>12</v>
      </c>
      <c r="CM4962">
        <v>40.832999999999998</v>
      </c>
      <c r="CN4962">
        <v>0</v>
      </c>
      <c r="CO4962">
        <v>0</v>
      </c>
      <c r="CQ4962">
        <v>1</v>
      </c>
      <c r="CR4962">
        <v>657.8</v>
      </c>
      <c r="CS4962">
        <v>0</v>
      </c>
      <c r="CT4962">
        <v>1</v>
      </c>
      <c r="CU4962" t="s">
        <v>21685</v>
      </c>
      <c r="CV4962">
        <v>36.778500000000001</v>
      </c>
      <c r="CW4962">
        <v>-87.353999999999999</v>
      </c>
      <c r="CY4962" s="1">
        <v>45658</v>
      </c>
    </row>
    <row r="4963" spans="1:103" x14ac:dyDescent="0.3">
      <c r="A4963">
        <v>185339</v>
      </c>
      <c r="B4963" t="s">
        <v>21686</v>
      </c>
      <c r="C4963" t="s">
        <v>21687</v>
      </c>
      <c r="D4963" t="s">
        <v>21688</v>
      </c>
      <c r="E4963" t="s">
        <v>20857</v>
      </c>
      <c r="F4963">
        <v>40336</v>
      </c>
      <c r="G4963">
        <v>6067235153</v>
      </c>
      <c r="H4963">
        <v>320</v>
      </c>
      <c r="I4963" t="s">
        <v>21689</v>
      </c>
      <c r="J4963" t="s">
        <v>135</v>
      </c>
      <c r="K4963">
        <v>86</v>
      </c>
      <c r="L4963">
        <v>78.400000000000006</v>
      </c>
      <c r="M4963" t="s">
        <v>109</v>
      </c>
      <c r="N4963" t="s">
        <v>110</v>
      </c>
      <c r="O4963" t="s">
        <v>111</v>
      </c>
      <c r="P4963" t="s">
        <v>21690</v>
      </c>
      <c r="Q4963" s="1">
        <v>33695</v>
      </c>
      <c r="R4963" t="s">
        <v>7885</v>
      </c>
      <c r="S4963">
        <v>646</v>
      </c>
      <c r="T4963" t="s">
        <v>111</v>
      </c>
      <c r="U4963" t="s">
        <v>109</v>
      </c>
      <c r="V4963" t="s">
        <v>111</v>
      </c>
      <c r="W4963" t="s">
        <v>121</v>
      </c>
      <c r="X4963" t="s">
        <v>111</v>
      </c>
      <c r="Y4963" t="s">
        <v>112</v>
      </c>
      <c r="Z4963" t="s">
        <v>113</v>
      </c>
      <c r="AA4963">
        <v>4</v>
      </c>
      <c r="AB4963" t="s">
        <v>109</v>
      </c>
      <c r="AC4963">
        <v>5</v>
      </c>
      <c r="AD4963" t="s">
        <v>109</v>
      </c>
      <c r="AE4963">
        <v>1</v>
      </c>
      <c r="AF4963" t="s">
        <v>109</v>
      </c>
      <c r="AG4963">
        <v>1</v>
      </c>
      <c r="AI4963">
        <v>1</v>
      </c>
      <c r="AK4963">
        <v>2</v>
      </c>
      <c r="AO4963">
        <v>2.3794200000000001</v>
      </c>
      <c r="AP4963">
        <v>0.79078000000000004</v>
      </c>
      <c r="AQ4963">
        <v>0.48426000000000002</v>
      </c>
      <c r="AR4963">
        <v>1.27504</v>
      </c>
      <c r="AS4963">
        <v>3.6544599999999998</v>
      </c>
      <c r="AT4963">
        <v>3.1710699999999998</v>
      </c>
      <c r="AU4963">
        <v>0.39072000000000001</v>
      </c>
      <c r="AV4963">
        <v>3.8809999999999997E-2</v>
      </c>
      <c r="AW4963">
        <v>51.9</v>
      </c>
      <c r="AY4963">
        <v>36.4</v>
      </c>
      <c r="BA4963">
        <v>0</v>
      </c>
      <c r="BC4963">
        <v>1.48489</v>
      </c>
      <c r="BD4963">
        <v>1.0901099999999999</v>
      </c>
      <c r="BE4963">
        <v>2.52352</v>
      </c>
      <c r="BF4963">
        <v>0.94662000000000002</v>
      </c>
      <c r="BG4963">
        <v>0.72502</v>
      </c>
      <c r="BH4963">
        <v>4.1951700000000001</v>
      </c>
      <c r="BI4963">
        <v>3.6876899999999999</v>
      </c>
      <c r="BJ4963">
        <v>2.1705100000000002</v>
      </c>
      <c r="BK4963">
        <v>0.72135000000000005</v>
      </c>
      <c r="BL4963">
        <v>0.44174000000000002</v>
      </c>
      <c r="BM4963">
        <v>3.3336000000000001</v>
      </c>
      <c r="BN4963">
        <v>2.8926500000000002</v>
      </c>
      <c r="BO4963" s="1">
        <v>44112</v>
      </c>
      <c r="BP4963">
        <v>1</v>
      </c>
      <c r="BQ4963">
        <v>1</v>
      </c>
      <c r="BR4963">
        <v>0</v>
      </c>
      <c r="BS4963">
        <v>4</v>
      </c>
      <c r="BT4963">
        <v>1</v>
      </c>
      <c r="BU4963">
        <v>0</v>
      </c>
      <c r="BV4963">
        <v>4</v>
      </c>
      <c r="BW4963" s="1">
        <v>43559</v>
      </c>
      <c r="BX4963">
        <v>2</v>
      </c>
      <c r="BY4963">
        <v>2</v>
      </c>
      <c r="BZ4963">
        <v>0</v>
      </c>
      <c r="CA4963">
        <v>12</v>
      </c>
      <c r="CB4963">
        <v>1</v>
      </c>
      <c r="CC4963">
        <v>0</v>
      </c>
      <c r="CD4963">
        <v>12</v>
      </c>
      <c r="CE4963" s="1">
        <v>43153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6</v>
      </c>
      <c r="CN4963">
        <v>0</v>
      </c>
      <c r="CO4963">
        <v>0</v>
      </c>
      <c r="CQ4963">
        <v>0</v>
      </c>
      <c r="CR4963">
        <v>0</v>
      </c>
      <c r="CS4963">
        <v>0</v>
      </c>
      <c r="CT4963">
        <v>0</v>
      </c>
      <c r="CU4963" t="s">
        <v>21691</v>
      </c>
      <c r="CV4963">
        <v>37.708199999999998</v>
      </c>
      <c r="CW4963">
        <v>-83.97</v>
      </c>
      <c r="CY4963" s="1">
        <v>45658</v>
      </c>
    </row>
    <row r="4964" spans="1:103" x14ac:dyDescent="0.3">
      <c r="A4964">
        <v>185340</v>
      </c>
      <c r="B4964" t="s">
        <v>21692</v>
      </c>
      <c r="C4964" t="s">
        <v>21693</v>
      </c>
      <c r="D4964" t="s">
        <v>20973</v>
      </c>
      <c r="E4964" t="s">
        <v>20857</v>
      </c>
      <c r="F4964">
        <v>42141</v>
      </c>
      <c r="G4964">
        <v>2706513499</v>
      </c>
      <c r="H4964">
        <v>40</v>
      </c>
      <c r="I4964" t="s">
        <v>20974</v>
      </c>
      <c r="J4964" t="s">
        <v>155</v>
      </c>
      <c r="K4964">
        <v>68</v>
      </c>
      <c r="L4964">
        <v>60</v>
      </c>
      <c r="M4964" t="s">
        <v>109</v>
      </c>
      <c r="N4964" t="s">
        <v>110</v>
      </c>
      <c r="O4964" t="s">
        <v>111</v>
      </c>
      <c r="P4964" t="s">
        <v>21694</v>
      </c>
      <c r="Q4964" s="1">
        <v>33756</v>
      </c>
      <c r="R4964" t="s">
        <v>386</v>
      </c>
      <c r="S4964">
        <v>474</v>
      </c>
      <c r="T4964" t="s">
        <v>111</v>
      </c>
      <c r="U4964" t="s">
        <v>109</v>
      </c>
      <c r="V4964" t="s">
        <v>111</v>
      </c>
      <c r="W4964" t="s">
        <v>121</v>
      </c>
      <c r="X4964" t="s">
        <v>111</v>
      </c>
      <c r="Y4964" t="s">
        <v>112</v>
      </c>
      <c r="Z4964" t="s">
        <v>113</v>
      </c>
      <c r="AA4964">
        <v>3</v>
      </c>
      <c r="AB4964" t="s">
        <v>109</v>
      </c>
      <c r="AC4964">
        <v>3</v>
      </c>
      <c r="AD4964" t="s">
        <v>109</v>
      </c>
      <c r="AE4964">
        <v>3</v>
      </c>
      <c r="AF4964" t="s">
        <v>109</v>
      </c>
      <c r="AG4964">
        <v>2</v>
      </c>
      <c r="AI4964">
        <v>3</v>
      </c>
      <c r="AK4964">
        <v>2</v>
      </c>
      <c r="AO4964">
        <v>2.04278</v>
      </c>
      <c r="AP4964">
        <v>0.75141000000000002</v>
      </c>
      <c r="AQ4964">
        <v>0.55969000000000002</v>
      </c>
      <c r="AR4964">
        <v>1.3110900000000001</v>
      </c>
      <c r="AS4964">
        <v>3.3538800000000002</v>
      </c>
      <c r="AT4964">
        <v>2.93235</v>
      </c>
      <c r="AU4964">
        <v>0.24887000000000001</v>
      </c>
      <c r="AV4964">
        <v>6.88E-2</v>
      </c>
      <c r="AW4964">
        <v>42.1</v>
      </c>
      <c r="AY4964">
        <v>44.4</v>
      </c>
      <c r="BA4964">
        <v>0</v>
      </c>
      <c r="BC4964">
        <v>1.4067000000000001</v>
      </c>
      <c r="BD4964">
        <v>1.03271</v>
      </c>
      <c r="BE4964">
        <v>2.3906399999999999</v>
      </c>
      <c r="BF4964">
        <v>0.89678000000000002</v>
      </c>
      <c r="BG4964">
        <v>0.68684999999999996</v>
      </c>
      <c r="BH4964">
        <v>3.9742700000000002</v>
      </c>
      <c r="BI4964">
        <v>3.4935100000000001</v>
      </c>
      <c r="BJ4964">
        <v>1.9670000000000001</v>
      </c>
      <c r="BK4964">
        <v>0.72353000000000001</v>
      </c>
      <c r="BL4964">
        <v>0.53893000000000002</v>
      </c>
      <c r="BM4964">
        <v>3.22946</v>
      </c>
      <c r="BN4964">
        <v>2.8235700000000001</v>
      </c>
      <c r="BO4964" s="1">
        <v>44463</v>
      </c>
      <c r="BP4964">
        <v>5</v>
      </c>
      <c r="BQ4964">
        <v>5</v>
      </c>
      <c r="BR4964">
        <v>0</v>
      </c>
      <c r="BS4964">
        <v>36</v>
      </c>
      <c r="BT4964">
        <v>1</v>
      </c>
      <c r="BU4964">
        <v>0</v>
      </c>
      <c r="BV4964">
        <v>36</v>
      </c>
      <c r="BW4964" s="1">
        <v>43629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 s="1">
        <v>43210</v>
      </c>
      <c r="CF4964">
        <v>9</v>
      </c>
      <c r="CG4964">
        <v>9</v>
      </c>
      <c r="CH4964">
        <v>0</v>
      </c>
      <c r="CI4964">
        <v>48</v>
      </c>
      <c r="CJ4964">
        <v>1</v>
      </c>
      <c r="CK4964">
        <v>0</v>
      </c>
      <c r="CL4964">
        <v>48</v>
      </c>
      <c r="CM4964">
        <v>26</v>
      </c>
      <c r="CN4964">
        <v>0</v>
      </c>
      <c r="CO4964">
        <v>0</v>
      </c>
      <c r="CQ4964">
        <v>0</v>
      </c>
      <c r="CR4964">
        <v>0</v>
      </c>
      <c r="CS4964">
        <v>0</v>
      </c>
      <c r="CT4964">
        <v>0</v>
      </c>
      <c r="CU4964" t="s">
        <v>21695</v>
      </c>
      <c r="CV4964">
        <v>36.994100000000003</v>
      </c>
      <c r="CW4964">
        <v>-85.933999999999997</v>
      </c>
      <c r="CY4964" s="1">
        <v>45658</v>
      </c>
    </row>
    <row r="4965" spans="1:103" x14ac:dyDescent="0.3">
      <c r="A4965">
        <v>185341</v>
      </c>
      <c r="B4965" t="s">
        <v>21696</v>
      </c>
      <c r="C4965" t="s">
        <v>21697</v>
      </c>
      <c r="D4965" t="s">
        <v>21492</v>
      </c>
      <c r="E4965" t="s">
        <v>20857</v>
      </c>
      <c r="F4965">
        <v>42066</v>
      </c>
      <c r="G4965">
        <v>2702476477</v>
      </c>
      <c r="H4965">
        <v>410</v>
      </c>
      <c r="I4965" t="s">
        <v>21493</v>
      </c>
      <c r="J4965" t="s">
        <v>108</v>
      </c>
      <c r="K4965">
        <v>60</v>
      </c>
      <c r="L4965">
        <v>56.9</v>
      </c>
      <c r="M4965" t="s">
        <v>109</v>
      </c>
      <c r="N4965" t="s">
        <v>110</v>
      </c>
      <c r="O4965" t="s">
        <v>111</v>
      </c>
      <c r="P4965" t="s">
        <v>21698</v>
      </c>
      <c r="Q4965" s="1">
        <v>33786</v>
      </c>
      <c r="R4965" t="s">
        <v>7866</v>
      </c>
      <c r="S4965">
        <v>580</v>
      </c>
      <c r="T4965" t="s">
        <v>111</v>
      </c>
      <c r="U4965" t="s">
        <v>109</v>
      </c>
      <c r="V4965" t="s">
        <v>111</v>
      </c>
      <c r="W4965" t="s">
        <v>111</v>
      </c>
      <c r="X4965" t="s">
        <v>111</v>
      </c>
      <c r="Y4965" t="s">
        <v>112</v>
      </c>
      <c r="Z4965" t="s">
        <v>113</v>
      </c>
      <c r="AA4965">
        <v>2</v>
      </c>
      <c r="AB4965" t="s">
        <v>109</v>
      </c>
      <c r="AC4965">
        <v>3</v>
      </c>
      <c r="AD4965" t="s">
        <v>109</v>
      </c>
      <c r="AE4965">
        <v>3</v>
      </c>
      <c r="AF4965" t="s">
        <v>109</v>
      </c>
      <c r="AG4965">
        <v>1</v>
      </c>
      <c r="AI4965">
        <v>4</v>
      </c>
      <c r="AK4965">
        <v>1</v>
      </c>
      <c r="AO4965">
        <v>2.0752100000000002</v>
      </c>
      <c r="AP4965">
        <v>0.91254000000000002</v>
      </c>
      <c r="AQ4965">
        <v>0.31908999999999998</v>
      </c>
      <c r="AR4965">
        <v>1.2316199999999999</v>
      </c>
      <c r="AS4965">
        <v>3.3068300000000002</v>
      </c>
      <c r="AT4965">
        <v>2.9570799999999999</v>
      </c>
      <c r="AU4965">
        <v>0.13814000000000001</v>
      </c>
      <c r="AV4965">
        <v>3.0339999999999999E-2</v>
      </c>
      <c r="AW4965">
        <v>49</v>
      </c>
      <c r="AY4965">
        <v>85.7</v>
      </c>
      <c r="BA4965">
        <v>1</v>
      </c>
      <c r="BC4965">
        <v>1.33555</v>
      </c>
      <c r="BD4965">
        <v>0.98046999999999995</v>
      </c>
      <c r="BE4965">
        <v>2.26972</v>
      </c>
      <c r="BF4965">
        <v>0.85141999999999995</v>
      </c>
      <c r="BG4965">
        <v>0.65210999999999997</v>
      </c>
      <c r="BH4965">
        <v>3.7732399999999999</v>
      </c>
      <c r="BI4965">
        <v>3.3168099999999998</v>
      </c>
      <c r="BJ4965">
        <v>2.1046800000000001</v>
      </c>
      <c r="BK4965">
        <v>0.92549999999999999</v>
      </c>
      <c r="BL4965">
        <v>0.32362000000000002</v>
      </c>
      <c r="BM4965">
        <v>3.3538000000000001</v>
      </c>
      <c r="BN4965">
        <v>2.9990800000000002</v>
      </c>
      <c r="BO4965" s="1">
        <v>45072</v>
      </c>
      <c r="BP4965">
        <v>2</v>
      </c>
      <c r="BQ4965">
        <v>2</v>
      </c>
      <c r="BR4965">
        <v>0</v>
      </c>
      <c r="BS4965">
        <v>8</v>
      </c>
      <c r="BT4965">
        <v>1</v>
      </c>
      <c r="BU4965">
        <v>0</v>
      </c>
      <c r="BV4965">
        <v>8</v>
      </c>
      <c r="BW4965" s="1">
        <v>44091</v>
      </c>
      <c r="BX4965">
        <v>4</v>
      </c>
      <c r="BY4965">
        <v>4</v>
      </c>
      <c r="BZ4965">
        <v>0</v>
      </c>
      <c r="CA4965">
        <v>16</v>
      </c>
      <c r="CB4965">
        <v>1</v>
      </c>
      <c r="CC4965">
        <v>0</v>
      </c>
      <c r="CD4965">
        <v>16</v>
      </c>
      <c r="CE4965" s="1">
        <v>43454</v>
      </c>
      <c r="CF4965">
        <v>6</v>
      </c>
      <c r="CG4965">
        <v>3</v>
      </c>
      <c r="CH4965">
        <v>3</v>
      </c>
      <c r="CI4965">
        <v>92</v>
      </c>
      <c r="CJ4965">
        <v>1</v>
      </c>
      <c r="CK4965">
        <v>0</v>
      </c>
      <c r="CL4965">
        <v>92</v>
      </c>
      <c r="CM4965">
        <v>24.667000000000002</v>
      </c>
      <c r="CN4965">
        <v>0</v>
      </c>
      <c r="CO4965">
        <v>6</v>
      </c>
      <c r="CP4965">
        <v>0</v>
      </c>
      <c r="CQ4965">
        <v>1</v>
      </c>
      <c r="CR4965">
        <v>57775.25</v>
      </c>
      <c r="CS4965">
        <v>0</v>
      </c>
      <c r="CT4965">
        <v>1</v>
      </c>
      <c r="CU4965" t="s">
        <v>21699</v>
      </c>
      <c r="CV4965">
        <v>36.729799999999997</v>
      </c>
      <c r="CW4965">
        <v>-88.641000000000005</v>
      </c>
      <c r="CY4965" s="1">
        <v>45658</v>
      </c>
    </row>
    <row r="4966" spans="1:103" x14ac:dyDescent="0.3">
      <c r="A4966">
        <v>185342</v>
      </c>
      <c r="B4966" t="s">
        <v>21700</v>
      </c>
      <c r="C4966" t="s">
        <v>21701</v>
      </c>
      <c r="D4966" t="s">
        <v>21080</v>
      </c>
      <c r="E4966" t="s">
        <v>20857</v>
      </c>
      <c r="F4966">
        <v>40004</v>
      </c>
      <c r="G4966">
        <v>5023489260</v>
      </c>
      <c r="H4966">
        <v>890</v>
      </c>
      <c r="I4966" t="s">
        <v>21081</v>
      </c>
      <c r="J4966" t="s">
        <v>108</v>
      </c>
      <c r="K4966">
        <v>65</v>
      </c>
      <c r="L4966">
        <v>51.5</v>
      </c>
      <c r="M4966" t="s">
        <v>109</v>
      </c>
      <c r="N4966" t="s">
        <v>110</v>
      </c>
      <c r="O4966" t="s">
        <v>111</v>
      </c>
      <c r="P4966" t="s">
        <v>21702</v>
      </c>
      <c r="Q4966" s="1">
        <v>33786</v>
      </c>
      <c r="R4966" t="s">
        <v>386</v>
      </c>
      <c r="S4966">
        <v>474</v>
      </c>
      <c r="T4966" t="s">
        <v>111</v>
      </c>
      <c r="U4966" t="s">
        <v>109</v>
      </c>
      <c r="V4966" t="s">
        <v>121</v>
      </c>
      <c r="W4966" t="s">
        <v>111</v>
      </c>
      <c r="X4966" t="s">
        <v>111</v>
      </c>
      <c r="Y4966" t="s">
        <v>165</v>
      </c>
      <c r="Z4966" t="s">
        <v>113</v>
      </c>
      <c r="AA4966">
        <v>1</v>
      </c>
      <c r="AB4966" t="s">
        <v>109</v>
      </c>
      <c r="AC4966">
        <v>1</v>
      </c>
      <c r="AD4966" t="s">
        <v>109</v>
      </c>
      <c r="AE4966">
        <v>2</v>
      </c>
      <c r="AF4966" t="s">
        <v>109</v>
      </c>
      <c r="AG4966">
        <v>3</v>
      </c>
      <c r="AI4966">
        <v>1</v>
      </c>
      <c r="AK4966">
        <v>3</v>
      </c>
      <c r="AO4966">
        <v>2.1483099999999999</v>
      </c>
      <c r="AP4966">
        <v>0.57593000000000005</v>
      </c>
      <c r="AQ4966">
        <v>0.90144000000000002</v>
      </c>
      <c r="AR4966">
        <v>1.4773799999999999</v>
      </c>
      <c r="AS4966">
        <v>3.62568</v>
      </c>
      <c r="AT4966">
        <v>2.9780700000000002</v>
      </c>
      <c r="AU4966">
        <v>0.46803</v>
      </c>
      <c r="AV4966">
        <v>0.15814</v>
      </c>
      <c r="AW4966">
        <v>44</v>
      </c>
      <c r="AY4966">
        <v>25</v>
      </c>
      <c r="BA4966">
        <v>2</v>
      </c>
      <c r="BC4966">
        <v>1.34375</v>
      </c>
      <c r="BD4966">
        <v>0.98648999999999998</v>
      </c>
      <c r="BE4966">
        <v>2.2836599999999998</v>
      </c>
      <c r="BF4966">
        <v>0.85663999999999996</v>
      </c>
      <c r="BG4966">
        <v>0.65610999999999997</v>
      </c>
      <c r="BH4966">
        <v>3.7964099999999998</v>
      </c>
      <c r="BI4966">
        <v>3.33717</v>
      </c>
      <c r="BJ4966">
        <v>2.1655199999999999</v>
      </c>
      <c r="BK4966">
        <v>0.58055000000000001</v>
      </c>
      <c r="BL4966">
        <v>0.90866999999999998</v>
      </c>
      <c r="BM4966">
        <v>3.6547399999999999</v>
      </c>
      <c r="BN4966">
        <v>3.0019300000000002</v>
      </c>
      <c r="BO4966" s="1">
        <v>45484</v>
      </c>
      <c r="BP4966">
        <v>4</v>
      </c>
      <c r="BQ4966">
        <v>4</v>
      </c>
      <c r="BR4966">
        <v>3</v>
      </c>
      <c r="BS4966">
        <v>304</v>
      </c>
      <c r="BT4966">
        <v>1</v>
      </c>
      <c r="BU4966">
        <v>0</v>
      </c>
      <c r="BV4966">
        <v>304</v>
      </c>
      <c r="BW4966" s="1">
        <v>44330</v>
      </c>
      <c r="BX4966">
        <v>2</v>
      </c>
      <c r="BY4966">
        <v>2</v>
      </c>
      <c r="BZ4966">
        <v>0</v>
      </c>
      <c r="CA4966">
        <v>12</v>
      </c>
      <c r="CB4966">
        <v>1</v>
      </c>
      <c r="CC4966">
        <v>0</v>
      </c>
      <c r="CD4966">
        <v>12</v>
      </c>
      <c r="CE4966" s="1">
        <v>43609</v>
      </c>
      <c r="CF4966">
        <v>4</v>
      </c>
      <c r="CG4966">
        <v>4</v>
      </c>
      <c r="CH4966">
        <v>0</v>
      </c>
      <c r="CI4966">
        <v>44</v>
      </c>
      <c r="CJ4966">
        <v>1</v>
      </c>
      <c r="CK4966">
        <v>0</v>
      </c>
      <c r="CL4966">
        <v>44</v>
      </c>
      <c r="CM4966">
        <v>163.333</v>
      </c>
      <c r="CN4966">
        <v>1</v>
      </c>
      <c r="CO4966">
        <v>1</v>
      </c>
      <c r="CQ4966">
        <v>1</v>
      </c>
      <c r="CR4966">
        <v>67986.75</v>
      </c>
      <c r="CS4966">
        <v>0</v>
      </c>
      <c r="CT4966">
        <v>1</v>
      </c>
      <c r="CU4966" t="s">
        <v>21703</v>
      </c>
      <c r="CV4966">
        <v>37.807499999999997</v>
      </c>
      <c r="CW4966">
        <v>-85.478999999999999</v>
      </c>
      <c r="CY4966" s="1">
        <v>45658</v>
      </c>
    </row>
    <row r="4967" spans="1:103" x14ac:dyDescent="0.3">
      <c r="A4967">
        <v>185344</v>
      </c>
      <c r="B4967" t="s">
        <v>21704</v>
      </c>
      <c r="C4967" t="s">
        <v>21705</v>
      </c>
      <c r="D4967" t="s">
        <v>10889</v>
      </c>
      <c r="E4967" t="s">
        <v>20857</v>
      </c>
      <c r="F4967">
        <v>41002</v>
      </c>
      <c r="G4967">
        <v>6067562156</v>
      </c>
      <c r="H4967">
        <v>110</v>
      </c>
      <c r="I4967" t="s">
        <v>21706</v>
      </c>
      <c r="J4967" t="s">
        <v>108</v>
      </c>
      <c r="K4967">
        <v>32</v>
      </c>
      <c r="L4967">
        <v>28.2</v>
      </c>
      <c r="M4967" t="s">
        <v>109</v>
      </c>
      <c r="N4967" t="s">
        <v>110</v>
      </c>
      <c r="O4967" t="s">
        <v>111</v>
      </c>
      <c r="P4967" t="s">
        <v>21707</v>
      </c>
      <c r="Q4967" s="1">
        <v>33731</v>
      </c>
      <c r="R4967" t="s">
        <v>109</v>
      </c>
      <c r="T4967" t="s">
        <v>111</v>
      </c>
      <c r="U4967" t="s">
        <v>109</v>
      </c>
      <c r="V4967" t="s">
        <v>111</v>
      </c>
      <c r="W4967" t="s">
        <v>121</v>
      </c>
      <c r="X4967" t="s">
        <v>111</v>
      </c>
      <c r="Y4967" t="s">
        <v>112</v>
      </c>
      <c r="Z4967" t="s">
        <v>113</v>
      </c>
      <c r="AA4967">
        <v>3</v>
      </c>
      <c r="AB4967" t="s">
        <v>109</v>
      </c>
      <c r="AC4967">
        <v>5</v>
      </c>
      <c r="AD4967" t="s">
        <v>109</v>
      </c>
      <c r="AE4967">
        <v>1</v>
      </c>
      <c r="AF4967" t="s">
        <v>109</v>
      </c>
      <c r="AG4967">
        <v>1</v>
      </c>
      <c r="AJ4967">
        <v>2</v>
      </c>
      <c r="AK4967">
        <v>1</v>
      </c>
      <c r="AL4967">
        <v>24</v>
      </c>
      <c r="AM4967">
        <v>25</v>
      </c>
      <c r="AN4967">
        <v>6</v>
      </c>
      <c r="AX4967">
        <v>6</v>
      </c>
      <c r="AZ4967">
        <v>6</v>
      </c>
      <c r="BB4967">
        <v>6</v>
      </c>
      <c r="BO4967" s="1">
        <v>43795</v>
      </c>
      <c r="BP4967">
        <v>1</v>
      </c>
      <c r="BQ4967">
        <v>1</v>
      </c>
      <c r="BR4967">
        <v>0</v>
      </c>
      <c r="BS4967">
        <v>4</v>
      </c>
      <c r="BT4967">
        <v>1</v>
      </c>
      <c r="BU4967">
        <v>0</v>
      </c>
      <c r="BV4967">
        <v>4</v>
      </c>
      <c r="BW4967" s="1">
        <v>43391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 s="1">
        <v>43035</v>
      </c>
      <c r="CF4967">
        <v>3</v>
      </c>
      <c r="CG4967">
        <v>3</v>
      </c>
      <c r="CH4967">
        <v>0</v>
      </c>
      <c r="CI4967">
        <v>16</v>
      </c>
      <c r="CJ4967">
        <v>1</v>
      </c>
      <c r="CK4967">
        <v>0</v>
      </c>
      <c r="CL4967">
        <v>16</v>
      </c>
      <c r="CM4967">
        <v>4.6669999999999998</v>
      </c>
      <c r="CN4967">
        <v>0</v>
      </c>
      <c r="CO4967">
        <v>0</v>
      </c>
      <c r="CQ4967">
        <v>0</v>
      </c>
      <c r="CR4967">
        <v>0</v>
      </c>
      <c r="CS4967">
        <v>0</v>
      </c>
      <c r="CT4967">
        <v>0</v>
      </c>
      <c r="CU4967" t="s">
        <v>21708</v>
      </c>
      <c r="CV4967">
        <v>38.7149</v>
      </c>
      <c r="CW4967">
        <v>-84.019000000000005</v>
      </c>
      <c r="CY4967" s="1">
        <v>45658</v>
      </c>
    </row>
    <row r="4968" spans="1:103" x14ac:dyDescent="0.3">
      <c r="A4968">
        <v>185346</v>
      </c>
      <c r="B4968" t="s">
        <v>21709</v>
      </c>
      <c r="C4968" t="s">
        <v>21710</v>
      </c>
      <c r="D4968" t="s">
        <v>20960</v>
      </c>
      <c r="E4968" t="s">
        <v>20857</v>
      </c>
      <c r="F4968">
        <v>42301</v>
      </c>
      <c r="G4968">
        <v>2706844559</v>
      </c>
      <c r="H4968">
        <v>290</v>
      </c>
      <c r="I4968" t="s">
        <v>16684</v>
      </c>
      <c r="J4968" t="s">
        <v>108</v>
      </c>
      <c r="K4968">
        <v>92</v>
      </c>
      <c r="L4968">
        <v>86.5</v>
      </c>
      <c r="M4968" t="s">
        <v>109</v>
      </c>
      <c r="N4968" t="s">
        <v>110</v>
      </c>
      <c r="O4968" t="s">
        <v>111</v>
      </c>
      <c r="P4968" t="s">
        <v>21711</v>
      </c>
      <c r="Q4968" s="1">
        <v>33786</v>
      </c>
      <c r="R4968" t="s">
        <v>386</v>
      </c>
      <c r="S4968">
        <v>474</v>
      </c>
      <c r="T4968" t="s">
        <v>111</v>
      </c>
      <c r="U4968" t="s">
        <v>109</v>
      </c>
      <c r="V4968" t="s">
        <v>111</v>
      </c>
      <c r="W4968" t="s">
        <v>121</v>
      </c>
      <c r="X4968" t="s">
        <v>111</v>
      </c>
      <c r="Y4968" t="s">
        <v>112</v>
      </c>
      <c r="Z4968" t="s">
        <v>113</v>
      </c>
      <c r="AA4968">
        <v>4</v>
      </c>
      <c r="AB4968" t="s">
        <v>109</v>
      </c>
      <c r="AC4968">
        <v>4</v>
      </c>
      <c r="AD4968" t="s">
        <v>109</v>
      </c>
      <c r="AE4968">
        <v>4</v>
      </c>
      <c r="AF4968" t="s">
        <v>109</v>
      </c>
      <c r="AG4968">
        <v>4</v>
      </c>
      <c r="AI4968">
        <v>4</v>
      </c>
      <c r="AK4968">
        <v>4</v>
      </c>
      <c r="AO4968">
        <v>2.0143499999999999</v>
      </c>
      <c r="AP4968">
        <v>0.51061000000000001</v>
      </c>
      <c r="AQ4968">
        <v>1.07592</v>
      </c>
      <c r="AR4968">
        <v>1.5865400000000001</v>
      </c>
      <c r="AS4968">
        <v>3.6008900000000001</v>
      </c>
      <c r="AT4968">
        <v>3.0715699999999999</v>
      </c>
      <c r="AU4968">
        <v>0.71875</v>
      </c>
      <c r="AV4968">
        <v>9.5170000000000005E-2</v>
      </c>
      <c r="AW4968">
        <v>41.8</v>
      </c>
      <c r="AY4968">
        <v>26.1</v>
      </c>
      <c r="BA4968">
        <v>0</v>
      </c>
      <c r="BC4968">
        <v>1.27129</v>
      </c>
      <c r="BD4968">
        <v>0.93328999999999995</v>
      </c>
      <c r="BE4968">
        <v>2.1605099999999999</v>
      </c>
      <c r="BF4968">
        <v>0.81045</v>
      </c>
      <c r="BG4968">
        <v>0.62073</v>
      </c>
      <c r="BH4968">
        <v>3.5916899999999998</v>
      </c>
      <c r="BI4968">
        <v>3.1572200000000001</v>
      </c>
      <c r="BJ4968">
        <v>2.1462300000000001</v>
      </c>
      <c r="BK4968">
        <v>0.54403999999999997</v>
      </c>
      <c r="BL4968">
        <v>1.14636</v>
      </c>
      <c r="BM4968">
        <v>3.83663</v>
      </c>
      <c r="BN4968">
        <v>3.2726700000000002</v>
      </c>
      <c r="BO4968" s="1">
        <v>43763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 s="1">
        <v>43321</v>
      </c>
      <c r="BX4968">
        <v>3</v>
      </c>
      <c r="BY4968">
        <v>3</v>
      </c>
      <c r="BZ4968">
        <v>0</v>
      </c>
      <c r="CA4968">
        <v>24</v>
      </c>
      <c r="CB4968">
        <v>1</v>
      </c>
      <c r="CC4968">
        <v>0</v>
      </c>
      <c r="CD4968">
        <v>24</v>
      </c>
      <c r="CE4968" s="1">
        <v>42901</v>
      </c>
      <c r="CF4968">
        <v>3</v>
      </c>
      <c r="CG4968">
        <v>3</v>
      </c>
      <c r="CH4968">
        <v>0</v>
      </c>
      <c r="CI4968">
        <v>12</v>
      </c>
      <c r="CJ4968">
        <v>1</v>
      </c>
      <c r="CK4968">
        <v>0</v>
      </c>
      <c r="CL4968">
        <v>12</v>
      </c>
      <c r="CM4968">
        <v>10</v>
      </c>
      <c r="CN4968">
        <v>0</v>
      </c>
      <c r="CO4968">
        <v>0</v>
      </c>
      <c r="CQ4968">
        <v>0</v>
      </c>
      <c r="CR4968">
        <v>0</v>
      </c>
      <c r="CS4968">
        <v>0</v>
      </c>
      <c r="CT4968">
        <v>0</v>
      </c>
      <c r="CU4968" t="s">
        <v>21712</v>
      </c>
      <c r="CV4968">
        <v>37.760100000000001</v>
      </c>
      <c r="CW4968">
        <v>-87.128</v>
      </c>
      <c r="CY4968" s="1">
        <v>45658</v>
      </c>
    </row>
    <row r="4969" spans="1:103" x14ac:dyDescent="0.3">
      <c r="A4969">
        <v>185348</v>
      </c>
      <c r="B4969" t="s">
        <v>21713</v>
      </c>
      <c r="C4969" t="s">
        <v>21714</v>
      </c>
      <c r="D4969" t="s">
        <v>12250</v>
      </c>
      <c r="E4969" t="s">
        <v>20857</v>
      </c>
      <c r="F4969">
        <v>40206</v>
      </c>
      <c r="G4969">
        <v>5028955417</v>
      </c>
      <c r="H4969">
        <v>550</v>
      </c>
      <c r="I4969" t="s">
        <v>134</v>
      </c>
      <c r="J4969" t="s">
        <v>155</v>
      </c>
      <c r="K4969">
        <v>96</v>
      </c>
      <c r="L4969">
        <v>83.3</v>
      </c>
      <c r="M4969" t="s">
        <v>109</v>
      </c>
      <c r="N4969" t="s">
        <v>110</v>
      </c>
      <c r="O4969" t="s">
        <v>111</v>
      </c>
      <c r="P4969" t="s">
        <v>21715</v>
      </c>
      <c r="Q4969" s="1">
        <v>33701</v>
      </c>
      <c r="R4969" t="s">
        <v>7866</v>
      </c>
      <c r="S4969">
        <v>580</v>
      </c>
      <c r="T4969" t="s">
        <v>111</v>
      </c>
      <c r="U4969" t="s">
        <v>109</v>
      </c>
      <c r="V4969" t="s">
        <v>111</v>
      </c>
      <c r="W4969" t="s">
        <v>111</v>
      </c>
      <c r="X4969" t="s">
        <v>111</v>
      </c>
      <c r="Y4969" t="s">
        <v>112</v>
      </c>
      <c r="Z4969" t="s">
        <v>113</v>
      </c>
      <c r="AA4969">
        <v>1</v>
      </c>
      <c r="AB4969" t="s">
        <v>109</v>
      </c>
      <c r="AC4969">
        <v>1</v>
      </c>
      <c r="AD4969" t="s">
        <v>109</v>
      </c>
      <c r="AE4969">
        <v>1</v>
      </c>
      <c r="AF4969" t="s">
        <v>109</v>
      </c>
      <c r="AG4969">
        <v>1</v>
      </c>
      <c r="AI4969">
        <v>1</v>
      </c>
      <c r="AK4969">
        <v>3</v>
      </c>
      <c r="AO4969">
        <v>1.93919</v>
      </c>
      <c r="AP4969">
        <v>0.52359</v>
      </c>
      <c r="AQ4969">
        <v>1.03996</v>
      </c>
      <c r="AR4969">
        <v>1.56355</v>
      </c>
      <c r="AS4969">
        <v>3.5027300000000001</v>
      </c>
      <c r="AT4969">
        <v>3.06087</v>
      </c>
      <c r="AU4969">
        <v>0.72065000000000001</v>
      </c>
      <c r="AV4969">
        <v>6.123E-2</v>
      </c>
      <c r="AW4969">
        <v>75</v>
      </c>
      <c r="AY4969">
        <v>70.599999999999994</v>
      </c>
      <c r="BA4969">
        <v>0</v>
      </c>
      <c r="BC4969">
        <v>1.3216300000000001</v>
      </c>
      <c r="BD4969">
        <v>0.97024999999999995</v>
      </c>
      <c r="BE4969">
        <v>2.2460599999999999</v>
      </c>
      <c r="BF4969">
        <v>0.84253999999999996</v>
      </c>
      <c r="BG4969">
        <v>0.64531000000000005</v>
      </c>
      <c r="BH4969">
        <v>3.7339000000000002</v>
      </c>
      <c r="BI4969">
        <v>3.2822300000000002</v>
      </c>
      <c r="BJ4969">
        <v>1.9874499999999999</v>
      </c>
      <c r="BK4969">
        <v>0.53661999999999999</v>
      </c>
      <c r="BL4969">
        <v>1.0658399999999999</v>
      </c>
      <c r="BM4969">
        <v>3.5899100000000002</v>
      </c>
      <c r="BN4969">
        <v>3.1370499999999999</v>
      </c>
      <c r="BO4969" s="1">
        <v>45555</v>
      </c>
      <c r="BP4969">
        <v>11</v>
      </c>
      <c r="BQ4969">
        <v>9</v>
      </c>
      <c r="BR4969">
        <v>6</v>
      </c>
      <c r="BS4969">
        <v>112</v>
      </c>
      <c r="BT4969">
        <v>1</v>
      </c>
      <c r="BU4969">
        <v>0</v>
      </c>
      <c r="BV4969">
        <v>112</v>
      </c>
      <c r="BW4969" s="1">
        <v>43560</v>
      </c>
      <c r="BX4969">
        <v>12</v>
      </c>
      <c r="BY4969">
        <v>12</v>
      </c>
      <c r="BZ4969">
        <v>0</v>
      </c>
      <c r="CA4969">
        <v>108</v>
      </c>
      <c r="CB4969">
        <v>1</v>
      </c>
      <c r="CC4969">
        <v>0</v>
      </c>
      <c r="CD4969">
        <v>108</v>
      </c>
      <c r="CE4969" s="1">
        <v>43119</v>
      </c>
      <c r="CF4969">
        <v>6</v>
      </c>
      <c r="CG4969">
        <v>6</v>
      </c>
      <c r="CH4969">
        <v>0</v>
      </c>
      <c r="CI4969">
        <v>36</v>
      </c>
      <c r="CJ4969">
        <v>1</v>
      </c>
      <c r="CK4969">
        <v>0</v>
      </c>
      <c r="CL4969">
        <v>36</v>
      </c>
      <c r="CM4969">
        <v>98</v>
      </c>
      <c r="CN4969">
        <v>0</v>
      </c>
      <c r="CO4969">
        <v>3</v>
      </c>
      <c r="CQ4969">
        <v>1</v>
      </c>
      <c r="CR4969">
        <v>15645.5</v>
      </c>
      <c r="CS4969">
        <v>0</v>
      </c>
      <c r="CT4969">
        <v>1</v>
      </c>
      <c r="CU4969" t="s">
        <v>21716</v>
      </c>
      <c r="CV4969">
        <v>38.255800000000001</v>
      </c>
      <c r="CW4969">
        <v>-85.706000000000003</v>
      </c>
      <c r="CY4969" s="1">
        <v>45658</v>
      </c>
    </row>
    <row r="4970" spans="1:103" x14ac:dyDescent="0.3">
      <c r="A4970">
        <v>185349</v>
      </c>
      <c r="B4970" t="s">
        <v>21717</v>
      </c>
      <c r="C4970" t="s">
        <v>21718</v>
      </c>
      <c r="D4970" t="s">
        <v>12250</v>
      </c>
      <c r="E4970" t="s">
        <v>20857</v>
      </c>
      <c r="F4970">
        <v>40222</v>
      </c>
      <c r="G4970">
        <v>5024265600</v>
      </c>
      <c r="H4970">
        <v>550</v>
      </c>
      <c r="I4970" t="s">
        <v>134</v>
      </c>
      <c r="J4970" t="s">
        <v>108</v>
      </c>
      <c r="K4970">
        <v>95</v>
      </c>
      <c r="L4970">
        <v>81.5</v>
      </c>
      <c r="M4970" t="s">
        <v>109</v>
      </c>
      <c r="N4970" t="s">
        <v>110</v>
      </c>
      <c r="O4970" t="s">
        <v>111</v>
      </c>
      <c r="P4970" t="s">
        <v>21719</v>
      </c>
      <c r="Q4970" s="1">
        <v>33742</v>
      </c>
      <c r="R4970" t="s">
        <v>386</v>
      </c>
      <c r="S4970">
        <v>474</v>
      </c>
      <c r="T4970" t="s">
        <v>111</v>
      </c>
      <c r="U4970" t="s">
        <v>109</v>
      </c>
      <c r="V4970" t="s">
        <v>111</v>
      </c>
      <c r="W4970" t="s">
        <v>121</v>
      </c>
      <c r="X4970" t="s">
        <v>111</v>
      </c>
      <c r="Y4970" t="s">
        <v>112</v>
      </c>
      <c r="Z4970" t="s">
        <v>113</v>
      </c>
      <c r="AA4970">
        <v>2</v>
      </c>
      <c r="AB4970" t="s">
        <v>109</v>
      </c>
      <c r="AC4970">
        <v>2</v>
      </c>
      <c r="AD4970" t="s">
        <v>109</v>
      </c>
      <c r="AE4970">
        <v>4</v>
      </c>
      <c r="AF4970" t="s">
        <v>109</v>
      </c>
      <c r="AG4970">
        <v>4</v>
      </c>
      <c r="AI4970">
        <v>4</v>
      </c>
      <c r="AK4970">
        <v>4</v>
      </c>
      <c r="AO4970">
        <v>2.1660400000000002</v>
      </c>
      <c r="AP4970">
        <v>0.75843000000000005</v>
      </c>
      <c r="AQ4970">
        <v>0.93369999999999997</v>
      </c>
      <c r="AR4970">
        <v>1.6921299999999999</v>
      </c>
      <c r="AS4970">
        <v>3.8581799999999999</v>
      </c>
      <c r="AT4970">
        <v>3.35886</v>
      </c>
      <c r="AU4970">
        <v>0.59687000000000001</v>
      </c>
      <c r="AV4970">
        <v>0.13358</v>
      </c>
      <c r="AW4970">
        <v>40.299999999999997</v>
      </c>
      <c r="AY4970">
        <v>52.4</v>
      </c>
      <c r="BA4970">
        <v>0</v>
      </c>
      <c r="BC4970">
        <v>1.34284</v>
      </c>
      <c r="BD4970">
        <v>0.98582000000000003</v>
      </c>
      <c r="BE4970">
        <v>2.2821199999999999</v>
      </c>
      <c r="BF4970">
        <v>0.85607</v>
      </c>
      <c r="BG4970">
        <v>0.65566999999999998</v>
      </c>
      <c r="BH4970">
        <v>3.7938499999999999</v>
      </c>
      <c r="BI4970">
        <v>3.3349199999999999</v>
      </c>
      <c r="BJ4970">
        <v>2.1848800000000002</v>
      </c>
      <c r="BK4970">
        <v>0.76502999999999999</v>
      </c>
      <c r="BL4970">
        <v>0.94181999999999999</v>
      </c>
      <c r="BM4970">
        <v>3.8917199999999998</v>
      </c>
      <c r="BN4970">
        <v>3.3880599999999998</v>
      </c>
      <c r="BO4970" s="1">
        <v>44457</v>
      </c>
      <c r="BP4970">
        <v>3</v>
      </c>
      <c r="BQ4970">
        <v>3</v>
      </c>
      <c r="BR4970">
        <v>0</v>
      </c>
      <c r="BS4970">
        <v>28</v>
      </c>
      <c r="BT4970">
        <v>1</v>
      </c>
      <c r="BU4970">
        <v>0</v>
      </c>
      <c r="BV4970">
        <v>28</v>
      </c>
      <c r="BW4970" s="1">
        <v>43532</v>
      </c>
      <c r="BX4970">
        <v>8</v>
      </c>
      <c r="BY4970">
        <v>8</v>
      </c>
      <c r="BZ4970">
        <v>0</v>
      </c>
      <c r="CA4970">
        <v>52</v>
      </c>
      <c r="CB4970">
        <v>1</v>
      </c>
      <c r="CC4970">
        <v>0</v>
      </c>
      <c r="CD4970">
        <v>52</v>
      </c>
      <c r="CE4970" s="1">
        <v>43091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31.332999999999998</v>
      </c>
      <c r="CN4970">
        <v>0</v>
      </c>
      <c r="CO4970">
        <v>0</v>
      </c>
      <c r="CQ4970">
        <v>0</v>
      </c>
      <c r="CR4970">
        <v>0</v>
      </c>
      <c r="CS4970">
        <v>0</v>
      </c>
      <c r="CT4970">
        <v>0</v>
      </c>
      <c r="CU4970" t="s">
        <v>21720</v>
      </c>
      <c r="CV4970">
        <v>38.274799999999999</v>
      </c>
      <c r="CW4970">
        <v>-85.62</v>
      </c>
      <c r="CY4970" s="1">
        <v>45658</v>
      </c>
    </row>
    <row r="4971" spans="1:103" x14ac:dyDescent="0.3">
      <c r="A4971">
        <v>185350</v>
      </c>
      <c r="B4971" t="s">
        <v>21721</v>
      </c>
      <c r="C4971" t="s">
        <v>21722</v>
      </c>
      <c r="D4971" t="s">
        <v>12250</v>
      </c>
      <c r="E4971" t="s">
        <v>20857</v>
      </c>
      <c r="F4971">
        <v>40220</v>
      </c>
      <c r="G4971">
        <v>5024915560</v>
      </c>
      <c r="H4971">
        <v>550</v>
      </c>
      <c r="I4971" t="s">
        <v>134</v>
      </c>
      <c r="J4971" t="s">
        <v>155</v>
      </c>
      <c r="K4971">
        <v>128</v>
      </c>
      <c r="L4971">
        <v>107.2</v>
      </c>
      <c r="M4971" t="s">
        <v>109</v>
      </c>
      <c r="N4971" t="s">
        <v>110</v>
      </c>
      <c r="O4971" t="s">
        <v>111</v>
      </c>
      <c r="P4971" t="s">
        <v>21723</v>
      </c>
      <c r="Q4971" s="1">
        <v>33756</v>
      </c>
      <c r="R4971" t="s">
        <v>386</v>
      </c>
      <c r="S4971">
        <v>474</v>
      </c>
      <c r="T4971" t="s">
        <v>111</v>
      </c>
      <c r="U4971" t="s">
        <v>109</v>
      </c>
      <c r="V4971" t="s">
        <v>111</v>
      </c>
      <c r="W4971" t="s">
        <v>111</v>
      </c>
      <c r="X4971" t="s">
        <v>111</v>
      </c>
      <c r="Y4971" t="s">
        <v>112</v>
      </c>
      <c r="Z4971" t="s">
        <v>113</v>
      </c>
      <c r="AA4971">
        <v>3</v>
      </c>
      <c r="AB4971" t="s">
        <v>109</v>
      </c>
      <c r="AC4971">
        <v>2</v>
      </c>
      <c r="AD4971" t="s">
        <v>109</v>
      </c>
      <c r="AE4971">
        <v>5</v>
      </c>
      <c r="AF4971" t="s">
        <v>109</v>
      </c>
      <c r="AG4971">
        <v>5</v>
      </c>
      <c r="AI4971">
        <v>5</v>
      </c>
      <c r="AK4971">
        <v>3</v>
      </c>
      <c r="AO4971">
        <v>2.0633300000000001</v>
      </c>
      <c r="AP4971">
        <v>0.96228999999999998</v>
      </c>
      <c r="AQ4971">
        <v>0.76590000000000003</v>
      </c>
      <c r="AR4971">
        <v>1.7281899999999999</v>
      </c>
      <c r="AS4971">
        <v>3.7915199999999998</v>
      </c>
      <c r="AT4971">
        <v>3.2984399999999998</v>
      </c>
      <c r="AU4971">
        <v>0.44403999999999999</v>
      </c>
      <c r="AV4971">
        <v>0.13403000000000001</v>
      </c>
      <c r="AW4971">
        <v>64.5</v>
      </c>
      <c r="AY4971">
        <v>60</v>
      </c>
      <c r="BA4971">
        <v>1</v>
      </c>
      <c r="BC4971">
        <v>1.3576699999999999</v>
      </c>
      <c r="BD4971">
        <v>0.99670999999999998</v>
      </c>
      <c r="BE4971">
        <v>2.3073100000000002</v>
      </c>
      <c r="BF4971">
        <v>0.86551999999999996</v>
      </c>
      <c r="BG4971">
        <v>0.66291</v>
      </c>
      <c r="BH4971">
        <v>3.8357299999999999</v>
      </c>
      <c r="BI4971">
        <v>3.37174</v>
      </c>
      <c r="BJ4971">
        <v>2.0585399999999998</v>
      </c>
      <c r="BK4971">
        <v>0.96004999999999996</v>
      </c>
      <c r="BL4971">
        <v>0.76412000000000002</v>
      </c>
      <c r="BM4971">
        <v>3.7827199999999999</v>
      </c>
      <c r="BN4971">
        <v>3.2907899999999999</v>
      </c>
      <c r="BO4971" s="1">
        <v>45527</v>
      </c>
      <c r="BP4971">
        <v>4</v>
      </c>
      <c r="BQ4971">
        <v>4</v>
      </c>
      <c r="BR4971">
        <v>0</v>
      </c>
      <c r="BS4971">
        <v>48</v>
      </c>
      <c r="BT4971">
        <v>1</v>
      </c>
      <c r="BU4971">
        <v>0</v>
      </c>
      <c r="BV4971">
        <v>48</v>
      </c>
      <c r="BW4971" s="1">
        <v>43785</v>
      </c>
      <c r="BX4971">
        <v>19</v>
      </c>
      <c r="BY4971">
        <v>19</v>
      </c>
      <c r="BZ4971">
        <v>0</v>
      </c>
      <c r="CA4971">
        <v>116</v>
      </c>
      <c r="CB4971">
        <v>1</v>
      </c>
      <c r="CC4971">
        <v>0</v>
      </c>
      <c r="CD4971">
        <v>116</v>
      </c>
      <c r="CE4971" s="1">
        <v>43350</v>
      </c>
      <c r="CF4971">
        <v>5</v>
      </c>
      <c r="CG4971">
        <v>5</v>
      </c>
      <c r="CH4971">
        <v>0</v>
      </c>
      <c r="CI4971">
        <v>44</v>
      </c>
      <c r="CJ4971">
        <v>1</v>
      </c>
      <c r="CK4971">
        <v>0</v>
      </c>
      <c r="CL4971">
        <v>44</v>
      </c>
      <c r="CM4971">
        <v>70</v>
      </c>
      <c r="CN4971">
        <v>0</v>
      </c>
      <c r="CO4971">
        <v>0</v>
      </c>
      <c r="CQ4971">
        <v>0</v>
      </c>
      <c r="CR4971">
        <v>0</v>
      </c>
      <c r="CS4971">
        <v>0</v>
      </c>
      <c r="CT4971">
        <v>0</v>
      </c>
      <c r="CU4971" t="s">
        <v>21724</v>
      </c>
      <c r="CV4971">
        <v>38.209800000000001</v>
      </c>
      <c r="CW4971">
        <v>-85.587000000000003</v>
      </c>
      <c r="CY4971" s="1">
        <v>45658</v>
      </c>
    </row>
    <row r="4972" spans="1:103" x14ac:dyDescent="0.3">
      <c r="A4972">
        <v>185352</v>
      </c>
      <c r="B4972" t="s">
        <v>21725</v>
      </c>
      <c r="C4972" t="s">
        <v>21726</v>
      </c>
      <c r="D4972" t="s">
        <v>18493</v>
      </c>
      <c r="E4972" t="s">
        <v>20857</v>
      </c>
      <c r="F4972">
        <v>40380</v>
      </c>
      <c r="G4972">
        <v>6066632846</v>
      </c>
      <c r="H4972">
        <v>971</v>
      </c>
      <c r="I4972" t="s">
        <v>21727</v>
      </c>
      <c r="J4972" t="s">
        <v>135</v>
      </c>
      <c r="K4972">
        <v>81</v>
      </c>
      <c r="L4972">
        <v>74.2</v>
      </c>
      <c r="M4972" t="s">
        <v>109</v>
      </c>
      <c r="N4972" t="s">
        <v>110</v>
      </c>
      <c r="O4972" t="s">
        <v>111</v>
      </c>
      <c r="P4972" t="s">
        <v>21728</v>
      </c>
      <c r="Q4972" s="1">
        <v>33786</v>
      </c>
      <c r="R4972" t="s">
        <v>7885</v>
      </c>
      <c r="S4972">
        <v>646</v>
      </c>
      <c r="T4972" t="s">
        <v>111</v>
      </c>
      <c r="U4972" t="s">
        <v>109</v>
      </c>
      <c r="V4972" t="s">
        <v>111</v>
      </c>
      <c r="W4972" t="s">
        <v>121</v>
      </c>
      <c r="X4972" t="s">
        <v>111</v>
      </c>
      <c r="Y4972" t="s">
        <v>112</v>
      </c>
      <c r="Z4972" t="s">
        <v>113</v>
      </c>
      <c r="AA4972">
        <v>2</v>
      </c>
      <c r="AB4972" t="s">
        <v>109</v>
      </c>
      <c r="AC4972">
        <v>3</v>
      </c>
      <c r="AD4972" t="s">
        <v>109</v>
      </c>
      <c r="AE4972">
        <v>1</v>
      </c>
      <c r="AF4972" t="s">
        <v>109</v>
      </c>
      <c r="AG4972">
        <v>2</v>
      </c>
      <c r="AI4972">
        <v>1</v>
      </c>
      <c r="AK4972">
        <v>2</v>
      </c>
      <c r="AO4972">
        <v>2.4242499999999998</v>
      </c>
      <c r="AP4972">
        <v>1.04928</v>
      </c>
      <c r="AQ4972">
        <v>0.40855000000000002</v>
      </c>
      <c r="AR4972">
        <v>1.45783</v>
      </c>
      <c r="AS4972">
        <v>3.8820700000000001</v>
      </c>
      <c r="AT4972">
        <v>3.4316800000000001</v>
      </c>
      <c r="AU4972">
        <v>0.22081999999999999</v>
      </c>
      <c r="AV4972">
        <v>3.5549999999999998E-2</v>
      </c>
      <c r="AW4972">
        <v>36.5</v>
      </c>
      <c r="AY4972">
        <v>66.7</v>
      </c>
      <c r="BA4972">
        <v>0</v>
      </c>
      <c r="BC4972">
        <v>1.51708</v>
      </c>
      <c r="BD4972">
        <v>1.11374</v>
      </c>
      <c r="BE4972">
        <v>2.57822</v>
      </c>
      <c r="BF4972">
        <v>0.96714</v>
      </c>
      <c r="BG4972">
        <v>0.74073999999999995</v>
      </c>
      <c r="BH4972">
        <v>4.2861099999999999</v>
      </c>
      <c r="BI4972">
        <v>3.76763</v>
      </c>
      <c r="BJ4972">
        <v>2.1644800000000002</v>
      </c>
      <c r="BK4972">
        <v>0.93684999999999996</v>
      </c>
      <c r="BL4972">
        <v>0.36476999999999998</v>
      </c>
      <c r="BM4972">
        <v>3.4660899999999999</v>
      </c>
      <c r="BN4972">
        <v>3.0639599999999998</v>
      </c>
      <c r="BO4972" s="1">
        <v>44308</v>
      </c>
      <c r="BP4972">
        <v>3</v>
      </c>
      <c r="BQ4972">
        <v>3</v>
      </c>
      <c r="BR4972">
        <v>0</v>
      </c>
      <c r="BS4972">
        <v>12</v>
      </c>
      <c r="BT4972">
        <v>1</v>
      </c>
      <c r="BU4972">
        <v>0</v>
      </c>
      <c r="BV4972">
        <v>12</v>
      </c>
      <c r="BW4972" s="1">
        <v>43510</v>
      </c>
      <c r="BX4972">
        <v>3</v>
      </c>
      <c r="BY4972">
        <v>3</v>
      </c>
      <c r="BZ4972">
        <v>0</v>
      </c>
      <c r="CA4972">
        <v>16</v>
      </c>
      <c r="CB4972">
        <v>1</v>
      </c>
      <c r="CC4972">
        <v>0</v>
      </c>
      <c r="CD4972">
        <v>16</v>
      </c>
      <c r="CE4972" s="1">
        <v>43083</v>
      </c>
      <c r="CF4972">
        <v>4</v>
      </c>
      <c r="CG4972">
        <v>1</v>
      </c>
      <c r="CH4972">
        <v>3</v>
      </c>
      <c r="CI4972">
        <v>48</v>
      </c>
      <c r="CJ4972">
        <v>1</v>
      </c>
      <c r="CK4972">
        <v>0</v>
      </c>
      <c r="CL4972">
        <v>48</v>
      </c>
      <c r="CM4972">
        <v>19.332999999999998</v>
      </c>
      <c r="CN4972">
        <v>0</v>
      </c>
      <c r="CO4972">
        <v>0</v>
      </c>
      <c r="CP4972">
        <v>3</v>
      </c>
      <c r="CQ4972">
        <v>1</v>
      </c>
      <c r="CR4972">
        <v>14679.6</v>
      </c>
      <c r="CS4972">
        <v>0</v>
      </c>
      <c r="CT4972">
        <v>1</v>
      </c>
      <c r="CU4972" t="s">
        <v>21729</v>
      </c>
      <c r="CV4972">
        <v>37.844499999999996</v>
      </c>
      <c r="CW4972">
        <v>-83.837999999999994</v>
      </c>
      <c r="CY4972" s="1">
        <v>45658</v>
      </c>
    </row>
    <row r="4973" spans="1:103" x14ac:dyDescent="0.3">
      <c r="A4973">
        <v>185353</v>
      </c>
      <c r="B4973" t="s">
        <v>21730</v>
      </c>
      <c r="C4973" t="s">
        <v>21731</v>
      </c>
      <c r="D4973" t="s">
        <v>21732</v>
      </c>
      <c r="E4973" t="s">
        <v>20857</v>
      </c>
      <c r="F4973">
        <v>40108</v>
      </c>
      <c r="G4973">
        <v>2705513900</v>
      </c>
      <c r="H4973">
        <v>801</v>
      </c>
      <c r="I4973" t="s">
        <v>20569</v>
      </c>
      <c r="J4973" t="s">
        <v>135</v>
      </c>
      <c r="K4973">
        <v>57</v>
      </c>
      <c r="L4973">
        <v>54.5</v>
      </c>
      <c r="M4973" t="s">
        <v>109</v>
      </c>
      <c r="N4973" t="s">
        <v>110</v>
      </c>
      <c r="O4973" t="s">
        <v>111</v>
      </c>
      <c r="P4973" t="s">
        <v>21733</v>
      </c>
      <c r="Q4973" s="1">
        <v>33817</v>
      </c>
      <c r="R4973" t="s">
        <v>7885</v>
      </c>
      <c r="S4973">
        <v>646</v>
      </c>
      <c r="T4973" t="s">
        <v>111</v>
      </c>
      <c r="U4973" t="s">
        <v>109</v>
      </c>
      <c r="V4973" t="s">
        <v>111</v>
      </c>
      <c r="W4973" t="s">
        <v>121</v>
      </c>
      <c r="X4973" t="s">
        <v>111</v>
      </c>
      <c r="Y4973" t="s">
        <v>112</v>
      </c>
      <c r="Z4973" t="s">
        <v>113</v>
      </c>
      <c r="AA4973">
        <v>3</v>
      </c>
      <c r="AB4973" t="s">
        <v>109</v>
      </c>
      <c r="AC4973">
        <v>4</v>
      </c>
      <c r="AD4973" t="s">
        <v>109</v>
      </c>
      <c r="AE4973">
        <v>4</v>
      </c>
      <c r="AF4973" t="s">
        <v>109</v>
      </c>
      <c r="AG4973">
        <v>4</v>
      </c>
      <c r="AJ4973">
        <v>2</v>
      </c>
      <c r="AK4973">
        <v>1</v>
      </c>
      <c r="AO4973">
        <v>2.13022</v>
      </c>
      <c r="AP4973">
        <v>0.76488999999999996</v>
      </c>
      <c r="AQ4973">
        <v>0.43930999999999998</v>
      </c>
      <c r="AR4973">
        <v>1.20421</v>
      </c>
      <c r="AS4973">
        <v>3.3344299999999998</v>
      </c>
      <c r="AT4973">
        <v>2.9822199999999999</v>
      </c>
      <c r="AU4973">
        <v>0.25335000000000002</v>
      </c>
      <c r="AV4973">
        <v>1.191E-2</v>
      </c>
      <c r="AW4973">
        <v>43.6</v>
      </c>
      <c r="AY4973">
        <v>55.6</v>
      </c>
      <c r="BA4973">
        <v>1</v>
      </c>
      <c r="BC4973">
        <v>1.50309</v>
      </c>
      <c r="BD4973">
        <v>1.10347</v>
      </c>
      <c r="BE4973">
        <v>2.5544500000000001</v>
      </c>
      <c r="BF4973">
        <v>0.95823000000000003</v>
      </c>
      <c r="BG4973">
        <v>0.73390999999999995</v>
      </c>
      <c r="BH4973">
        <v>4.2465900000000003</v>
      </c>
      <c r="BI4973">
        <v>3.7328999999999999</v>
      </c>
      <c r="BJ4973">
        <v>1.9196599999999999</v>
      </c>
      <c r="BK4973">
        <v>0.68928999999999996</v>
      </c>
      <c r="BL4973">
        <v>0.39589000000000002</v>
      </c>
      <c r="BM4973">
        <v>3.0048400000000002</v>
      </c>
      <c r="BN4973">
        <v>2.6874400000000001</v>
      </c>
      <c r="BO4973" s="1">
        <v>43762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 s="1">
        <v>43314</v>
      </c>
      <c r="BX4973">
        <v>5</v>
      </c>
      <c r="BY4973">
        <v>5</v>
      </c>
      <c r="BZ4973">
        <v>0</v>
      </c>
      <c r="CA4973">
        <v>28</v>
      </c>
      <c r="CB4973">
        <v>1</v>
      </c>
      <c r="CC4973">
        <v>0</v>
      </c>
      <c r="CD4973">
        <v>28</v>
      </c>
      <c r="CE4973" s="1">
        <v>42888</v>
      </c>
      <c r="CF4973">
        <v>4</v>
      </c>
      <c r="CG4973">
        <v>4</v>
      </c>
      <c r="CH4973">
        <v>0</v>
      </c>
      <c r="CI4973">
        <v>16</v>
      </c>
      <c r="CJ4973">
        <v>1</v>
      </c>
      <c r="CK4973">
        <v>0</v>
      </c>
      <c r="CL4973">
        <v>16</v>
      </c>
      <c r="CM4973">
        <v>12</v>
      </c>
      <c r="CN4973">
        <v>0</v>
      </c>
      <c r="CO4973">
        <v>0</v>
      </c>
      <c r="CQ4973">
        <v>0</v>
      </c>
      <c r="CR4973">
        <v>0</v>
      </c>
      <c r="CS4973">
        <v>0</v>
      </c>
      <c r="CT4973">
        <v>0</v>
      </c>
      <c r="CU4973" t="s">
        <v>21734</v>
      </c>
      <c r="CV4973">
        <v>37.996200000000002</v>
      </c>
      <c r="CW4973">
        <v>-86.168000000000006</v>
      </c>
      <c r="CY4973" s="1">
        <v>45658</v>
      </c>
    </row>
    <row r="4974" spans="1:103" x14ac:dyDescent="0.3">
      <c r="A4974">
        <v>185354</v>
      </c>
      <c r="B4974" t="s">
        <v>21735</v>
      </c>
      <c r="C4974" t="s">
        <v>21736</v>
      </c>
      <c r="D4974" t="s">
        <v>21737</v>
      </c>
      <c r="E4974" t="s">
        <v>20857</v>
      </c>
      <c r="F4974">
        <v>42343</v>
      </c>
      <c r="G4974">
        <v>2702763603</v>
      </c>
      <c r="H4974">
        <v>910</v>
      </c>
      <c r="I4974" t="s">
        <v>16928</v>
      </c>
      <c r="J4974" t="s">
        <v>155</v>
      </c>
      <c r="K4974">
        <v>67</v>
      </c>
      <c r="L4974">
        <v>57.9</v>
      </c>
      <c r="M4974" t="s">
        <v>109</v>
      </c>
      <c r="N4974" t="s">
        <v>110</v>
      </c>
      <c r="O4974" t="s">
        <v>111</v>
      </c>
      <c r="P4974" t="s">
        <v>21738</v>
      </c>
      <c r="Q4974" s="1">
        <v>33817</v>
      </c>
      <c r="R4974" t="s">
        <v>7885</v>
      </c>
      <c r="S4974">
        <v>646</v>
      </c>
      <c r="T4974" t="s">
        <v>111</v>
      </c>
      <c r="U4974" t="s">
        <v>109</v>
      </c>
      <c r="V4974" t="s">
        <v>111</v>
      </c>
      <c r="W4974" t="s">
        <v>111</v>
      </c>
      <c r="X4974" t="s">
        <v>111</v>
      </c>
      <c r="Y4974" t="s">
        <v>112</v>
      </c>
      <c r="Z4974" t="s">
        <v>113</v>
      </c>
      <c r="AA4974">
        <v>3</v>
      </c>
      <c r="AB4974" t="s">
        <v>109</v>
      </c>
      <c r="AC4974">
        <v>3</v>
      </c>
      <c r="AD4974" t="s">
        <v>109</v>
      </c>
      <c r="AE4974">
        <v>4</v>
      </c>
      <c r="AF4974" t="s">
        <v>109</v>
      </c>
      <c r="AG4974">
        <v>5</v>
      </c>
      <c r="AI4974">
        <v>3</v>
      </c>
      <c r="AK4974">
        <v>3</v>
      </c>
      <c r="AO4974">
        <v>2.6355300000000002</v>
      </c>
      <c r="AP4974">
        <v>0.62468999999999997</v>
      </c>
      <c r="AQ4974">
        <v>0.64734999999999998</v>
      </c>
      <c r="AR4974">
        <v>1.2720499999999999</v>
      </c>
      <c r="AS4974">
        <v>3.9075799999999998</v>
      </c>
      <c r="AT4974">
        <v>3.3531599999999999</v>
      </c>
      <c r="AU4974">
        <v>0.33712999999999999</v>
      </c>
      <c r="AV4974">
        <v>1.7899999999999999E-2</v>
      </c>
      <c r="AW4974">
        <v>35.299999999999997</v>
      </c>
      <c r="AY4974">
        <v>55.6</v>
      </c>
      <c r="BA4974">
        <v>0</v>
      </c>
      <c r="BC4974">
        <v>1.5772900000000001</v>
      </c>
      <c r="BD4974">
        <v>1.15794</v>
      </c>
      <c r="BE4974">
        <v>2.6805500000000002</v>
      </c>
      <c r="BF4974">
        <v>1.00553</v>
      </c>
      <c r="BG4974">
        <v>0.77014000000000005</v>
      </c>
      <c r="BH4974">
        <v>4.4562200000000001</v>
      </c>
      <c r="BI4974">
        <v>3.91717</v>
      </c>
      <c r="BJ4974">
        <v>2.2633000000000001</v>
      </c>
      <c r="BK4974">
        <v>0.53646000000000005</v>
      </c>
      <c r="BL4974">
        <v>0.55591999999999997</v>
      </c>
      <c r="BM4974">
        <v>3.35568</v>
      </c>
      <c r="BN4974">
        <v>2.8795700000000002</v>
      </c>
      <c r="BO4974" s="1">
        <v>45143</v>
      </c>
      <c r="BP4974">
        <v>4</v>
      </c>
      <c r="BQ4974">
        <v>4</v>
      </c>
      <c r="BR4974">
        <v>3</v>
      </c>
      <c r="BS4974">
        <v>28</v>
      </c>
      <c r="BT4974">
        <v>1</v>
      </c>
      <c r="BU4974">
        <v>0</v>
      </c>
      <c r="BV4974">
        <v>28</v>
      </c>
      <c r="BW4974" s="1">
        <v>44687</v>
      </c>
      <c r="BX4974">
        <v>8</v>
      </c>
      <c r="BY4974">
        <v>6</v>
      </c>
      <c r="BZ4974">
        <v>2</v>
      </c>
      <c r="CA4974">
        <v>32</v>
      </c>
      <c r="CB4974">
        <v>1</v>
      </c>
      <c r="CC4974">
        <v>0</v>
      </c>
      <c r="CD4974">
        <v>32</v>
      </c>
      <c r="CE4974" s="1">
        <v>43649</v>
      </c>
      <c r="CF4974">
        <v>11</v>
      </c>
      <c r="CG4974">
        <v>11</v>
      </c>
      <c r="CH4974">
        <v>0</v>
      </c>
      <c r="CI4974">
        <v>40</v>
      </c>
      <c r="CJ4974">
        <v>1</v>
      </c>
      <c r="CK4974">
        <v>0</v>
      </c>
      <c r="CL4974">
        <v>40</v>
      </c>
      <c r="CM4974">
        <v>31.332999999999998</v>
      </c>
      <c r="CN4974">
        <v>2</v>
      </c>
      <c r="CO4974">
        <v>2</v>
      </c>
      <c r="CQ4974">
        <v>0</v>
      </c>
      <c r="CR4974">
        <v>0</v>
      </c>
      <c r="CS4974">
        <v>0</v>
      </c>
      <c r="CT4974">
        <v>0</v>
      </c>
      <c r="CU4974" t="s">
        <v>21739</v>
      </c>
      <c r="CV4974">
        <v>37.638199999999998</v>
      </c>
      <c r="CW4974">
        <v>-86.724999999999994</v>
      </c>
      <c r="CY4974" s="1">
        <v>45658</v>
      </c>
    </row>
    <row r="4975" spans="1:103" x14ac:dyDescent="0.3">
      <c r="A4975">
        <v>185355</v>
      </c>
      <c r="B4975" t="s">
        <v>21740</v>
      </c>
      <c r="C4975" t="s">
        <v>21741</v>
      </c>
      <c r="D4975" t="s">
        <v>588</v>
      </c>
      <c r="E4975" t="s">
        <v>20857</v>
      </c>
      <c r="F4975">
        <v>41006</v>
      </c>
      <c r="G4975">
        <v>8594722217</v>
      </c>
      <c r="H4975">
        <v>932</v>
      </c>
      <c r="I4975" t="s">
        <v>21742</v>
      </c>
      <c r="J4975" t="s">
        <v>155</v>
      </c>
      <c r="K4975">
        <v>60</v>
      </c>
      <c r="L4975">
        <v>46.9</v>
      </c>
      <c r="M4975" t="s">
        <v>109</v>
      </c>
      <c r="N4975" t="s">
        <v>110</v>
      </c>
      <c r="O4975" t="s">
        <v>111</v>
      </c>
      <c r="P4975" t="s">
        <v>21743</v>
      </c>
      <c r="Q4975" s="1">
        <v>33779</v>
      </c>
      <c r="R4975" t="s">
        <v>109</v>
      </c>
      <c r="T4975" t="s">
        <v>111</v>
      </c>
      <c r="U4975" t="s">
        <v>109</v>
      </c>
      <c r="V4975" t="s">
        <v>111</v>
      </c>
      <c r="W4975" t="s">
        <v>111</v>
      </c>
      <c r="X4975" t="s">
        <v>111</v>
      </c>
      <c r="Y4975" t="s">
        <v>112</v>
      </c>
      <c r="Z4975" t="s">
        <v>113</v>
      </c>
      <c r="AA4975">
        <v>1</v>
      </c>
      <c r="AB4975" t="s">
        <v>109</v>
      </c>
      <c r="AC4975">
        <v>3</v>
      </c>
      <c r="AD4975" t="s">
        <v>109</v>
      </c>
      <c r="AE4975">
        <v>1</v>
      </c>
      <c r="AF4975" t="s">
        <v>109</v>
      </c>
      <c r="AG4975">
        <v>1</v>
      </c>
      <c r="AI4975">
        <v>1</v>
      </c>
      <c r="AK4975">
        <v>1</v>
      </c>
      <c r="AL4975">
        <v>24</v>
      </c>
      <c r="AO4975">
        <v>2.18832</v>
      </c>
      <c r="AP4975">
        <v>1.15052</v>
      </c>
      <c r="AQ4975">
        <v>0.15087999999999999</v>
      </c>
      <c r="AR4975">
        <v>1.30139</v>
      </c>
      <c r="AS4975">
        <v>3.4897200000000002</v>
      </c>
      <c r="AT4975">
        <v>3.0797500000000002</v>
      </c>
      <c r="AU4975">
        <v>0</v>
      </c>
      <c r="AV4975">
        <v>6.4750000000000002E-2</v>
      </c>
      <c r="AW4975">
        <v>61.3</v>
      </c>
      <c r="AY4975">
        <v>88.9</v>
      </c>
      <c r="BB4975">
        <v>6</v>
      </c>
      <c r="BC4975">
        <v>1.64276</v>
      </c>
      <c r="BD4975">
        <v>1.206</v>
      </c>
      <c r="BE4975">
        <v>2.7918099999999999</v>
      </c>
      <c r="BF4975">
        <v>1.0472600000000001</v>
      </c>
      <c r="BG4975">
        <v>0.80210999999999999</v>
      </c>
      <c r="BH4975">
        <v>4.6411800000000003</v>
      </c>
      <c r="BI4975">
        <v>4.0797499999999998</v>
      </c>
      <c r="BJ4975">
        <v>1.80436</v>
      </c>
      <c r="BK4975">
        <v>0.94864999999999999</v>
      </c>
      <c r="BL4975">
        <v>0.1244</v>
      </c>
      <c r="BM4975">
        <v>2.8774099999999998</v>
      </c>
      <c r="BN4975">
        <v>2.53938</v>
      </c>
      <c r="BO4975" s="1">
        <v>45541</v>
      </c>
      <c r="BP4975">
        <v>3</v>
      </c>
      <c r="BQ4975">
        <v>3</v>
      </c>
      <c r="BR4975">
        <v>0</v>
      </c>
      <c r="BS4975">
        <v>28</v>
      </c>
      <c r="BT4975">
        <v>1</v>
      </c>
      <c r="BU4975">
        <v>0</v>
      </c>
      <c r="BV4975">
        <v>28</v>
      </c>
      <c r="BW4975" s="1">
        <v>43748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 s="1">
        <v>43350</v>
      </c>
      <c r="CF4975">
        <v>7</v>
      </c>
      <c r="CG4975">
        <v>7</v>
      </c>
      <c r="CH4975">
        <v>0</v>
      </c>
      <c r="CI4975">
        <v>52</v>
      </c>
      <c r="CJ4975">
        <v>1</v>
      </c>
      <c r="CK4975">
        <v>0</v>
      </c>
      <c r="CL4975">
        <v>52</v>
      </c>
      <c r="CM4975">
        <v>22.667000000000002</v>
      </c>
      <c r="CN4975">
        <v>0</v>
      </c>
      <c r="CO4975">
        <v>0</v>
      </c>
      <c r="CQ4975">
        <v>0</v>
      </c>
      <c r="CR4975">
        <v>0</v>
      </c>
      <c r="CS4975">
        <v>0</v>
      </c>
      <c r="CT4975">
        <v>0</v>
      </c>
      <c r="CU4975" t="s">
        <v>21744</v>
      </c>
      <c r="CV4975">
        <v>38.790999999999997</v>
      </c>
      <c r="CW4975">
        <v>-84.322000000000003</v>
      </c>
      <c r="CX4975">
        <v>22</v>
      </c>
      <c r="CY4975" s="1">
        <v>45658</v>
      </c>
    </row>
    <row r="4976" spans="1:103" x14ac:dyDescent="0.3">
      <c r="A4976">
        <v>185358</v>
      </c>
      <c r="B4976" t="s">
        <v>21745</v>
      </c>
      <c r="C4976" t="s">
        <v>21746</v>
      </c>
      <c r="D4976" t="s">
        <v>16184</v>
      </c>
      <c r="E4976" t="s">
        <v>20857</v>
      </c>
      <c r="F4976">
        <v>40006</v>
      </c>
      <c r="G4976">
        <v>5022553244</v>
      </c>
      <c r="H4976">
        <v>984</v>
      </c>
      <c r="I4976" t="s">
        <v>21747</v>
      </c>
      <c r="J4976" t="s">
        <v>108</v>
      </c>
      <c r="K4976">
        <v>60</v>
      </c>
      <c r="L4976">
        <v>43.9</v>
      </c>
      <c r="M4976" t="s">
        <v>109</v>
      </c>
      <c r="N4976" t="s">
        <v>110</v>
      </c>
      <c r="O4976" t="s">
        <v>111</v>
      </c>
      <c r="P4976" t="s">
        <v>21748</v>
      </c>
      <c r="Q4976" s="1">
        <v>33876</v>
      </c>
      <c r="R4976" t="s">
        <v>7866</v>
      </c>
      <c r="S4976">
        <v>580</v>
      </c>
      <c r="T4976" t="s">
        <v>111</v>
      </c>
      <c r="U4976" t="s">
        <v>109</v>
      </c>
      <c r="V4976" t="s">
        <v>111</v>
      </c>
      <c r="W4976" t="s">
        <v>121</v>
      </c>
      <c r="X4976" t="s">
        <v>111</v>
      </c>
      <c r="Y4976" t="s">
        <v>112</v>
      </c>
      <c r="Z4976" t="s">
        <v>113</v>
      </c>
      <c r="AA4976">
        <v>3</v>
      </c>
      <c r="AB4976" t="s">
        <v>109</v>
      </c>
      <c r="AC4976">
        <v>3</v>
      </c>
      <c r="AD4976" t="s">
        <v>109</v>
      </c>
      <c r="AE4976">
        <v>4</v>
      </c>
      <c r="AF4976" t="s">
        <v>109</v>
      </c>
      <c r="AG4976">
        <v>5</v>
      </c>
      <c r="AI4976">
        <v>2</v>
      </c>
      <c r="AK4976">
        <v>2</v>
      </c>
      <c r="AO4976">
        <v>1.70539</v>
      </c>
      <c r="AP4976">
        <v>0.96643000000000001</v>
      </c>
      <c r="AQ4976">
        <v>0.75451999999999997</v>
      </c>
      <c r="AR4976">
        <v>1.72095</v>
      </c>
      <c r="AS4976">
        <v>3.4263400000000002</v>
      </c>
      <c r="AT4976">
        <v>2.9715600000000002</v>
      </c>
      <c r="AU4976">
        <v>0.42775000000000002</v>
      </c>
      <c r="AV4976">
        <v>2.2849999999999999E-2</v>
      </c>
      <c r="AW4976">
        <v>61</v>
      </c>
      <c r="AZ4976">
        <v>6</v>
      </c>
      <c r="BA4976">
        <v>1</v>
      </c>
      <c r="BC4976">
        <v>1.33952</v>
      </c>
      <c r="BD4976">
        <v>0.98338000000000003</v>
      </c>
      <c r="BE4976">
        <v>2.2764600000000002</v>
      </c>
      <c r="BF4976">
        <v>0.85394999999999999</v>
      </c>
      <c r="BG4976">
        <v>0.65403999999999995</v>
      </c>
      <c r="BH4976">
        <v>3.7844500000000001</v>
      </c>
      <c r="BI4976">
        <v>3.32666</v>
      </c>
      <c r="BJ4976">
        <v>1.7244900000000001</v>
      </c>
      <c r="BK4976">
        <v>0.97726000000000002</v>
      </c>
      <c r="BL4976">
        <v>0.76297000000000004</v>
      </c>
      <c r="BM4976">
        <v>3.4647100000000002</v>
      </c>
      <c r="BN4976">
        <v>3.0048400000000002</v>
      </c>
      <c r="BO4976" s="1">
        <v>43777</v>
      </c>
      <c r="BP4976">
        <v>3</v>
      </c>
      <c r="BQ4976">
        <v>3</v>
      </c>
      <c r="BR4976">
        <v>0</v>
      </c>
      <c r="BS4976">
        <v>24</v>
      </c>
      <c r="BT4976">
        <v>1</v>
      </c>
      <c r="BU4976">
        <v>0</v>
      </c>
      <c r="BV4976">
        <v>24</v>
      </c>
      <c r="BW4976" s="1">
        <v>43356</v>
      </c>
      <c r="BX4976">
        <v>5</v>
      </c>
      <c r="BY4976">
        <v>5</v>
      </c>
      <c r="BZ4976">
        <v>0</v>
      </c>
      <c r="CA4976">
        <v>20</v>
      </c>
      <c r="CB4976">
        <v>1</v>
      </c>
      <c r="CC4976">
        <v>0</v>
      </c>
      <c r="CD4976">
        <v>20</v>
      </c>
      <c r="CE4976" s="1">
        <v>42943</v>
      </c>
      <c r="CF4976">
        <v>7</v>
      </c>
      <c r="CG4976">
        <v>7</v>
      </c>
      <c r="CH4976">
        <v>0</v>
      </c>
      <c r="CI4976">
        <v>52</v>
      </c>
      <c r="CJ4976">
        <v>1</v>
      </c>
      <c r="CK4976">
        <v>0</v>
      </c>
      <c r="CL4976">
        <v>52</v>
      </c>
      <c r="CM4976">
        <v>27.332999999999998</v>
      </c>
      <c r="CN4976">
        <v>0</v>
      </c>
      <c r="CO4976">
        <v>0</v>
      </c>
      <c r="CQ4976">
        <v>0</v>
      </c>
      <c r="CR4976">
        <v>0</v>
      </c>
      <c r="CS4976">
        <v>0</v>
      </c>
      <c r="CT4976">
        <v>0</v>
      </c>
      <c r="CU4976" t="s">
        <v>21749</v>
      </c>
      <c r="CV4976">
        <v>38.582799999999999</v>
      </c>
      <c r="CW4976">
        <v>-85.32</v>
      </c>
      <c r="CY4976" s="1">
        <v>45658</v>
      </c>
    </row>
    <row r="4977" spans="1:103" x14ac:dyDescent="0.3">
      <c r="A4977">
        <v>185359</v>
      </c>
      <c r="B4977" t="s">
        <v>21750</v>
      </c>
      <c r="C4977" t="s">
        <v>21751</v>
      </c>
      <c r="D4977" t="s">
        <v>21752</v>
      </c>
      <c r="E4977" t="s">
        <v>20857</v>
      </c>
      <c r="F4977">
        <v>41064</v>
      </c>
      <c r="G4977">
        <v>6067245020</v>
      </c>
      <c r="H4977">
        <v>973</v>
      </c>
      <c r="I4977" t="s">
        <v>21753</v>
      </c>
      <c r="J4977" t="s">
        <v>108</v>
      </c>
      <c r="K4977">
        <v>60</v>
      </c>
      <c r="L4977">
        <v>56.6</v>
      </c>
      <c r="M4977" t="s">
        <v>109</v>
      </c>
      <c r="N4977" t="s">
        <v>110</v>
      </c>
      <c r="O4977" t="s">
        <v>111</v>
      </c>
      <c r="P4977" t="s">
        <v>21754</v>
      </c>
      <c r="Q4977" s="1">
        <v>33884</v>
      </c>
      <c r="R4977" t="s">
        <v>7885</v>
      </c>
      <c r="S4977">
        <v>646</v>
      </c>
      <c r="T4977" t="s">
        <v>111</v>
      </c>
      <c r="U4977" t="s">
        <v>109</v>
      </c>
      <c r="V4977" t="s">
        <v>111</v>
      </c>
      <c r="W4977" t="s">
        <v>121</v>
      </c>
      <c r="X4977" t="s">
        <v>111</v>
      </c>
      <c r="Y4977" t="s">
        <v>112</v>
      </c>
      <c r="Z4977" t="s">
        <v>113</v>
      </c>
      <c r="AA4977">
        <v>5</v>
      </c>
      <c r="AB4977" t="s">
        <v>109</v>
      </c>
      <c r="AC4977">
        <v>5</v>
      </c>
      <c r="AD4977" t="s">
        <v>109</v>
      </c>
      <c r="AE4977">
        <v>3</v>
      </c>
      <c r="AF4977" t="s">
        <v>109</v>
      </c>
      <c r="AG4977">
        <v>1</v>
      </c>
      <c r="AI4977">
        <v>4</v>
      </c>
      <c r="AK4977">
        <v>2</v>
      </c>
      <c r="AO4977">
        <v>2.04996</v>
      </c>
      <c r="AP4977">
        <v>0.66144999999999998</v>
      </c>
      <c r="AQ4977">
        <v>0.68798999999999999</v>
      </c>
      <c r="AR4977">
        <v>1.34945</v>
      </c>
      <c r="AS4977">
        <v>3.39941</v>
      </c>
      <c r="AT4977">
        <v>2.9911300000000001</v>
      </c>
      <c r="AU4977">
        <v>0.33563999999999999</v>
      </c>
      <c r="AV4977">
        <v>1.235E-2</v>
      </c>
      <c r="AW4977">
        <v>36.4</v>
      </c>
      <c r="AY4977">
        <v>25</v>
      </c>
      <c r="BA4977">
        <v>0</v>
      </c>
      <c r="BC4977">
        <v>1.6829799999999999</v>
      </c>
      <c r="BD4977">
        <v>1.23553</v>
      </c>
      <c r="BE4977">
        <v>2.86016</v>
      </c>
      <c r="BF4977">
        <v>1.0729</v>
      </c>
      <c r="BG4977">
        <v>0.82174000000000003</v>
      </c>
      <c r="BH4977">
        <v>4.7548000000000004</v>
      </c>
      <c r="BI4977">
        <v>4.1796300000000004</v>
      </c>
      <c r="BJ4977">
        <v>1.64988</v>
      </c>
      <c r="BK4977">
        <v>0.53236000000000006</v>
      </c>
      <c r="BL4977">
        <v>0.55371999999999999</v>
      </c>
      <c r="BM4977">
        <v>2.73597</v>
      </c>
      <c r="BN4977">
        <v>2.4073699999999998</v>
      </c>
      <c r="BO4977" s="1">
        <v>44133</v>
      </c>
      <c r="BP4977">
        <v>2</v>
      </c>
      <c r="BQ4977">
        <v>2</v>
      </c>
      <c r="BR4977">
        <v>0</v>
      </c>
      <c r="BS4977">
        <v>8</v>
      </c>
      <c r="BT4977">
        <v>1</v>
      </c>
      <c r="BU4977">
        <v>0</v>
      </c>
      <c r="BV4977">
        <v>8</v>
      </c>
      <c r="BW4977" s="1">
        <v>43580</v>
      </c>
      <c r="BX4977">
        <v>1</v>
      </c>
      <c r="BY4977">
        <v>1</v>
      </c>
      <c r="BZ4977">
        <v>0</v>
      </c>
      <c r="CA4977">
        <v>4</v>
      </c>
      <c r="CB4977">
        <v>1</v>
      </c>
      <c r="CC4977">
        <v>0</v>
      </c>
      <c r="CD4977">
        <v>4</v>
      </c>
      <c r="CE4977" s="1">
        <v>43154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5.3330000000000002</v>
      </c>
      <c r="CN4977">
        <v>0</v>
      </c>
      <c r="CO4977">
        <v>0</v>
      </c>
      <c r="CQ4977">
        <v>0</v>
      </c>
      <c r="CR4977">
        <v>0</v>
      </c>
      <c r="CS4977">
        <v>0</v>
      </c>
      <c r="CT4977">
        <v>0</v>
      </c>
      <c r="CU4977" t="s">
        <v>21755</v>
      </c>
      <c r="CV4977">
        <v>38.532400000000003</v>
      </c>
      <c r="CW4977">
        <v>-84.054000000000002</v>
      </c>
      <c r="CY4977" s="1">
        <v>45658</v>
      </c>
    </row>
    <row r="4978" spans="1:103" x14ac:dyDescent="0.3">
      <c r="A4978">
        <v>185360</v>
      </c>
      <c r="B4978" t="s">
        <v>21756</v>
      </c>
      <c r="C4978" t="s">
        <v>21757</v>
      </c>
      <c r="D4978" t="s">
        <v>16065</v>
      </c>
      <c r="E4978" t="s">
        <v>20857</v>
      </c>
      <c r="F4978">
        <v>41095</v>
      </c>
      <c r="G4978">
        <v>8595674548</v>
      </c>
      <c r="H4978">
        <v>362</v>
      </c>
      <c r="I4978" t="s">
        <v>15493</v>
      </c>
      <c r="J4978" t="s">
        <v>155</v>
      </c>
      <c r="K4978">
        <v>120</v>
      </c>
      <c r="L4978">
        <v>113.6</v>
      </c>
      <c r="M4978" t="s">
        <v>109</v>
      </c>
      <c r="N4978" t="s">
        <v>110</v>
      </c>
      <c r="O4978" t="s">
        <v>111</v>
      </c>
      <c r="P4978" t="s">
        <v>21758</v>
      </c>
      <c r="Q4978" s="1">
        <v>33851</v>
      </c>
      <c r="R4978" t="s">
        <v>1501</v>
      </c>
      <c r="S4978">
        <v>690</v>
      </c>
      <c r="T4978" t="s">
        <v>111</v>
      </c>
      <c r="U4978" t="s">
        <v>109</v>
      </c>
      <c r="V4978" t="s">
        <v>111</v>
      </c>
      <c r="W4978" t="s">
        <v>111</v>
      </c>
      <c r="X4978" t="s">
        <v>111</v>
      </c>
      <c r="Y4978" t="s">
        <v>112</v>
      </c>
      <c r="Z4978" t="s">
        <v>113</v>
      </c>
      <c r="AA4978">
        <v>2</v>
      </c>
      <c r="AB4978" t="s">
        <v>109</v>
      </c>
      <c r="AC4978">
        <v>3</v>
      </c>
      <c r="AD4978" t="s">
        <v>109</v>
      </c>
      <c r="AE4978">
        <v>4</v>
      </c>
      <c r="AF4978" t="s">
        <v>109</v>
      </c>
      <c r="AG4978">
        <v>5</v>
      </c>
      <c r="AI4978">
        <v>3</v>
      </c>
      <c r="AK4978">
        <v>1</v>
      </c>
      <c r="AO4978">
        <v>1.96088</v>
      </c>
      <c r="AP4978">
        <v>1.14028</v>
      </c>
      <c r="AQ4978">
        <v>0.47276000000000001</v>
      </c>
      <c r="AR4978">
        <v>1.61303</v>
      </c>
      <c r="AS4978">
        <v>3.5739200000000002</v>
      </c>
      <c r="AT4978">
        <v>3.05444</v>
      </c>
      <c r="AU4978">
        <v>0.22220000000000001</v>
      </c>
      <c r="AV4978">
        <v>8.6419999999999997E-2</v>
      </c>
      <c r="AW4978">
        <v>43.1</v>
      </c>
      <c r="AY4978">
        <v>20</v>
      </c>
      <c r="BA4978">
        <v>0</v>
      </c>
      <c r="BC4978">
        <v>1.7888200000000001</v>
      </c>
      <c r="BD4978">
        <v>1.3132299999999999</v>
      </c>
      <c r="BE4978">
        <v>3.0400299999999998</v>
      </c>
      <c r="BF4978">
        <v>1.1403799999999999</v>
      </c>
      <c r="BG4978">
        <v>0.87341999999999997</v>
      </c>
      <c r="BH4978">
        <v>5.0538299999999996</v>
      </c>
      <c r="BI4978">
        <v>4.4424799999999998</v>
      </c>
      <c r="BJ4978">
        <v>1.48481</v>
      </c>
      <c r="BK4978">
        <v>0.86343000000000003</v>
      </c>
      <c r="BL4978">
        <v>0.35798000000000002</v>
      </c>
      <c r="BM4978">
        <v>2.7062300000000001</v>
      </c>
      <c r="BN4978">
        <v>2.3128700000000002</v>
      </c>
      <c r="BO4978" s="1">
        <v>45533</v>
      </c>
      <c r="BP4978">
        <v>1</v>
      </c>
      <c r="BQ4978">
        <v>1</v>
      </c>
      <c r="BR4978">
        <v>0</v>
      </c>
      <c r="BS4978">
        <v>4</v>
      </c>
      <c r="BT4978">
        <v>1</v>
      </c>
      <c r="BU4978">
        <v>0</v>
      </c>
      <c r="BV4978">
        <v>4</v>
      </c>
      <c r="BW4978" s="1">
        <v>43665</v>
      </c>
      <c r="BX4978">
        <v>10</v>
      </c>
      <c r="BY4978">
        <v>10</v>
      </c>
      <c r="BZ4978">
        <v>0</v>
      </c>
      <c r="CA4978">
        <v>48</v>
      </c>
      <c r="CB4978">
        <v>1</v>
      </c>
      <c r="CC4978">
        <v>0</v>
      </c>
      <c r="CD4978">
        <v>48</v>
      </c>
      <c r="CE4978" s="1">
        <v>43230</v>
      </c>
      <c r="CF4978">
        <v>4</v>
      </c>
      <c r="CG4978">
        <v>4</v>
      </c>
      <c r="CH4978">
        <v>0</v>
      </c>
      <c r="CI4978">
        <v>16</v>
      </c>
      <c r="CJ4978">
        <v>1</v>
      </c>
      <c r="CK4978">
        <v>0</v>
      </c>
      <c r="CL4978">
        <v>16</v>
      </c>
      <c r="CM4978">
        <v>20.667000000000002</v>
      </c>
      <c r="CN4978">
        <v>0</v>
      </c>
      <c r="CO4978">
        <v>0</v>
      </c>
      <c r="CQ4978">
        <v>0</v>
      </c>
      <c r="CR4978">
        <v>0</v>
      </c>
      <c r="CS4978">
        <v>0</v>
      </c>
      <c r="CT4978">
        <v>0</v>
      </c>
      <c r="CU4978" t="s">
        <v>21759</v>
      </c>
      <c r="CV4978">
        <v>38.780799999999999</v>
      </c>
      <c r="CW4978">
        <v>-84.894000000000005</v>
      </c>
      <c r="CY4978" s="1">
        <v>45658</v>
      </c>
    </row>
    <row r="4979" spans="1:103" x14ac:dyDescent="0.3">
      <c r="A4979">
        <v>185361</v>
      </c>
      <c r="B4979" t="s">
        <v>21760</v>
      </c>
      <c r="C4979" t="s">
        <v>21761</v>
      </c>
      <c r="D4979" t="s">
        <v>12250</v>
      </c>
      <c r="E4979" t="s">
        <v>20857</v>
      </c>
      <c r="F4979">
        <v>40205</v>
      </c>
      <c r="G4979">
        <v>5026271589</v>
      </c>
      <c r="H4979">
        <v>550</v>
      </c>
      <c r="I4979" t="s">
        <v>134</v>
      </c>
      <c r="J4979" t="s">
        <v>108</v>
      </c>
      <c r="K4979">
        <v>47</v>
      </c>
      <c r="L4979">
        <v>39.6</v>
      </c>
      <c r="M4979" t="s">
        <v>109</v>
      </c>
      <c r="N4979" t="s">
        <v>110</v>
      </c>
      <c r="O4979" t="s">
        <v>121</v>
      </c>
      <c r="P4979" t="s">
        <v>21762</v>
      </c>
      <c r="Q4979" s="1">
        <v>33851</v>
      </c>
      <c r="R4979" t="s">
        <v>10664</v>
      </c>
      <c r="S4979">
        <v>300</v>
      </c>
      <c r="T4979" t="s">
        <v>111</v>
      </c>
      <c r="U4979" t="s">
        <v>109</v>
      </c>
      <c r="V4979" t="s">
        <v>111</v>
      </c>
      <c r="W4979" t="s">
        <v>111</v>
      </c>
      <c r="X4979" t="s">
        <v>111</v>
      </c>
      <c r="Y4979" t="s">
        <v>112</v>
      </c>
      <c r="Z4979" t="s">
        <v>113</v>
      </c>
      <c r="AA4979">
        <v>1</v>
      </c>
      <c r="AB4979" t="s">
        <v>109</v>
      </c>
      <c r="AC4979">
        <v>1</v>
      </c>
      <c r="AD4979" t="s">
        <v>109</v>
      </c>
      <c r="AE4979">
        <v>1</v>
      </c>
      <c r="AF4979" t="s">
        <v>109</v>
      </c>
      <c r="AG4979">
        <v>1</v>
      </c>
      <c r="AJ4979">
        <v>2</v>
      </c>
      <c r="AK4979">
        <v>2</v>
      </c>
      <c r="AO4979">
        <v>2.67035</v>
      </c>
      <c r="AP4979">
        <v>2.25414</v>
      </c>
      <c r="AQ4979">
        <v>1.6874400000000001</v>
      </c>
      <c r="AR4979">
        <v>3.9415800000000001</v>
      </c>
      <c r="AS4979">
        <v>6.6119199999999996</v>
      </c>
      <c r="AT4979">
        <v>5.3966500000000002</v>
      </c>
      <c r="AU4979">
        <v>1.1330199999999999</v>
      </c>
      <c r="AV4979">
        <v>3.7690000000000001E-2</v>
      </c>
      <c r="AW4979">
        <v>46.2</v>
      </c>
      <c r="AY4979">
        <v>33.299999999999997</v>
      </c>
      <c r="BA4979">
        <v>0</v>
      </c>
      <c r="BC4979">
        <v>3.7326600000000001</v>
      </c>
      <c r="BD4979">
        <v>2.7402600000000001</v>
      </c>
      <c r="BE4979">
        <v>6.3435199999999998</v>
      </c>
      <c r="BF4979">
        <v>2.3795799999999998</v>
      </c>
      <c r="BG4979">
        <v>1.82254</v>
      </c>
      <c r="BH4979">
        <v>10.545640000000001</v>
      </c>
      <c r="BI4979">
        <v>9.2699700000000007</v>
      </c>
      <c r="BJ4979">
        <v>0.96901999999999999</v>
      </c>
      <c r="BK4979">
        <v>0.81798999999999999</v>
      </c>
      <c r="BL4979">
        <v>0.61234</v>
      </c>
      <c r="BM4979">
        <v>2.3993600000000002</v>
      </c>
      <c r="BN4979">
        <v>1.9583600000000001</v>
      </c>
      <c r="BO4979" s="1">
        <v>45264</v>
      </c>
      <c r="BP4979">
        <v>6</v>
      </c>
      <c r="BQ4979">
        <v>6</v>
      </c>
      <c r="BR4979">
        <v>2</v>
      </c>
      <c r="BS4979">
        <v>153</v>
      </c>
      <c r="BT4979">
        <v>1</v>
      </c>
      <c r="BU4979">
        <v>0</v>
      </c>
      <c r="BV4979">
        <v>153</v>
      </c>
      <c r="BW4979" s="1">
        <v>44631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 s="1">
        <v>43755</v>
      </c>
      <c r="CF4979">
        <v>3</v>
      </c>
      <c r="CG4979">
        <v>0</v>
      </c>
      <c r="CH4979">
        <v>3</v>
      </c>
      <c r="CI4979">
        <v>44</v>
      </c>
      <c r="CJ4979">
        <v>0</v>
      </c>
      <c r="CK4979">
        <v>0</v>
      </c>
      <c r="CL4979">
        <v>44</v>
      </c>
      <c r="CM4979">
        <v>83.832999999999998</v>
      </c>
      <c r="CN4979">
        <v>3</v>
      </c>
      <c r="CO4979">
        <v>0</v>
      </c>
      <c r="CQ4979">
        <v>2</v>
      </c>
      <c r="CR4979">
        <v>75738</v>
      </c>
      <c r="CS4979">
        <v>0</v>
      </c>
      <c r="CT4979">
        <v>2</v>
      </c>
      <c r="CU4979" t="s">
        <v>21763</v>
      </c>
      <c r="CV4979">
        <v>38.242600000000003</v>
      </c>
      <c r="CW4979">
        <v>-85.730999999999995</v>
      </c>
      <c r="CY4979" s="1">
        <v>45658</v>
      </c>
    </row>
    <row r="4980" spans="1:103" x14ac:dyDescent="0.3">
      <c r="A4980">
        <v>185362</v>
      </c>
      <c r="B4980" t="s">
        <v>21764</v>
      </c>
      <c r="C4980" t="s">
        <v>21765</v>
      </c>
      <c r="D4980" t="s">
        <v>7713</v>
      </c>
      <c r="E4980" t="s">
        <v>20857</v>
      </c>
      <c r="F4980">
        <v>40050</v>
      </c>
      <c r="G4980">
        <v>5028452861</v>
      </c>
      <c r="H4980">
        <v>510</v>
      </c>
      <c r="I4980" t="s">
        <v>904</v>
      </c>
      <c r="J4980" t="s">
        <v>108</v>
      </c>
      <c r="K4980">
        <v>60</v>
      </c>
      <c r="L4980">
        <v>50.9</v>
      </c>
      <c r="M4980" t="s">
        <v>109</v>
      </c>
      <c r="N4980" t="s">
        <v>110</v>
      </c>
      <c r="O4980" t="s">
        <v>111</v>
      </c>
      <c r="P4980" t="s">
        <v>21766</v>
      </c>
      <c r="Q4980" s="1">
        <v>33906</v>
      </c>
      <c r="R4980" t="s">
        <v>1501</v>
      </c>
      <c r="S4980">
        <v>690</v>
      </c>
      <c r="T4980" t="s">
        <v>111</v>
      </c>
      <c r="U4980" t="s">
        <v>109</v>
      </c>
      <c r="V4980" t="s">
        <v>111</v>
      </c>
      <c r="W4980" t="s">
        <v>121</v>
      </c>
      <c r="X4980" t="s">
        <v>111</v>
      </c>
      <c r="Y4980" t="s">
        <v>112</v>
      </c>
      <c r="Z4980" t="s">
        <v>113</v>
      </c>
      <c r="AA4980">
        <v>2</v>
      </c>
      <c r="AB4980" t="s">
        <v>109</v>
      </c>
      <c r="AC4980">
        <v>3</v>
      </c>
      <c r="AD4980" t="s">
        <v>109</v>
      </c>
      <c r="AE4980">
        <v>4</v>
      </c>
      <c r="AF4980" t="s">
        <v>109</v>
      </c>
      <c r="AG4980">
        <v>5</v>
      </c>
      <c r="AI4980">
        <v>3</v>
      </c>
      <c r="AK4980">
        <v>1</v>
      </c>
      <c r="AO4980">
        <v>2.2557700000000001</v>
      </c>
      <c r="AP4980">
        <v>0.89922000000000002</v>
      </c>
      <c r="AQ4980">
        <v>0.38635000000000003</v>
      </c>
      <c r="AR4980">
        <v>1.2855700000000001</v>
      </c>
      <c r="AS4980">
        <v>3.5413399999999999</v>
      </c>
      <c r="AT4980">
        <v>3.0626099999999998</v>
      </c>
      <c r="AU4980">
        <v>0.34794999999999998</v>
      </c>
      <c r="AV4980">
        <v>0.20003000000000001</v>
      </c>
      <c r="AW4980">
        <v>43.1</v>
      </c>
      <c r="AY4980">
        <v>12.5</v>
      </c>
      <c r="BB4980">
        <v>6</v>
      </c>
      <c r="BC4980">
        <v>1.64947</v>
      </c>
      <c r="BD4980">
        <v>1.2109300000000001</v>
      </c>
      <c r="BE4980">
        <v>2.80322</v>
      </c>
      <c r="BF4980">
        <v>1.0515399999999999</v>
      </c>
      <c r="BG4980">
        <v>0.80537999999999998</v>
      </c>
      <c r="BH4980">
        <v>4.6601499999999998</v>
      </c>
      <c r="BI4980">
        <v>4.0964299999999998</v>
      </c>
      <c r="BJ4980">
        <v>1.8524</v>
      </c>
      <c r="BK4980">
        <v>0.73841999999999997</v>
      </c>
      <c r="BL4980">
        <v>0.31725999999999999</v>
      </c>
      <c r="BM4980">
        <v>2.9080900000000001</v>
      </c>
      <c r="BN4980">
        <v>2.5149699999999999</v>
      </c>
      <c r="BO4980" s="1">
        <v>43854</v>
      </c>
      <c r="BP4980">
        <v>1</v>
      </c>
      <c r="BQ4980">
        <v>1</v>
      </c>
      <c r="BR4980">
        <v>0</v>
      </c>
      <c r="BS4980">
        <v>16</v>
      </c>
      <c r="BT4980">
        <v>1</v>
      </c>
      <c r="BU4980">
        <v>0</v>
      </c>
      <c r="BV4980">
        <v>16</v>
      </c>
      <c r="BW4980" s="1">
        <v>43440</v>
      </c>
      <c r="BX4980">
        <v>4</v>
      </c>
      <c r="BY4980">
        <v>4</v>
      </c>
      <c r="BZ4980">
        <v>0</v>
      </c>
      <c r="CA4980">
        <v>20</v>
      </c>
      <c r="CB4980">
        <v>1</v>
      </c>
      <c r="CC4980">
        <v>0</v>
      </c>
      <c r="CD4980">
        <v>20</v>
      </c>
      <c r="CE4980" s="1">
        <v>43020</v>
      </c>
      <c r="CF4980">
        <v>2</v>
      </c>
      <c r="CG4980">
        <v>2</v>
      </c>
      <c r="CH4980">
        <v>0</v>
      </c>
      <c r="CI4980">
        <v>20</v>
      </c>
      <c r="CJ4980">
        <v>1</v>
      </c>
      <c r="CK4980">
        <v>0</v>
      </c>
      <c r="CL4980">
        <v>20</v>
      </c>
      <c r="CM4980">
        <v>18</v>
      </c>
      <c r="CN4980">
        <v>0</v>
      </c>
      <c r="CO4980">
        <v>0</v>
      </c>
      <c r="CQ4980">
        <v>0</v>
      </c>
      <c r="CR4980">
        <v>0</v>
      </c>
      <c r="CS4980">
        <v>0</v>
      </c>
      <c r="CT4980">
        <v>0</v>
      </c>
      <c r="CU4980" t="s">
        <v>21767</v>
      </c>
      <c r="CV4980">
        <v>38.436599999999999</v>
      </c>
      <c r="CW4980">
        <v>-85.174999999999997</v>
      </c>
      <c r="CY4980" s="1">
        <v>45658</v>
      </c>
    </row>
    <row r="4981" spans="1:103" x14ac:dyDescent="0.3">
      <c r="A4981">
        <v>185363</v>
      </c>
      <c r="B4981" t="s">
        <v>21768</v>
      </c>
      <c r="C4981" t="s">
        <v>21769</v>
      </c>
      <c r="D4981" t="s">
        <v>20973</v>
      </c>
      <c r="E4981" t="s">
        <v>20857</v>
      </c>
      <c r="F4981">
        <v>42141</v>
      </c>
      <c r="G4981">
        <v>2706594700</v>
      </c>
      <c r="H4981">
        <v>40</v>
      </c>
      <c r="I4981" t="s">
        <v>20974</v>
      </c>
      <c r="J4981" t="s">
        <v>1744</v>
      </c>
      <c r="K4981">
        <v>100</v>
      </c>
      <c r="L4981">
        <v>57.5</v>
      </c>
      <c r="M4981" t="s">
        <v>109</v>
      </c>
      <c r="N4981" t="s">
        <v>110</v>
      </c>
      <c r="O4981" t="s">
        <v>111</v>
      </c>
      <c r="P4981" t="s">
        <v>21314</v>
      </c>
      <c r="Q4981" s="1">
        <v>33935</v>
      </c>
      <c r="R4981" t="s">
        <v>109</v>
      </c>
      <c r="T4981" t="s">
        <v>111</v>
      </c>
      <c r="U4981" t="s">
        <v>109</v>
      </c>
      <c r="V4981" t="s">
        <v>121</v>
      </c>
      <c r="W4981" t="s">
        <v>111</v>
      </c>
      <c r="X4981" t="s">
        <v>111</v>
      </c>
      <c r="Y4981" t="s">
        <v>112</v>
      </c>
      <c r="Z4981" t="s">
        <v>113</v>
      </c>
      <c r="AA4981">
        <v>3</v>
      </c>
      <c r="AB4981" t="s">
        <v>109</v>
      </c>
      <c r="AC4981">
        <v>2</v>
      </c>
      <c r="AD4981" t="s">
        <v>109</v>
      </c>
      <c r="AE4981">
        <v>4</v>
      </c>
      <c r="AF4981" t="s">
        <v>109</v>
      </c>
      <c r="AG4981">
        <v>4</v>
      </c>
      <c r="AJ4981">
        <v>2</v>
      </c>
      <c r="AK4981">
        <v>5</v>
      </c>
      <c r="AO4981">
        <v>3.9977299999999998</v>
      </c>
      <c r="AP4981">
        <v>1.53691</v>
      </c>
      <c r="AQ4981">
        <v>1.1371</v>
      </c>
      <c r="AR4981">
        <v>2.6740200000000001</v>
      </c>
      <c r="AS4981">
        <v>6.6717500000000003</v>
      </c>
      <c r="AT4981">
        <v>5.9049500000000004</v>
      </c>
      <c r="AU4981">
        <v>0.65678999999999998</v>
      </c>
      <c r="AV4981">
        <v>3.1199999999999999E-3</v>
      </c>
      <c r="AW4981">
        <v>44.1</v>
      </c>
      <c r="AY4981">
        <v>40</v>
      </c>
      <c r="BA4981">
        <v>2</v>
      </c>
      <c r="BC4981">
        <v>0.99363000000000001</v>
      </c>
      <c r="BD4981">
        <v>0.72946</v>
      </c>
      <c r="BE4981">
        <v>1.68865</v>
      </c>
      <c r="BF4981">
        <v>0.63344</v>
      </c>
      <c r="BG4981">
        <v>0.48515999999999998</v>
      </c>
      <c r="BH4981">
        <v>2.8072499999999998</v>
      </c>
      <c r="BI4981">
        <v>2.46767</v>
      </c>
      <c r="BJ4981">
        <v>5.4497</v>
      </c>
      <c r="BK4981">
        <v>2.0951200000000001</v>
      </c>
      <c r="BL4981">
        <v>1.5501</v>
      </c>
      <c r="BM4981">
        <v>9.0949100000000005</v>
      </c>
      <c r="BN4981">
        <v>8.0496200000000009</v>
      </c>
      <c r="BO4981" s="1">
        <v>45281</v>
      </c>
      <c r="BP4981">
        <v>5</v>
      </c>
      <c r="BQ4981">
        <v>3</v>
      </c>
      <c r="BR4981">
        <v>5</v>
      </c>
      <c r="BS4981">
        <v>100</v>
      </c>
      <c r="BT4981">
        <v>1</v>
      </c>
      <c r="BU4981">
        <v>0</v>
      </c>
      <c r="BV4981">
        <v>100</v>
      </c>
      <c r="BW4981" s="1">
        <v>43888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 s="1">
        <v>43440</v>
      </c>
      <c r="CF4981">
        <v>1</v>
      </c>
      <c r="CG4981">
        <v>1</v>
      </c>
      <c r="CH4981">
        <v>0</v>
      </c>
      <c r="CI4981">
        <v>4</v>
      </c>
      <c r="CJ4981">
        <v>1</v>
      </c>
      <c r="CK4981">
        <v>0</v>
      </c>
      <c r="CL4981">
        <v>4</v>
      </c>
      <c r="CM4981">
        <v>50.667000000000002</v>
      </c>
      <c r="CN4981">
        <v>3</v>
      </c>
      <c r="CO4981">
        <v>0</v>
      </c>
      <c r="CP4981">
        <v>0</v>
      </c>
      <c r="CQ4981">
        <v>2</v>
      </c>
      <c r="CR4981">
        <v>62188.75</v>
      </c>
      <c r="CS4981">
        <v>0</v>
      </c>
      <c r="CT4981">
        <v>2</v>
      </c>
      <c r="CU4981" t="s">
        <v>21770</v>
      </c>
      <c r="CV4981">
        <v>37.011600000000001</v>
      </c>
      <c r="CW4981">
        <v>-85.909000000000006</v>
      </c>
      <c r="CY4981" s="1">
        <v>45658</v>
      </c>
    </row>
    <row r="4982" spans="1:103" x14ac:dyDescent="0.3">
      <c r="A4982">
        <v>185364</v>
      </c>
      <c r="B4982" t="s">
        <v>21771</v>
      </c>
      <c r="C4982" t="s">
        <v>21772</v>
      </c>
      <c r="D4982" t="s">
        <v>21773</v>
      </c>
      <c r="E4982" t="s">
        <v>20857</v>
      </c>
      <c r="F4982">
        <v>40359</v>
      </c>
      <c r="G4982">
        <v>5024845721</v>
      </c>
      <c r="H4982">
        <v>930</v>
      </c>
      <c r="I4982" t="s">
        <v>17215</v>
      </c>
      <c r="J4982" t="s">
        <v>155</v>
      </c>
      <c r="K4982">
        <v>100</v>
      </c>
      <c r="L4982">
        <v>77.900000000000006</v>
      </c>
      <c r="M4982" t="s">
        <v>109</v>
      </c>
      <c r="N4982" t="s">
        <v>110</v>
      </c>
      <c r="O4982" t="s">
        <v>111</v>
      </c>
      <c r="P4982" t="s">
        <v>21774</v>
      </c>
      <c r="Q4982" s="1">
        <v>33990</v>
      </c>
      <c r="R4982" t="s">
        <v>7866</v>
      </c>
      <c r="S4982">
        <v>580</v>
      </c>
      <c r="T4982" t="s">
        <v>111</v>
      </c>
      <c r="U4982" t="s">
        <v>109</v>
      </c>
      <c r="V4982" t="s">
        <v>111</v>
      </c>
      <c r="W4982" t="s">
        <v>111</v>
      </c>
      <c r="X4982" t="s">
        <v>111</v>
      </c>
      <c r="Y4982" t="s">
        <v>112</v>
      </c>
      <c r="Z4982" t="s">
        <v>113</v>
      </c>
      <c r="AA4982">
        <v>1</v>
      </c>
      <c r="AB4982" t="s">
        <v>109</v>
      </c>
      <c r="AC4982">
        <v>2</v>
      </c>
      <c r="AD4982" t="s">
        <v>109</v>
      </c>
      <c r="AE4982">
        <v>1</v>
      </c>
      <c r="AF4982" t="s">
        <v>109</v>
      </c>
      <c r="AG4982">
        <v>1</v>
      </c>
      <c r="AI4982">
        <v>1</v>
      </c>
      <c r="AK4982">
        <v>3</v>
      </c>
      <c r="AO4982">
        <v>2.0604499999999999</v>
      </c>
      <c r="AP4982">
        <v>0.56533999999999995</v>
      </c>
      <c r="AQ4982">
        <v>0.76373000000000002</v>
      </c>
      <c r="AR4982">
        <v>1.32907</v>
      </c>
      <c r="AS4982">
        <v>3.3895200000000001</v>
      </c>
      <c r="AT4982">
        <v>2.96563</v>
      </c>
      <c r="AU4982">
        <v>0.43030000000000002</v>
      </c>
      <c r="AV4982">
        <v>1.602E-2</v>
      </c>
      <c r="AW4982">
        <v>53.5</v>
      </c>
      <c r="AY4982">
        <v>40</v>
      </c>
      <c r="BA4982">
        <v>1</v>
      </c>
      <c r="BC4982">
        <v>1.2955399999999999</v>
      </c>
      <c r="BD4982">
        <v>0.95109999999999995</v>
      </c>
      <c r="BE4982">
        <v>2.20173</v>
      </c>
      <c r="BF4982">
        <v>0.82591000000000003</v>
      </c>
      <c r="BG4982">
        <v>0.63256999999999997</v>
      </c>
      <c r="BH4982">
        <v>3.6602100000000002</v>
      </c>
      <c r="BI4982">
        <v>3.2174499999999999</v>
      </c>
      <c r="BJ4982">
        <v>2.1542500000000002</v>
      </c>
      <c r="BK4982">
        <v>0.59108000000000005</v>
      </c>
      <c r="BL4982">
        <v>0.79849999999999999</v>
      </c>
      <c r="BM4982">
        <v>3.5438200000000002</v>
      </c>
      <c r="BN4982">
        <v>3.1006399999999998</v>
      </c>
      <c r="BO4982" s="1">
        <v>45513</v>
      </c>
      <c r="BP4982">
        <v>6</v>
      </c>
      <c r="BQ4982">
        <v>4</v>
      </c>
      <c r="BR4982">
        <v>2</v>
      </c>
      <c r="BS4982">
        <v>36</v>
      </c>
      <c r="BT4982">
        <v>1</v>
      </c>
      <c r="BU4982">
        <v>0</v>
      </c>
      <c r="BV4982">
        <v>36</v>
      </c>
      <c r="BW4982" s="1">
        <v>43769</v>
      </c>
      <c r="BX4982">
        <v>9</v>
      </c>
      <c r="BY4982">
        <v>9</v>
      </c>
      <c r="BZ4982">
        <v>0</v>
      </c>
      <c r="CA4982">
        <v>60</v>
      </c>
      <c r="CB4982">
        <v>1</v>
      </c>
      <c r="CC4982">
        <v>0</v>
      </c>
      <c r="CD4982">
        <v>60</v>
      </c>
      <c r="CE4982" s="1">
        <v>43335</v>
      </c>
      <c r="CF4982">
        <v>4</v>
      </c>
      <c r="CG4982">
        <v>4</v>
      </c>
      <c r="CH4982">
        <v>0</v>
      </c>
      <c r="CI4982">
        <v>20</v>
      </c>
      <c r="CJ4982">
        <v>1</v>
      </c>
      <c r="CK4982">
        <v>0</v>
      </c>
      <c r="CL4982">
        <v>20</v>
      </c>
      <c r="CM4982">
        <v>41.332999999999998</v>
      </c>
      <c r="CN4982">
        <v>3</v>
      </c>
      <c r="CO4982">
        <v>0</v>
      </c>
      <c r="CQ4982">
        <v>0</v>
      </c>
      <c r="CR4982">
        <v>0</v>
      </c>
      <c r="CS4982">
        <v>0</v>
      </c>
      <c r="CT4982">
        <v>0</v>
      </c>
      <c r="CU4982" t="s">
        <v>21775</v>
      </c>
      <c r="CV4982">
        <v>38.526000000000003</v>
      </c>
      <c r="CW4982">
        <v>-84.834000000000003</v>
      </c>
      <c r="CY4982" s="1">
        <v>45658</v>
      </c>
    </row>
    <row r="4983" spans="1:103" x14ac:dyDescent="0.3">
      <c r="A4983">
        <v>185366</v>
      </c>
      <c r="B4983" t="s">
        <v>21776</v>
      </c>
      <c r="C4983" t="s">
        <v>21777</v>
      </c>
      <c r="D4983" t="s">
        <v>21017</v>
      </c>
      <c r="E4983" t="s">
        <v>20857</v>
      </c>
      <c r="F4983">
        <v>40702</v>
      </c>
      <c r="G4983">
        <v>6065288822</v>
      </c>
      <c r="H4983">
        <v>990</v>
      </c>
      <c r="I4983" t="s">
        <v>16233</v>
      </c>
      <c r="J4983" t="s">
        <v>108</v>
      </c>
      <c r="K4983">
        <v>100</v>
      </c>
      <c r="L4983">
        <v>86.9</v>
      </c>
      <c r="M4983" t="s">
        <v>109</v>
      </c>
      <c r="N4983" t="s">
        <v>110</v>
      </c>
      <c r="O4983" t="s">
        <v>111</v>
      </c>
      <c r="P4983" t="s">
        <v>21778</v>
      </c>
      <c r="Q4983" s="1">
        <v>34057</v>
      </c>
      <c r="R4983" t="s">
        <v>21019</v>
      </c>
      <c r="S4983">
        <v>468</v>
      </c>
      <c r="T4983" t="s">
        <v>111</v>
      </c>
      <c r="U4983" t="s">
        <v>109</v>
      </c>
      <c r="V4983" t="s">
        <v>111</v>
      </c>
      <c r="W4983" t="s">
        <v>121</v>
      </c>
      <c r="X4983" t="s">
        <v>111</v>
      </c>
      <c r="Y4983" t="s">
        <v>112</v>
      </c>
      <c r="Z4983" t="s">
        <v>113</v>
      </c>
      <c r="AA4983">
        <v>2</v>
      </c>
      <c r="AB4983" t="s">
        <v>109</v>
      </c>
      <c r="AC4983">
        <v>2</v>
      </c>
      <c r="AD4983" t="s">
        <v>109</v>
      </c>
      <c r="AE4983">
        <v>2</v>
      </c>
      <c r="AF4983" t="s">
        <v>109</v>
      </c>
      <c r="AG4983">
        <v>2</v>
      </c>
      <c r="AI4983">
        <v>1</v>
      </c>
      <c r="AK4983">
        <v>4</v>
      </c>
      <c r="AO4983">
        <v>3.2985799999999998</v>
      </c>
      <c r="AP4983">
        <v>0.68620000000000003</v>
      </c>
      <c r="AQ4983">
        <v>0.71708000000000005</v>
      </c>
      <c r="AR4983">
        <v>1.4032800000000001</v>
      </c>
      <c r="AS4983">
        <v>4.7018599999999999</v>
      </c>
      <c r="AT4983">
        <v>4.1286699999999996</v>
      </c>
      <c r="AU4983">
        <v>0.43436000000000002</v>
      </c>
      <c r="AV4983">
        <v>4.6390000000000001E-2</v>
      </c>
      <c r="AW4983">
        <v>60.2</v>
      </c>
      <c r="AY4983">
        <v>52.6</v>
      </c>
      <c r="BA4983">
        <v>0</v>
      </c>
      <c r="BC4983">
        <v>1.4138900000000001</v>
      </c>
      <c r="BD4983">
        <v>1.0379799999999999</v>
      </c>
      <c r="BE4983">
        <v>2.4028499999999999</v>
      </c>
      <c r="BF4983">
        <v>0.90134999999999998</v>
      </c>
      <c r="BG4983">
        <v>0.69035000000000002</v>
      </c>
      <c r="BH4983">
        <v>3.9945499999999998</v>
      </c>
      <c r="BI4983">
        <v>3.5113500000000002</v>
      </c>
      <c r="BJ4983">
        <v>3.1600799999999998</v>
      </c>
      <c r="BK4983">
        <v>0.65739000000000003</v>
      </c>
      <c r="BL4983">
        <v>0.68698000000000004</v>
      </c>
      <c r="BM4983">
        <v>4.5044500000000003</v>
      </c>
      <c r="BN4983">
        <v>3.9553199999999999</v>
      </c>
      <c r="BO4983" s="1">
        <v>43720</v>
      </c>
      <c r="BP4983">
        <v>3</v>
      </c>
      <c r="BQ4983">
        <v>3</v>
      </c>
      <c r="BR4983">
        <v>0</v>
      </c>
      <c r="BS4983">
        <v>16</v>
      </c>
      <c r="BT4983">
        <v>1</v>
      </c>
      <c r="BU4983">
        <v>0</v>
      </c>
      <c r="BV4983">
        <v>16</v>
      </c>
      <c r="BW4983" s="1">
        <v>43279</v>
      </c>
      <c r="BX4983">
        <v>3</v>
      </c>
      <c r="BY4983">
        <v>0</v>
      </c>
      <c r="BZ4983">
        <v>3</v>
      </c>
      <c r="CA4983">
        <v>145</v>
      </c>
      <c r="CB4983">
        <v>0</v>
      </c>
      <c r="CC4983">
        <v>0</v>
      </c>
      <c r="CD4983">
        <v>145</v>
      </c>
      <c r="CE4983" s="1">
        <v>42894</v>
      </c>
      <c r="CF4983">
        <v>3</v>
      </c>
      <c r="CG4983">
        <v>0</v>
      </c>
      <c r="CH4983">
        <v>3</v>
      </c>
      <c r="CI4983">
        <v>12</v>
      </c>
      <c r="CJ4983">
        <v>0</v>
      </c>
      <c r="CK4983">
        <v>0</v>
      </c>
      <c r="CL4983">
        <v>12</v>
      </c>
      <c r="CM4983">
        <v>58.332999999999998</v>
      </c>
      <c r="CN4983">
        <v>2</v>
      </c>
      <c r="CO4983">
        <v>1</v>
      </c>
      <c r="CP4983">
        <v>4</v>
      </c>
      <c r="CQ4983">
        <v>1</v>
      </c>
      <c r="CR4983">
        <v>15592.85</v>
      </c>
      <c r="CS4983">
        <v>0</v>
      </c>
      <c r="CT4983">
        <v>1</v>
      </c>
      <c r="CU4983" t="s">
        <v>21779</v>
      </c>
      <c r="CV4983">
        <v>36.914700000000003</v>
      </c>
      <c r="CW4983">
        <v>-84.117000000000004</v>
      </c>
      <c r="CY4983" s="1">
        <v>45658</v>
      </c>
    </row>
    <row r="4984" spans="1:103" x14ac:dyDescent="0.3">
      <c r="A4984">
        <v>185378</v>
      </c>
      <c r="B4984" t="s">
        <v>21780</v>
      </c>
      <c r="C4984" t="s">
        <v>21781</v>
      </c>
      <c r="D4984" t="s">
        <v>13739</v>
      </c>
      <c r="E4984" t="s">
        <v>20857</v>
      </c>
      <c r="F4984">
        <v>40066</v>
      </c>
      <c r="G4984">
        <v>5026333486</v>
      </c>
      <c r="H4984">
        <v>978</v>
      </c>
      <c r="I4984" t="s">
        <v>498</v>
      </c>
      <c r="J4984" t="s">
        <v>418</v>
      </c>
      <c r="K4984">
        <v>117</v>
      </c>
      <c r="L4984">
        <v>75.599999999999994</v>
      </c>
      <c r="M4984" t="s">
        <v>109</v>
      </c>
      <c r="N4984" t="s">
        <v>110</v>
      </c>
      <c r="O4984" t="s">
        <v>111</v>
      </c>
      <c r="P4984" t="s">
        <v>534</v>
      </c>
      <c r="Q4984" s="1">
        <v>34087</v>
      </c>
      <c r="R4984" t="s">
        <v>109</v>
      </c>
      <c r="T4984" t="s">
        <v>111</v>
      </c>
      <c r="U4984" t="s">
        <v>109</v>
      </c>
      <c r="V4984" t="s">
        <v>111</v>
      </c>
      <c r="W4984" t="s">
        <v>111</v>
      </c>
      <c r="X4984" t="s">
        <v>111</v>
      </c>
      <c r="Y4984" t="s">
        <v>112</v>
      </c>
      <c r="Z4984" t="s">
        <v>113</v>
      </c>
      <c r="AA4984">
        <v>4</v>
      </c>
      <c r="AB4984" t="s">
        <v>109</v>
      </c>
      <c r="AC4984">
        <v>4</v>
      </c>
      <c r="AD4984" t="s">
        <v>109</v>
      </c>
      <c r="AE4984">
        <v>3</v>
      </c>
      <c r="AF4984" t="s">
        <v>109</v>
      </c>
      <c r="AG4984">
        <v>3</v>
      </c>
      <c r="AI4984">
        <v>3</v>
      </c>
      <c r="AK4984">
        <v>4</v>
      </c>
      <c r="AO4984">
        <v>2.76925</v>
      </c>
      <c r="AP4984">
        <v>1.29881</v>
      </c>
      <c r="AQ4984">
        <v>0.61150000000000004</v>
      </c>
      <c r="AR4984">
        <v>1.91031</v>
      </c>
      <c r="AS4984">
        <v>4.6795600000000004</v>
      </c>
      <c r="AT4984">
        <v>4.0374400000000001</v>
      </c>
      <c r="AU4984">
        <v>0.22303000000000001</v>
      </c>
      <c r="AV4984">
        <v>3.9559999999999998E-2</v>
      </c>
      <c r="AW4984">
        <v>45</v>
      </c>
      <c r="AY4984">
        <v>30.8</v>
      </c>
      <c r="BA4984">
        <v>0</v>
      </c>
      <c r="BC4984">
        <v>1.35111</v>
      </c>
      <c r="BD4984">
        <v>0.9919</v>
      </c>
      <c r="BE4984">
        <v>2.29617</v>
      </c>
      <c r="BF4984">
        <v>0.86133999999999999</v>
      </c>
      <c r="BG4984">
        <v>0.65969999999999995</v>
      </c>
      <c r="BH4984">
        <v>3.8172100000000002</v>
      </c>
      <c r="BI4984">
        <v>3.3554599999999999</v>
      </c>
      <c r="BJ4984">
        <v>2.77623</v>
      </c>
      <c r="BK4984">
        <v>1.3020799999999999</v>
      </c>
      <c r="BL4984">
        <v>0.61304000000000003</v>
      </c>
      <c r="BM4984">
        <v>4.6913499999999999</v>
      </c>
      <c r="BN4984">
        <v>4.0476200000000002</v>
      </c>
      <c r="BO4984" s="1">
        <v>45505</v>
      </c>
      <c r="BP4984">
        <v>3</v>
      </c>
      <c r="BQ4984">
        <v>3</v>
      </c>
      <c r="BR4984">
        <v>0</v>
      </c>
      <c r="BS4984">
        <v>28</v>
      </c>
      <c r="BT4984">
        <v>1</v>
      </c>
      <c r="BU4984">
        <v>0</v>
      </c>
      <c r="BV4984">
        <v>28</v>
      </c>
      <c r="BW4984" s="1">
        <v>43567</v>
      </c>
      <c r="BX4984">
        <v>1</v>
      </c>
      <c r="BY4984">
        <v>1</v>
      </c>
      <c r="BZ4984">
        <v>0</v>
      </c>
      <c r="CA4984">
        <v>4</v>
      </c>
      <c r="CB4984">
        <v>1</v>
      </c>
      <c r="CC4984">
        <v>0</v>
      </c>
      <c r="CD4984">
        <v>4</v>
      </c>
      <c r="CE4984" s="1">
        <v>43125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15.333</v>
      </c>
      <c r="CN4984">
        <v>0</v>
      </c>
      <c r="CO4984">
        <v>0</v>
      </c>
      <c r="CQ4984">
        <v>0</v>
      </c>
      <c r="CR4984">
        <v>0</v>
      </c>
      <c r="CS4984">
        <v>0</v>
      </c>
      <c r="CT4984">
        <v>0</v>
      </c>
      <c r="CU4984" t="s">
        <v>21782</v>
      </c>
      <c r="CV4984">
        <v>38.212000000000003</v>
      </c>
      <c r="CW4984">
        <v>-85.195999999999998</v>
      </c>
      <c r="CY4984" s="1">
        <v>45658</v>
      </c>
    </row>
    <row r="4985" spans="1:103" x14ac:dyDescent="0.3">
      <c r="A4985">
        <v>185379</v>
      </c>
      <c r="B4985" t="s">
        <v>21783</v>
      </c>
      <c r="C4985" t="s">
        <v>21784</v>
      </c>
      <c r="D4985" t="s">
        <v>21785</v>
      </c>
      <c r="E4985" t="s">
        <v>20857</v>
      </c>
      <c r="F4985">
        <v>41224</v>
      </c>
      <c r="G4985">
        <v>6062980091</v>
      </c>
      <c r="H4985">
        <v>790</v>
      </c>
      <c r="I4985" t="s">
        <v>8229</v>
      </c>
      <c r="J4985" t="s">
        <v>108</v>
      </c>
      <c r="K4985">
        <v>65</v>
      </c>
      <c r="L4985">
        <v>61.6</v>
      </c>
      <c r="M4985" t="s">
        <v>109</v>
      </c>
      <c r="N4985" t="s">
        <v>110</v>
      </c>
      <c r="O4985" t="s">
        <v>111</v>
      </c>
      <c r="P4985" t="s">
        <v>21786</v>
      </c>
      <c r="Q4985" s="1">
        <v>34134</v>
      </c>
      <c r="R4985" t="s">
        <v>7885</v>
      </c>
      <c r="S4985">
        <v>646</v>
      </c>
      <c r="T4985" t="s">
        <v>111</v>
      </c>
      <c r="U4985" t="s">
        <v>109</v>
      </c>
      <c r="V4985" t="s">
        <v>111</v>
      </c>
      <c r="W4985" t="s">
        <v>111</v>
      </c>
      <c r="X4985" t="s">
        <v>111</v>
      </c>
      <c r="Y4985" t="s">
        <v>112</v>
      </c>
      <c r="Z4985" t="s">
        <v>113</v>
      </c>
      <c r="AA4985">
        <v>1</v>
      </c>
      <c r="AB4985" t="s">
        <v>109</v>
      </c>
      <c r="AC4985">
        <v>2</v>
      </c>
      <c r="AD4985" t="s">
        <v>109</v>
      </c>
      <c r="AE4985">
        <v>1</v>
      </c>
      <c r="AF4985" t="s">
        <v>109</v>
      </c>
      <c r="AG4985">
        <v>1</v>
      </c>
      <c r="AI4985">
        <v>1</v>
      </c>
      <c r="AK4985">
        <v>2</v>
      </c>
      <c r="AO4985">
        <v>2.2925399999999998</v>
      </c>
      <c r="AP4985">
        <v>0.53757999999999995</v>
      </c>
      <c r="AQ4985">
        <v>0.71521000000000001</v>
      </c>
      <c r="AR4985">
        <v>1.2527900000000001</v>
      </c>
      <c r="AS4985">
        <v>3.5453299999999999</v>
      </c>
      <c r="AT4985">
        <v>3.2277900000000002</v>
      </c>
      <c r="AU4985">
        <v>0.49318000000000001</v>
      </c>
      <c r="AV4985">
        <v>2.1690000000000001E-2</v>
      </c>
      <c r="AW4985">
        <v>32</v>
      </c>
      <c r="AY4985">
        <v>40</v>
      </c>
      <c r="BA4985">
        <v>0</v>
      </c>
      <c r="BC4985">
        <v>1.8447899999999999</v>
      </c>
      <c r="BD4985">
        <v>1.35432</v>
      </c>
      <c r="BE4985">
        <v>3.1351599999999999</v>
      </c>
      <c r="BF4985">
        <v>1.1760600000000001</v>
      </c>
      <c r="BG4985">
        <v>0.90075000000000005</v>
      </c>
      <c r="BH4985">
        <v>5.21197</v>
      </c>
      <c r="BI4985">
        <v>4.5815000000000001</v>
      </c>
      <c r="BJ4985">
        <v>1.68327</v>
      </c>
      <c r="BK4985">
        <v>0.39471000000000001</v>
      </c>
      <c r="BL4985">
        <v>0.52514000000000005</v>
      </c>
      <c r="BM4985">
        <v>2.6031200000000001</v>
      </c>
      <c r="BN4985">
        <v>2.3699699999999999</v>
      </c>
      <c r="BO4985" s="1">
        <v>44932</v>
      </c>
      <c r="BP4985">
        <v>4</v>
      </c>
      <c r="BQ4985">
        <v>4</v>
      </c>
      <c r="BR4985">
        <v>1</v>
      </c>
      <c r="BS4985">
        <v>16</v>
      </c>
      <c r="BT4985">
        <v>1</v>
      </c>
      <c r="BU4985">
        <v>0</v>
      </c>
      <c r="BV4985">
        <v>16</v>
      </c>
      <c r="BW4985" s="1">
        <v>43608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 s="1">
        <v>43175</v>
      </c>
      <c r="CF4985">
        <v>5</v>
      </c>
      <c r="CG4985">
        <v>5</v>
      </c>
      <c r="CH4985">
        <v>0</v>
      </c>
      <c r="CI4985">
        <v>183</v>
      </c>
      <c r="CJ4985">
        <v>2</v>
      </c>
      <c r="CK4985">
        <v>92</v>
      </c>
      <c r="CL4985">
        <v>275</v>
      </c>
      <c r="CM4985">
        <v>53.832999999999998</v>
      </c>
      <c r="CN4985">
        <v>0</v>
      </c>
      <c r="CO4985">
        <v>1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 t="s">
        <v>21787</v>
      </c>
      <c r="CV4985">
        <v>37.869500000000002</v>
      </c>
      <c r="CW4985">
        <v>-82.525999999999996</v>
      </c>
      <c r="CY4985" s="1">
        <v>45658</v>
      </c>
    </row>
    <row r="4986" spans="1:103" x14ac:dyDescent="0.3">
      <c r="A4986">
        <v>185381</v>
      </c>
      <c r="B4986" t="s">
        <v>21788</v>
      </c>
      <c r="C4986" t="s">
        <v>21789</v>
      </c>
      <c r="D4986" t="s">
        <v>21790</v>
      </c>
      <c r="E4986" t="s">
        <v>20857</v>
      </c>
      <c r="F4986">
        <v>42749</v>
      </c>
      <c r="G4986">
        <v>2707862200</v>
      </c>
      <c r="H4986">
        <v>490</v>
      </c>
      <c r="I4986" t="s">
        <v>11461</v>
      </c>
      <c r="J4986" t="s">
        <v>155</v>
      </c>
      <c r="K4986">
        <v>104</v>
      </c>
      <c r="L4986">
        <v>85.5</v>
      </c>
      <c r="M4986" t="s">
        <v>109</v>
      </c>
      <c r="N4986" t="s">
        <v>110</v>
      </c>
      <c r="O4986" t="s">
        <v>111</v>
      </c>
      <c r="P4986" t="s">
        <v>21791</v>
      </c>
      <c r="Q4986" s="1">
        <v>34166</v>
      </c>
      <c r="R4986" t="s">
        <v>386</v>
      </c>
      <c r="S4986">
        <v>474</v>
      </c>
      <c r="T4986" t="s">
        <v>111</v>
      </c>
      <c r="U4986" t="s">
        <v>109</v>
      </c>
      <c r="V4986" t="s">
        <v>111</v>
      </c>
      <c r="W4986" t="s">
        <v>111</v>
      </c>
      <c r="X4986" t="s">
        <v>111</v>
      </c>
      <c r="Y4986" t="s">
        <v>112</v>
      </c>
      <c r="Z4986" t="s">
        <v>113</v>
      </c>
      <c r="AA4986">
        <v>4</v>
      </c>
      <c r="AB4986" t="s">
        <v>109</v>
      </c>
      <c r="AC4986">
        <v>4</v>
      </c>
      <c r="AD4986" t="s">
        <v>109</v>
      </c>
      <c r="AE4986">
        <v>3</v>
      </c>
      <c r="AF4986" t="s">
        <v>109</v>
      </c>
      <c r="AG4986">
        <v>3</v>
      </c>
      <c r="AI4986">
        <v>2</v>
      </c>
      <c r="AK4986">
        <v>2</v>
      </c>
      <c r="AO4986">
        <v>2.26803</v>
      </c>
      <c r="AP4986">
        <v>0.71023999999999998</v>
      </c>
      <c r="AQ4986">
        <v>0.55279</v>
      </c>
      <c r="AR4986">
        <v>1.26302</v>
      </c>
      <c r="AS4986">
        <v>3.53105</v>
      </c>
      <c r="AT4986">
        <v>3.0971199999999999</v>
      </c>
      <c r="AU4986">
        <v>0.24292</v>
      </c>
      <c r="AV4986">
        <v>6.5089999999999995E-2</v>
      </c>
      <c r="AW4986">
        <v>42.1</v>
      </c>
      <c r="AY4986">
        <v>42.9</v>
      </c>
      <c r="BA4986">
        <v>0</v>
      </c>
      <c r="BC4986">
        <v>1.4656499999999999</v>
      </c>
      <c r="BD4986">
        <v>1.0759799999999999</v>
      </c>
      <c r="BE4986">
        <v>2.4908199999999998</v>
      </c>
      <c r="BF4986">
        <v>0.93435000000000001</v>
      </c>
      <c r="BG4986">
        <v>0.71562999999999999</v>
      </c>
      <c r="BH4986">
        <v>4.1407999999999996</v>
      </c>
      <c r="BI4986">
        <v>3.6398999999999999</v>
      </c>
      <c r="BJ4986">
        <v>2.09606</v>
      </c>
      <c r="BK4986">
        <v>0.65637999999999996</v>
      </c>
      <c r="BL4986">
        <v>0.51087000000000005</v>
      </c>
      <c r="BM4986">
        <v>3.2633200000000002</v>
      </c>
      <c r="BN4986">
        <v>2.8622899999999998</v>
      </c>
      <c r="BO4986" s="1">
        <v>45597</v>
      </c>
      <c r="BP4986">
        <v>2</v>
      </c>
      <c r="BQ4986">
        <v>2</v>
      </c>
      <c r="BR4986">
        <v>0</v>
      </c>
      <c r="BS4986">
        <v>16</v>
      </c>
      <c r="BT4986">
        <v>1</v>
      </c>
      <c r="BU4986">
        <v>0</v>
      </c>
      <c r="BV4986">
        <v>16</v>
      </c>
      <c r="BW4986" s="1">
        <v>43679</v>
      </c>
      <c r="BX4986">
        <v>3</v>
      </c>
      <c r="BY4986">
        <v>3</v>
      </c>
      <c r="BZ4986">
        <v>0</v>
      </c>
      <c r="CA4986">
        <v>12</v>
      </c>
      <c r="CB4986">
        <v>1</v>
      </c>
      <c r="CC4986">
        <v>0</v>
      </c>
      <c r="CD4986">
        <v>12</v>
      </c>
      <c r="CE4986" s="1">
        <v>43237</v>
      </c>
      <c r="CF4986">
        <v>7</v>
      </c>
      <c r="CG4986">
        <v>7</v>
      </c>
      <c r="CH4986">
        <v>0</v>
      </c>
      <c r="CI4986">
        <v>28</v>
      </c>
      <c r="CJ4986">
        <v>1</v>
      </c>
      <c r="CK4986">
        <v>0</v>
      </c>
      <c r="CL4986">
        <v>28</v>
      </c>
      <c r="CM4986">
        <v>16.667000000000002</v>
      </c>
      <c r="CN4986">
        <v>0</v>
      </c>
      <c r="CO4986">
        <v>0</v>
      </c>
      <c r="CQ4986">
        <v>0</v>
      </c>
      <c r="CR4986">
        <v>0</v>
      </c>
      <c r="CS4986">
        <v>0</v>
      </c>
      <c r="CT4986">
        <v>0</v>
      </c>
      <c r="CU4986" t="s">
        <v>21792</v>
      </c>
      <c r="CV4986">
        <v>37.160200000000003</v>
      </c>
      <c r="CW4986">
        <v>-85.923000000000002</v>
      </c>
      <c r="CY4986" s="1">
        <v>45658</v>
      </c>
    </row>
    <row r="4987" spans="1:103" x14ac:dyDescent="0.3">
      <c r="A4987">
        <v>185382</v>
      </c>
      <c r="B4987" t="s">
        <v>21793</v>
      </c>
      <c r="C4987" t="s">
        <v>21794</v>
      </c>
      <c r="D4987" t="s">
        <v>21795</v>
      </c>
      <c r="E4987" t="s">
        <v>20857</v>
      </c>
      <c r="F4987">
        <v>42023</v>
      </c>
      <c r="G4987">
        <v>2706285424</v>
      </c>
      <c r="H4987">
        <v>190</v>
      </c>
      <c r="I4987" t="s">
        <v>21796</v>
      </c>
      <c r="J4987" t="s">
        <v>135</v>
      </c>
      <c r="K4987">
        <v>53</v>
      </c>
      <c r="L4987">
        <v>50.8</v>
      </c>
      <c r="M4987" t="s">
        <v>109</v>
      </c>
      <c r="N4987" t="s">
        <v>110</v>
      </c>
      <c r="O4987" t="s">
        <v>111</v>
      </c>
      <c r="P4987" t="s">
        <v>21797</v>
      </c>
      <c r="Q4987" s="1">
        <v>34187</v>
      </c>
      <c r="R4987" t="s">
        <v>7866</v>
      </c>
      <c r="S4987">
        <v>580</v>
      </c>
      <c r="T4987" t="s">
        <v>111</v>
      </c>
      <c r="U4987" t="s">
        <v>109</v>
      </c>
      <c r="V4987" t="s">
        <v>111</v>
      </c>
      <c r="W4987" t="s">
        <v>121</v>
      </c>
      <c r="X4987" t="s">
        <v>111</v>
      </c>
      <c r="Y4987" t="s">
        <v>112</v>
      </c>
      <c r="Z4987" t="s">
        <v>113</v>
      </c>
      <c r="AA4987">
        <v>3</v>
      </c>
      <c r="AB4987" t="s">
        <v>109</v>
      </c>
      <c r="AC4987">
        <v>3</v>
      </c>
      <c r="AD4987" t="s">
        <v>109</v>
      </c>
      <c r="AE4987">
        <v>2</v>
      </c>
      <c r="AF4987" t="s">
        <v>109</v>
      </c>
      <c r="AG4987">
        <v>2</v>
      </c>
      <c r="AI4987">
        <v>2</v>
      </c>
      <c r="AK4987">
        <v>3</v>
      </c>
      <c r="AO4987">
        <v>2.5410900000000001</v>
      </c>
      <c r="AP4987">
        <v>0.71038000000000001</v>
      </c>
      <c r="AQ4987">
        <v>0.48898000000000003</v>
      </c>
      <c r="AR4987">
        <v>1.19936</v>
      </c>
      <c r="AS4987">
        <v>3.7404500000000001</v>
      </c>
      <c r="AT4987">
        <v>2.9682300000000001</v>
      </c>
      <c r="AU4987">
        <v>0.22123000000000001</v>
      </c>
      <c r="AV4987">
        <v>3.1060000000000001E-2</v>
      </c>
      <c r="AW4987">
        <v>39.5</v>
      </c>
      <c r="AY4987">
        <v>33.299999999999997</v>
      </c>
      <c r="BA4987">
        <v>0</v>
      </c>
      <c r="BC4987">
        <v>1.4419299999999999</v>
      </c>
      <c r="BD4987">
        <v>1.05857</v>
      </c>
      <c r="BE4987">
        <v>2.45051</v>
      </c>
      <c r="BF4987">
        <v>0.91922999999999999</v>
      </c>
      <c r="BG4987">
        <v>0.70404999999999995</v>
      </c>
      <c r="BH4987">
        <v>4.0737899999999998</v>
      </c>
      <c r="BI4987">
        <v>3.581</v>
      </c>
      <c r="BJ4987">
        <v>2.3870499999999999</v>
      </c>
      <c r="BK4987">
        <v>0.66732000000000002</v>
      </c>
      <c r="BL4987">
        <v>0.45934000000000003</v>
      </c>
      <c r="BM4987">
        <v>3.5137100000000001</v>
      </c>
      <c r="BN4987">
        <v>2.7883</v>
      </c>
      <c r="BO4987" s="1">
        <v>43817</v>
      </c>
      <c r="BP4987">
        <v>3</v>
      </c>
      <c r="BQ4987">
        <v>3</v>
      </c>
      <c r="BR4987">
        <v>0</v>
      </c>
      <c r="BS4987">
        <v>12</v>
      </c>
      <c r="BT4987">
        <v>1</v>
      </c>
      <c r="BU4987">
        <v>0</v>
      </c>
      <c r="BV4987">
        <v>12</v>
      </c>
      <c r="BW4987" s="1">
        <v>43377</v>
      </c>
      <c r="BX4987">
        <v>14</v>
      </c>
      <c r="BY4987">
        <v>14</v>
      </c>
      <c r="BZ4987">
        <v>0</v>
      </c>
      <c r="CA4987">
        <v>56</v>
      </c>
      <c r="CB4987">
        <v>1</v>
      </c>
      <c r="CC4987">
        <v>0</v>
      </c>
      <c r="CD4987">
        <v>56</v>
      </c>
      <c r="CE4987" s="1">
        <v>42944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24.667000000000002</v>
      </c>
      <c r="CN4987">
        <v>0</v>
      </c>
      <c r="CO4987">
        <v>0</v>
      </c>
      <c r="CQ4987">
        <v>0</v>
      </c>
      <c r="CR4987">
        <v>0</v>
      </c>
      <c r="CS4987">
        <v>0</v>
      </c>
      <c r="CT4987">
        <v>0</v>
      </c>
      <c r="CU4987" t="s">
        <v>21798</v>
      </c>
      <c r="CV4987">
        <v>36.880600000000001</v>
      </c>
      <c r="CW4987">
        <v>-89.007000000000005</v>
      </c>
      <c r="CY4987" s="1">
        <v>45658</v>
      </c>
    </row>
    <row r="4988" spans="1:103" x14ac:dyDescent="0.3">
      <c r="A4988">
        <v>185383</v>
      </c>
      <c r="B4988" t="s">
        <v>21799</v>
      </c>
      <c r="C4988" t="s">
        <v>21800</v>
      </c>
      <c r="D4988" t="s">
        <v>21239</v>
      </c>
      <c r="E4988" t="s">
        <v>20857</v>
      </c>
      <c r="F4988">
        <v>41075</v>
      </c>
      <c r="G4988">
        <v>8595720660</v>
      </c>
      <c r="H4988">
        <v>180</v>
      </c>
      <c r="I4988" t="s">
        <v>21240</v>
      </c>
      <c r="J4988" t="s">
        <v>108</v>
      </c>
      <c r="K4988">
        <v>140</v>
      </c>
      <c r="L4988">
        <v>121.8</v>
      </c>
      <c r="M4988" t="s">
        <v>109</v>
      </c>
      <c r="N4988" t="s">
        <v>110</v>
      </c>
      <c r="O4988" t="s">
        <v>111</v>
      </c>
      <c r="P4988" t="s">
        <v>21801</v>
      </c>
      <c r="Q4988" s="1">
        <v>34271</v>
      </c>
      <c r="R4988" t="s">
        <v>21802</v>
      </c>
      <c r="S4988">
        <v>111</v>
      </c>
      <c r="T4988" t="s">
        <v>111</v>
      </c>
      <c r="U4988" t="s">
        <v>109</v>
      </c>
      <c r="V4988" t="s">
        <v>111</v>
      </c>
      <c r="W4988" t="s">
        <v>121</v>
      </c>
      <c r="X4988" t="s">
        <v>111</v>
      </c>
      <c r="Y4988" t="s">
        <v>112</v>
      </c>
      <c r="Z4988" t="s">
        <v>113</v>
      </c>
      <c r="AA4988">
        <v>4</v>
      </c>
      <c r="AB4988" t="s">
        <v>109</v>
      </c>
      <c r="AC4988">
        <v>4</v>
      </c>
      <c r="AD4988" t="s">
        <v>109</v>
      </c>
      <c r="AE4988">
        <v>4</v>
      </c>
      <c r="AF4988" t="s">
        <v>109</v>
      </c>
      <c r="AG4988">
        <v>5</v>
      </c>
      <c r="AI4988">
        <v>2</v>
      </c>
      <c r="AK4988">
        <v>2</v>
      </c>
      <c r="AO4988">
        <v>2.1747100000000001</v>
      </c>
      <c r="AP4988">
        <v>0.49381000000000003</v>
      </c>
      <c r="AQ4988">
        <v>0.72867000000000004</v>
      </c>
      <c r="AR4988">
        <v>1.22248</v>
      </c>
      <c r="AS4988">
        <v>3.3971900000000002</v>
      </c>
      <c r="AT4988">
        <v>2.7890899999999998</v>
      </c>
      <c r="AU4988">
        <v>0.49884000000000001</v>
      </c>
      <c r="AV4988">
        <v>9.8799999999999999E-2</v>
      </c>
      <c r="AW4988">
        <v>46.8</v>
      </c>
      <c r="AY4988">
        <v>31.6</v>
      </c>
      <c r="BA4988">
        <v>0</v>
      </c>
      <c r="BC4988">
        <v>1.6010599999999999</v>
      </c>
      <c r="BD4988">
        <v>1.1753899999999999</v>
      </c>
      <c r="BE4988">
        <v>2.7209500000000002</v>
      </c>
      <c r="BF4988">
        <v>1.02068</v>
      </c>
      <c r="BG4988">
        <v>0.78174999999999994</v>
      </c>
      <c r="BH4988">
        <v>4.5233800000000004</v>
      </c>
      <c r="BI4988">
        <v>3.9762</v>
      </c>
      <c r="BJ4988">
        <v>1.8398300000000001</v>
      </c>
      <c r="BK4988">
        <v>0.41776999999999997</v>
      </c>
      <c r="BL4988">
        <v>0.61646000000000001</v>
      </c>
      <c r="BM4988">
        <v>2.8740700000000001</v>
      </c>
      <c r="BN4988">
        <v>2.3595999999999999</v>
      </c>
      <c r="BO4988" s="1">
        <v>43735</v>
      </c>
      <c r="BP4988">
        <v>1</v>
      </c>
      <c r="BQ4988">
        <v>1</v>
      </c>
      <c r="BR4988">
        <v>0</v>
      </c>
      <c r="BS4988">
        <v>4</v>
      </c>
      <c r="BT4988">
        <v>1</v>
      </c>
      <c r="BU4988">
        <v>0</v>
      </c>
      <c r="BV4988">
        <v>4</v>
      </c>
      <c r="BW4988" s="1">
        <v>43447</v>
      </c>
      <c r="BX4988">
        <v>4</v>
      </c>
      <c r="BY4988">
        <v>4</v>
      </c>
      <c r="BZ4988">
        <v>0</v>
      </c>
      <c r="CA4988">
        <v>20</v>
      </c>
      <c r="CB4988">
        <v>1</v>
      </c>
      <c r="CC4988">
        <v>0</v>
      </c>
      <c r="CD4988">
        <v>20</v>
      </c>
      <c r="CE4988" s="1">
        <v>43041</v>
      </c>
      <c r="CF4988">
        <v>3</v>
      </c>
      <c r="CG4988">
        <v>3</v>
      </c>
      <c r="CH4988">
        <v>0</v>
      </c>
      <c r="CI4988">
        <v>12</v>
      </c>
      <c r="CJ4988">
        <v>1</v>
      </c>
      <c r="CK4988">
        <v>0</v>
      </c>
      <c r="CL4988">
        <v>12</v>
      </c>
      <c r="CM4988">
        <v>10.667</v>
      </c>
      <c r="CN4988">
        <v>0</v>
      </c>
      <c r="CO4988">
        <v>0</v>
      </c>
      <c r="CQ4988">
        <v>0</v>
      </c>
      <c r="CR4988">
        <v>0</v>
      </c>
      <c r="CS4988">
        <v>0</v>
      </c>
      <c r="CT4988">
        <v>0</v>
      </c>
      <c r="CU4988" t="s">
        <v>21803</v>
      </c>
      <c r="CV4988">
        <v>39.073099999999997</v>
      </c>
      <c r="CW4988">
        <v>-84.465999999999994</v>
      </c>
      <c r="CY4988" s="1">
        <v>45658</v>
      </c>
    </row>
    <row r="4989" spans="1:103" x14ac:dyDescent="0.3">
      <c r="A4989">
        <v>185384</v>
      </c>
      <c r="B4989" t="s">
        <v>21804</v>
      </c>
      <c r="C4989" t="s">
        <v>21805</v>
      </c>
      <c r="D4989" t="s">
        <v>20988</v>
      </c>
      <c r="E4989" t="s">
        <v>20857</v>
      </c>
      <c r="F4989">
        <v>40403</v>
      </c>
      <c r="G4989">
        <v>8599864710</v>
      </c>
      <c r="H4989">
        <v>750</v>
      </c>
      <c r="I4989" t="s">
        <v>360</v>
      </c>
      <c r="J4989" t="s">
        <v>108</v>
      </c>
      <c r="K4989">
        <v>84</v>
      </c>
      <c r="L4989">
        <v>76.599999999999994</v>
      </c>
      <c r="M4989" t="s">
        <v>109</v>
      </c>
      <c r="N4989" t="s">
        <v>110</v>
      </c>
      <c r="O4989" t="s">
        <v>111</v>
      </c>
      <c r="P4989" t="s">
        <v>21806</v>
      </c>
      <c r="Q4989" s="1">
        <v>34240</v>
      </c>
      <c r="R4989" t="s">
        <v>7885</v>
      </c>
      <c r="S4989">
        <v>646</v>
      </c>
      <c r="T4989" t="s">
        <v>111</v>
      </c>
      <c r="U4989" t="s">
        <v>109</v>
      </c>
      <c r="V4989" t="s">
        <v>111</v>
      </c>
      <c r="W4989" t="s">
        <v>111</v>
      </c>
      <c r="X4989" t="s">
        <v>111</v>
      </c>
      <c r="Y4989" t="s">
        <v>112</v>
      </c>
      <c r="Z4989" t="s">
        <v>113</v>
      </c>
      <c r="AA4989">
        <v>1</v>
      </c>
      <c r="AB4989" t="s">
        <v>109</v>
      </c>
      <c r="AC4989">
        <v>1</v>
      </c>
      <c r="AD4989" t="s">
        <v>109</v>
      </c>
      <c r="AE4989">
        <v>2</v>
      </c>
      <c r="AF4989" t="s">
        <v>109</v>
      </c>
      <c r="AG4989">
        <v>2</v>
      </c>
      <c r="AI4989">
        <v>3</v>
      </c>
      <c r="AK4989">
        <v>1</v>
      </c>
      <c r="AO4989">
        <v>2.5776400000000002</v>
      </c>
      <c r="AP4989">
        <v>0.79791999999999996</v>
      </c>
      <c r="AQ4989">
        <v>0.37840000000000001</v>
      </c>
      <c r="AR4989">
        <v>1.17632</v>
      </c>
      <c r="AS4989">
        <v>3.7539600000000002</v>
      </c>
      <c r="AT4989">
        <v>3.1947299999999998</v>
      </c>
      <c r="AU4989">
        <v>0.33185999999999999</v>
      </c>
      <c r="AV4989">
        <v>2.962E-2</v>
      </c>
      <c r="AW4989">
        <v>67.900000000000006</v>
      </c>
      <c r="AY4989">
        <v>76.900000000000006</v>
      </c>
      <c r="BA4989">
        <v>0</v>
      </c>
      <c r="BC4989">
        <v>1.6583300000000001</v>
      </c>
      <c r="BD4989">
        <v>1.21743</v>
      </c>
      <c r="BE4989">
        <v>2.8182700000000001</v>
      </c>
      <c r="BF4989">
        <v>1.0571900000000001</v>
      </c>
      <c r="BG4989">
        <v>0.80971000000000004</v>
      </c>
      <c r="BH4989">
        <v>4.6851599999999998</v>
      </c>
      <c r="BI4989">
        <v>4.1184099999999999</v>
      </c>
      <c r="BJ4989">
        <v>2.10541</v>
      </c>
      <c r="BK4989">
        <v>0.65173999999999999</v>
      </c>
      <c r="BL4989">
        <v>0.30908000000000002</v>
      </c>
      <c r="BM4989">
        <v>3.06623</v>
      </c>
      <c r="BN4989">
        <v>2.6094499999999998</v>
      </c>
      <c r="BO4989" s="1">
        <v>45387</v>
      </c>
      <c r="BP4989">
        <v>2</v>
      </c>
      <c r="BQ4989">
        <v>0</v>
      </c>
      <c r="BR4989">
        <v>2</v>
      </c>
      <c r="BS4989">
        <v>40</v>
      </c>
      <c r="BT4989">
        <v>0</v>
      </c>
      <c r="BU4989">
        <v>0</v>
      </c>
      <c r="BV4989">
        <v>40</v>
      </c>
      <c r="BW4989" s="1">
        <v>44127</v>
      </c>
      <c r="BX4989">
        <v>5</v>
      </c>
      <c r="BY4989">
        <v>5</v>
      </c>
      <c r="BZ4989">
        <v>0</v>
      </c>
      <c r="CA4989">
        <v>28</v>
      </c>
      <c r="CB4989">
        <v>1</v>
      </c>
      <c r="CC4989">
        <v>0</v>
      </c>
      <c r="CD4989">
        <v>28</v>
      </c>
      <c r="CE4989" s="1">
        <v>43551</v>
      </c>
      <c r="CF4989">
        <v>12</v>
      </c>
      <c r="CG4989">
        <v>12</v>
      </c>
      <c r="CH4989">
        <v>0</v>
      </c>
      <c r="CI4989">
        <v>367</v>
      </c>
      <c r="CJ4989">
        <v>1</v>
      </c>
      <c r="CK4989">
        <v>0</v>
      </c>
      <c r="CL4989">
        <v>367</v>
      </c>
      <c r="CM4989">
        <v>90.5</v>
      </c>
      <c r="CN4989">
        <v>0</v>
      </c>
      <c r="CO4989">
        <v>1</v>
      </c>
      <c r="CQ4989">
        <v>1</v>
      </c>
      <c r="CR4989">
        <v>25847</v>
      </c>
      <c r="CS4989">
        <v>0</v>
      </c>
      <c r="CT4989">
        <v>1</v>
      </c>
      <c r="CU4989" t="s">
        <v>21807</v>
      </c>
      <c r="CV4989">
        <v>37.597999999999999</v>
      </c>
      <c r="CW4989">
        <v>-84.283000000000001</v>
      </c>
      <c r="CY4989" s="1">
        <v>45658</v>
      </c>
    </row>
    <row r="4990" spans="1:103" x14ac:dyDescent="0.3">
      <c r="A4990">
        <v>185387</v>
      </c>
      <c r="B4990" t="s">
        <v>21808</v>
      </c>
      <c r="C4990" t="s">
        <v>21809</v>
      </c>
      <c r="D4990" t="s">
        <v>20973</v>
      </c>
      <c r="E4990" t="s">
        <v>20857</v>
      </c>
      <c r="F4990">
        <v>42141</v>
      </c>
      <c r="G4990">
        <v>2706514458</v>
      </c>
      <c r="H4990">
        <v>40</v>
      </c>
      <c r="I4990" t="s">
        <v>20974</v>
      </c>
      <c r="J4990" t="s">
        <v>228</v>
      </c>
      <c r="K4990">
        <v>16</v>
      </c>
      <c r="L4990">
        <v>8.1</v>
      </c>
      <c r="M4990" t="s">
        <v>109</v>
      </c>
      <c r="N4990" t="s">
        <v>1046</v>
      </c>
      <c r="O4990" t="s">
        <v>121</v>
      </c>
      <c r="P4990" t="s">
        <v>21808</v>
      </c>
      <c r="Q4990" s="1">
        <v>34281</v>
      </c>
      <c r="R4990" t="s">
        <v>109</v>
      </c>
      <c r="T4990" t="s">
        <v>111</v>
      </c>
      <c r="U4990" t="s">
        <v>109</v>
      </c>
      <c r="V4990" t="s">
        <v>111</v>
      </c>
      <c r="W4990" t="s">
        <v>111</v>
      </c>
      <c r="X4990" t="s">
        <v>111</v>
      </c>
      <c r="Y4990" t="s">
        <v>138</v>
      </c>
      <c r="Z4990" t="s">
        <v>113</v>
      </c>
      <c r="AA4990">
        <v>5</v>
      </c>
      <c r="AB4990" t="s">
        <v>109</v>
      </c>
      <c r="AC4990">
        <v>4</v>
      </c>
      <c r="AD4990" t="s">
        <v>109</v>
      </c>
      <c r="AE4990">
        <v>5</v>
      </c>
      <c r="AF4990" t="s">
        <v>109</v>
      </c>
      <c r="AH4990">
        <v>2</v>
      </c>
      <c r="AI4990">
        <v>5</v>
      </c>
      <c r="AK4990">
        <v>4</v>
      </c>
      <c r="AO4990">
        <v>1.98891</v>
      </c>
      <c r="AP4990">
        <v>1.3457699999999999</v>
      </c>
      <c r="AQ4990">
        <v>5.4512799999999997</v>
      </c>
      <c r="AR4990">
        <v>6.79704</v>
      </c>
      <c r="AS4990">
        <v>8.7859499999999997</v>
      </c>
      <c r="AT4990">
        <v>9.2079299999999993</v>
      </c>
      <c r="AU4990">
        <v>6.0636999999999999</v>
      </c>
      <c r="AV4990">
        <v>0</v>
      </c>
      <c r="AX4990">
        <v>6</v>
      </c>
      <c r="AZ4990">
        <v>6</v>
      </c>
      <c r="BB4990">
        <v>6</v>
      </c>
      <c r="BC4990">
        <v>1.59165</v>
      </c>
      <c r="BD4990">
        <v>1.16848</v>
      </c>
      <c r="BE4990">
        <v>2.7049599999999998</v>
      </c>
      <c r="BF4990">
        <v>1.01468</v>
      </c>
      <c r="BG4990">
        <v>0.77715000000000001</v>
      </c>
      <c r="BH4990">
        <v>4.4967899999999998</v>
      </c>
      <c r="BI4990">
        <v>3.9528300000000001</v>
      </c>
      <c r="BJ4990">
        <v>1.69259</v>
      </c>
      <c r="BK4990">
        <v>1.14527</v>
      </c>
      <c r="BL4990">
        <v>4.6391200000000001</v>
      </c>
      <c r="BM4990">
        <v>7.4769800000000002</v>
      </c>
      <c r="BN4990">
        <v>7.8360900000000004</v>
      </c>
      <c r="BO4990" s="1">
        <v>4526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 s="1">
        <v>44650</v>
      </c>
      <c r="BX4990">
        <v>1</v>
      </c>
      <c r="BY4990">
        <v>1</v>
      </c>
      <c r="BZ4990">
        <v>0</v>
      </c>
      <c r="CA4990">
        <v>16</v>
      </c>
      <c r="CB4990">
        <v>1</v>
      </c>
      <c r="CC4990">
        <v>0</v>
      </c>
      <c r="CD4990">
        <v>16</v>
      </c>
      <c r="CE4990" s="1">
        <v>43725</v>
      </c>
      <c r="CF4990">
        <v>2</v>
      </c>
      <c r="CG4990">
        <v>2</v>
      </c>
      <c r="CH4990">
        <v>0</v>
      </c>
      <c r="CI4990">
        <v>32</v>
      </c>
      <c r="CJ4990">
        <v>1</v>
      </c>
      <c r="CK4990">
        <v>0</v>
      </c>
      <c r="CL4990">
        <v>32</v>
      </c>
      <c r="CM4990">
        <v>10.667</v>
      </c>
      <c r="CN4990">
        <v>0</v>
      </c>
      <c r="CO4990">
        <v>0</v>
      </c>
      <c r="CQ4990">
        <v>0</v>
      </c>
      <c r="CR4990">
        <v>0</v>
      </c>
      <c r="CS4990">
        <v>0</v>
      </c>
      <c r="CT4990">
        <v>0</v>
      </c>
      <c r="CU4990" t="s">
        <v>21810</v>
      </c>
      <c r="CV4990">
        <v>37.010800000000003</v>
      </c>
      <c r="CW4990">
        <v>-85.903000000000006</v>
      </c>
      <c r="CY4990" s="1">
        <v>45658</v>
      </c>
    </row>
    <row r="4991" spans="1:103" x14ac:dyDescent="0.3">
      <c r="A4991">
        <v>185388</v>
      </c>
      <c r="B4991" t="s">
        <v>21811</v>
      </c>
      <c r="C4991" t="s">
        <v>21812</v>
      </c>
      <c r="D4991" t="s">
        <v>21813</v>
      </c>
      <c r="E4991" t="s">
        <v>20857</v>
      </c>
      <c r="F4991">
        <v>40041</v>
      </c>
      <c r="G4991">
        <v>5028974907</v>
      </c>
      <c r="H4991">
        <v>550</v>
      </c>
      <c r="I4991" t="s">
        <v>134</v>
      </c>
      <c r="J4991" t="s">
        <v>228</v>
      </c>
      <c r="K4991">
        <v>167</v>
      </c>
      <c r="L4991">
        <v>129.69999999999999</v>
      </c>
      <c r="M4991" t="s">
        <v>109</v>
      </c>
      <c r="N4991" t="s">
        <v>110</v>
      </c>
      <c r="O4991" t="s">
        <v>111</v>
      </c>
      <c r="P4991" t="s">
        <v>21814</v>
      </c>
      <c r="Q4991" s="1">
        <v>34281</v>
      </c>
      <c r="R4991" t="s">
        <v>109</v>
      </c>
      <c r="T4991" t="s">
        <v>121</v>
      </c>
      <c r="U4991" t="s">
        <v>109</v>
      </c>
      <c r="V4991" t="s">
        <v>111</v>
      </c>
      <c r="W4991" t="s">
        <v>111</v>
      </c>
      <c r="X4991" t="s">
        <v>111</v>
      </c>
      <c r="Y4991" t="s">
        <v>112</v>
      </c>
      <c r="Z4991" t="s">
        <v>113</v>
      </c>
      <c r="AA4991">
        <v>3</v>
      </c>
      <c r="AB4991" t="s">
        <v>109</v>
      </c>
      <c r="AC4991">
        <v>2</v>
      </c>
      <c r="AD4991" t="s">
        <v>109</v>
      </c>
      <c r="AE4991">
        <v>3</v>
      </c>
      <c r="AF4991" t="s">
        <v>109</v>
      </c>
      <c r="AG4991">
        <v>3</v>
      </c>
      <c r="AI4991">
        <v>2</v>
      </c>
      <c r="AK4991">
        <v>5</v>
      </c>
      <c r="AO4991">
        <v>3.0451999999999999</v>
      </c>
      <c r="AP4991">
        <v>1.05382</v>
      </c>
      <c r="AQ4991">
        <v>0.76809000000000005</v>
      </c>
      <c r="AR4991">
        <v>1.82192</v>
      </c>
      <c r="AS4991">
        <v>4.8671199999999999</v>
      </c>
      <c r="AT4991">
        <v>4.4161400000000004</v>
      </c>
      <c r="AU4991">
        <v>0.61604000000000003</v>
      </c>
      <c r="AV4991">
        <v>0.10642</v>
      </c>
      <c r="AW4991">
        <v>44.8</v>
      </c>
      <c r="AY4991">
        <v>39.299999999999997</v>
      </c>
      <c r="BA4991">
        <v>0</v>
      </c>
      <c r="BC4991">
        <v>1.32159</v>
      </c>
      <c r="BD4991">
        <v>0.97021999999999997</v>
      </c>
      <c r="BE4991">
        <v>2.246</v>
      </c>
      <c r="BF4991">
        <v>0.84252000000000005</v>
      </c>
      <c r="BG4991">
        <v>0.64529000000000003</v>
      </c>
      <c r="BH4991">
        <v>3.7338</v>
      </c>
      <c r="BI4991">
        <v>3.2821400000000001</v>
      </c>
      <c r="BJ4991">
        <v>3.1210800000000001</v>
      </c>
      <c r="BK4991">
        <v>1.0800799999999999</v>
      </c>
      <c r="BL4991">
        <v>0.78722999999999999</v>
      </c>
      <c r="BM4991">
        <v>4.9883899999999999</v>
      </c>
      <c r="BN4991">
        <v>4.5261699999999996</v>
      </c>
      <c r="BO4991" s="1">
        <v>45520</v>
      </c>
      <c r="BP4991">
        <v>9</v>
      </c>
      <c r="BQ4991">
        <v>9</v>
      </c>
      <c r="BR4991">
        <v>2</v>
      </c>
      <c r="BS4991">
        <v>132</v>
      </c>
      <c r="BT4991">
        <v>1</v>
      </c>
      <c r="BU4991">
        <v>0</v>
      </c>
      <c r="BV4991">
        <v>132</v>
      </c>
      <c r="BW4991" s="1">
        <v>43602</v>
      </c>
      <c r="BX4991">
        <v>3</v>
      </c>
      <c r="BY4991">
        <v>3</v>
      </c>
      <c r="BZ4991">
        <v>0</v>
      </c>
      <c r="CA4991">
        <v>12</v>
      </c>
      <c r="CB4991">
        <v>1</v>
      </c>
      <c r="CC4991">
        <v>0</v>
      </c>
      <c r="CD4991">
        <v>12</v>
      </c>
      <c r="CE4991" s="1">
        <v>43174</v>
      </c>
      <c r="CF4991">
        <v>5</v>
      </c>
      <c r="CG4991">
        <v>0</v>
      </c>
      <c r="CH4991">
        <v>5</v>
      </c>
      <c r="CI4991">
        <v>52</v>
      </c>
      <c r="CJ4991">
        <v>0</v>
      </c>
      <c r="CK4991">
        <v>0</v>
      </c>
      <c r="CL4991">
        <v>52</v>
      </c>
      <c r="CM4991">
        <v>78.667000000000002</v>
      </c>
      <c r="CN4991">
        <v>9</v>
      </c>
      <c r="CO4991">
        <v>0</v>
      </c>
      <c r="CQ4991">
        <v>2</v>
      </c>
      <c r="CR4991">
        <v>37381</v>
      </c>
      <c r="CS4991">
        <v>0</v>
      </c>
      <c r="CT4991">
        <v>2</v>
      </c>
      <c r="CU4991" t="s">
        <v>21815</v>
      </c>
      <c r="CV4991">
        <v>38.253599999999999</v>
      </c>
      <c r="CW4991">
        <v>-85.662000000000006</v>
      </c>
      <c r="CY4991" s="1">
        <v>45658</v>
      </c>
    </row>
    <row r="4992" spans="1:103" x14ac:dyDescent="0.3">
      <c r="A4992">
        <v>185389</v>
      </c>
      <c r="B4992" t="s">
        <v>21816</v>
      </c>
      <c r="C4992" t="s">
        <v>21817</v>
      </c>
      <c r="D4992" t="s">
        <v>21063</v>
      </c>
      <c r="E4992" t="s">
        <v>20857</v>
      </c>
      <c r="F4992">
        <v>41031</v>
      </c>
      <c r="G4992">
        <v>8592344595</v>
      </c>
      <c r="H4992">
        <v>480</v>
      </c>
      <c r="I4992" t="s">
        <v>16627</v>
      </c>
      <c r="J4992" t="s">
        <v>108</v>
      </c>
      <c r="K4992">
        <v>68</v>
      </c>
      <c r="L4992">
        <v>65.900000000000006</v>
      </c>
      <c r="M4992" t="s">
        <v>109</v>
      </c>
      <c r="N4992" t="s">
        <v>110</v>
      </c>
      <c r="O4992" t="s">
        <v>111</v>
      </c>
      <c r="P4992" t="s">
        <v>21818</v>
      </c>
      <c r="Q4992" s="1">
        <v>34317</v>
      </c>
      <c r="R4992" t="s">
        <v>109</v>
      </c>
      <c r="T4992" t="s">
        <v>111</v>
      </c>
      <c r="U4992" t="s">
        <v>109</v>
      </c>
      <c r="V4992" t="s">
        <v>111</v>
      </c>
      <c r="W4992" t="s">
        <v>121</v>
      </c>
      <c r="X4992" t="s">
        <v>111</v>
      </c>
      <c r="Y4992" t="s">
        <v>112</v>
      </c>
      <c r="Z4992" t="s">
        <v>113</v>
      </c>
      <c r="AA4992">
        <v>3</v>
      </c>
      <c r="AB4992" t="s">
        <v>109</v>
      </c>
      <c r="AC4992">
        <v>4</v>
      </c>
      <c r="AD4992" t="s">
        <v>109</v>
      </c>
      <c r="AE4992">
        <v>1</v>
      </c>
      <c r="AF4992" t="s">
        <v>109</v>
      </c>
      <c r="AG4992">
        <v>1</v>
      </c>
      <c r="AJ4992">
        <v>2</v>
      </c>
      <c r="AK4992">
        <v>2</v>
      </c>
      <c r="AO4992">
        <v>0.69379000000000002</v>
      </c>
      <c r="AP4992">
        <v>0.20419999999999999</v>
      </c>
      <c r="AQ4992">
        <v>0.57947000000000004</v>
      </c>
      <c r="AR4992">
        <v>0.78366999999999998</v>
      </c>
      <c r="AS4992">
        <v>1.47746</v>
      </c>
      <c r="AT4992">
        <v>1.42784</v>
      </c>
      <c r="AU4992">
        <v>0.62114000000000003</v>
      </c>
      <c r="AV4992">
        <v>0</v>
      </c>
      <c r="AW4992">
        <v>42.9</v>
      </c>
      <c r="AY4992">
        <v>16.7</v>
      </c>
      <c r="BA4992">
        <v>0</v>
      </c>
      <c r="BC4992">
        <v>1.1856100000000001</v>
      </c>
      <c r="BD4992">
        <v>0.87039</v>
      </c>
      <c r="BE4992">
        <v>2.0148999999999999</v>
      </c>
      <c r="BF4992">
        <v>0.75583</v>
      </c>
      <c r="BG4992">
        <v>0.57889000000000002</v>
      </c>
      <c r="BH4992">
        <v>3.3496299999999999</v>
      </c>
      <c r="BI4992">
        <v>2.9444300000000001</v>
      </c>
      <c r="BJ4992">
        <v>0.79262999999999995</v>
      </c>
      <c r="BK4992">
        <v>0.23329</v>
      </c>
      <c r="BL4992">
        <v>0.66203000000000001</v>
      </c>
      <c r="BM4992">
        <v>1.6879500000000001</v>
      </c>
      <c r="BN4992">
        <v>1.6312599999999999</v>
      </c>
      <c r="BO4992" s="1">
        <v>44280</v>
      </c>
      <c r="BP4992">
        <v>3</v>
      </c>
      <c r="BQ4992">
        <v>3</v>
      </c>
      <c r="BR4992">
        <v>0</v>
      </c>
      <c r="BS4992">
        <v>16</v>
      </c>
      <c r="BT4992">
        <v>1</v>
      </c>
      <c r="BU4992">
        <v>0</v>
      </c>
      <c r="BV4992">
        <v>16</v>
      </c>
      <c r="BW4992" s="1">
        <v>43531</v>
      </c>
      <c r="BX4992">
        <v>4</v>
      </c>
      <c r="BY4992">
        <v>4</v>
      </c>
      <c r="BZ4992">
        <v>0</v>
      </c>
      <c r="CA4992">
        <v>20</v>
      </c>
      <c r="CB4992">
        <v>1</v>
      </c>
      <c r="CC4992">
        <v>0</v>
      </c>
      <c r="CD4992">
        <v>20</v>
      </c>
      <c r="CE4992" s="1">
        <v>43111</v>
      </c>
      <c r="CF4992">
        <v>3</v>
      </c>
      <c r="CG4992">
        <v>3</v>
      </c>
      <c r="CH4992">
        <v>0</v>
      </c>
      <c r="CI4992">
        <v>28</v>
      </c>
      <c r="CJ4992">
        <v>1</v>
      </c>
      <c r="CK4992">
        <v>0</v>
      </c>
      <c r="CL4992">
        <v>28</v>
      </c>
      <c r="CM4992">
        <v>19.332999999999998</v>
      </c>
      <c r="CN4992">
        <v>0</v>
      </c>
      <c r="CO4992">
        <v>0</v>
      </c>
      <c r="CQ4992">
        <v>0</v>
      </c>
      <c r="CR4992">
        <v>0</v>
      </c>
      <c r="CS4992">
        <v>0</v>
      </c>
      <c r="CT4992">
        <v>0</v>
      </c>
      <c r="CU4992" t="s">
        <v>21819</v>
      </c>
      <c r="CV4992">
        <v>38.3825</v>
      </c>
      <c r="CW4992">
        <v>-84.292000000000002</v>
      </c>
      <c r="CY4992" s="1">
        <v>45658</v>
      </c>
    </row>
    <row r="4993" spans="1:103" x14ac:dyDescent="0.3">
      <c r="A4993">
        <v>185392</v>
      </c>
      <c r="B4993" t="s">
        <v>21820</v>
      </c>
      <c r="C4993" t="s">
        <v>21821</v>
      </c>
      <c r="D4993" t="s">
        <v>416</v>
      </c>
      <c r="E4993" t="s">
        <v>20857</v>
      </c>
      <c r="F4993">
        <v>41101</v>
      </c>
      <c r="G4993">
        <v>6063255200</v>
      </c>
      <c r="H4993">
        <v>90</v>
      </c>
      <c r="I4993" t="s">
        <v>21822</v>
      </c>
      <c r="J4993" t="s">
        <v>108</v>
      </c>
      <c r="K4993">
        <v>110</v>
      </c>
      <c r="L4993">
        <v>106.8</v>
      </c>
      <c r="M4993" t="s">
        <v>109</v>
      </c>
      <c r="N4993" t="s">
        <v>110</v>
      </c>
      <c r="O4993" t="s">
        <v>111</v>
      </c>
      <c r="P4993" t="s">
        <v>21823</v>
      </c>
      <c r="Q4993" s="1">
        <v>34359</v>
      </c>
      <c r="R4993" t="s">
        <v>7885</v>
      </c>
      <c r="S4993">
        <v>646</v>
      </c>
      <c r="T4993" t="s">
        <v>111</v>
      </c>
      <c r="U4993" t="s">
        <v>109</v>
      </c>
      <c r="V4993" t="s">
        <v>111</v>
      </c>
      <c r="W4993" t="s">
        <v>121</v>
      </c>
      <c r="X4993" t="s">
        <v>111</v>
      </c>
      <c r="Y4993" t="s">
        <v>112</v>
      </c>
      <c r="Z4993" t="s">
        <v>113</v>
      </c>
      <c r="AA4993">
        <v>3</v>
      </c>
      <c r="AB4993" t="s">
        <v>109</v>
      </c>
      <c r="AC4993">
        <v>4</v>
      </c>
      <c r="AD4993" t="s">
        <v>109</v>
      </c>
      <c r="AE4993">
        <v>1</v>
      </c>
      <c r="AF4993" t="s">
        <v>109</v>
      </c>
      <c r="AG4993">
        <v>2</v>
      </c>
      <c r="AI4993">
        <v>1</v>
      </c>
      <c r="AK4993">
        <v>2</v>
      </c>
      <c r="AO4993">
        <v>2.5473699999999999</v>
      </c>
      <c r="AP4993">
        <v>0.83630000000000004</v>
      </c>
      <c r="AQ4993">
        <v>0.59899000000000002</v>
      </c>
      <c r="AR4993">
        <v>1.43529</v>
      </c>
      <c r="AS4993">
        <v>3.9826600000000001</v>
      </c>
      <c r="AT4993">
        <v>3.46739</v>
      </c>
      <c r="AU4993">
        <v>0.29383999999999999</v>
      </c>
      <c r="AV4993">
        <v>5.0720000000000001E-2</v>
      </c>
      <c r="AW4993">
        <v>54.7</v>
      </c>
      <c r="AY4993">
        <v>44.4</v>
      </c>
      <c r="BA4993">
        <v>1</v>
      </c>
      <c r="BC4993">
        <v>1.5750200000000001</v>
      </c>
      <c r="BD4993">
        <v>1.1562699999999999</v>
      </c>
      <c r="BE4993">
        <v>2.6766800000000002</v>
      </c>
      <c r="BF4993">
        <v>1.0040800000000001</v>
      </c>
      <c r="BG4993">
        <v>0.76902999999999999</v>
      </c>
      <c r="BH4993">
        <v>4.4497799999999996</v>
      </c>
      <c r="BI4993">
        <v>3.9115099999999998</v>
      </c>
      <c r="BJ4993">
        <v>2.19075</v>
      </c>
      <c r="BK4993">
        <v>0.71921999999999997</v>
      </c>
      <c r="BL4993">
        <v>0.51514000000000004</v>
      </c>
      <c r="BM4993">
        <v>3.4251100000000001</v>
      </c>
      <c r="BN4993">
        <v>2.98197</v>
      </c>
      <c r="BO4993" s="1">
        <v>43783</v>
      </c>
      <c r="BP4993">
        <v>1</v>
      </c>
      <c r="BQ4993">
        <v>1</v>
      </c>
      <c r="BR4993">
        <v>0</v>
      </c>
      <c r="BS4993">
        <v>8</v>
      </c>
      <c r="BT4993">
        <v>1</v>
      </c>
      <c r="BU4993">
        <v>0</v>
      </c>
      <c r="BV4993">
        <v>8</v>
      </c>
      <c r="BW4993" s="1">
        <v>43370</v>
      </c>
      <c r="BX4993">
        <v>4</v>
      </c>
      <c r="BY4993">
        <v>4</v>
      </c>
      <c r="BZ4993">
        <v>0</v>
      </c>
      <c r="CA4993">
        <v>16</v>
      </c>
      <c r="CB4993">
        <v>1</v>
      </c>
      <c r="CC4993">
        <v>0</v>
      </c>
      <c r="CD4993">
        <v>16</v>
      </c>
      <c r="CE4993" s="1">
        <v>43084</v>
      </c>
      <c r="CF4993">
        <v>2</v>
      </c>
      <c r="CG4993">
        <v>2</v>
      </c>
      <c r="CH4993">
        <v>0</v>
      </c>
      <c r="CI4993">
        <v>8</v>
      </c>
      <c r="CJ4993">
        <v>1</v>
      </c>
      <c r="CK4993">
        <v>0</v>
      </c>
      <c r="CL4993">
        <v>8</v>
      </c>
      <c r="CM4993">
        <v>10.667</v>
      </c>
      <c r="CN4993">
        <v>1</v>
      </c>
      <c r="CO4993">
        <v>0</v>
      </c>
      <c r="CQ4993">
        <v>0</v>
      </c>
      <c r="CR4993">
        <v>0</v>
      </c>
      <c r="CS4993">
        <v>0</v>
      </c>
      <c r="CT4993">
        <v>0</v>
      </c>
      <c r="CU4993" t="s">
        <v>21824</v>
      </c>
      <c r="CV4993">
        <v>38.468400000000003</v>
      </c>
      <c r="CW4993">
        <v>-82.647999999999996</v>
      </c>
      <c r="CY4993" s="1">
        <v>45658</v>
      </c>
    </row>
    <row r="4994" spans="1:103" x14ac:dyDescent="0.3">
      <c r="A4994">
        <v>185394</v>
      </c>
      <c r="B4994" t="s">
        <v>21825</v>
      </c>
      <c r="C4994" t="s">
        <v>21826</v>
      </c>
      <c r="D4994" t="s">
        <v>18661</v>
      </c>
      <c r="E4994" t="s">
        <v>20857</v>
      </c>
      <c r="F4994">
        <v>41017</v>
      </c>
      <c r="G4994">
        <v>8593019980</v>
      </c>
      <c r="H4994">
        <v>580</v>
      </c>
      <c r="I4994" t="s">
        <v>20897</v>
      </c>
      <c r="J4994" t="s">
        <v>228</v>
      </c>
      <c r="K4994">
        <v>20</v>
      </c>
      <c r="L4994">
        <v>22.2</v>
      </c>
      <c r="M4994" t="s">
        <v>109</v>
      </c>
      <c r="N4994" t="s">
        <v>1046</v>
      </c>
      <c r="O4994" t="s">
        <v>121</v>
      </c>
      <c r="P4994" t="s">
        <v>21640</v>
      </c>
      <c r="Q4994" s="1">
        <v>34361</v>
      </c>
      <c r="R4994" t="s">
        <v>109</v>
      </c>
      <c r="T4994" t="s">
        <v>111</v>
      </c>
      <c r="U4994" t="s">
        <v>109</v>
      </c>
      <c r="V4994" t="s">
        <v>111</v>
      </c>
      <c r="W4994" t="s">
        <v>111</v>
      </c>
      <c r="X4994" t="s">
        <v>111</v>
      </c>
      <c r="Y4994" t="s">
        <v>138</v>
      </c>
      <c r="Z4994" t="s">
        <v>113</v>
      </c>
      <c r="AA4994">
        <v>4</v>
      </c>
      <c r="AB4994" t="s">
        <v>109</v>
      </c>
      <c r="AC4994">
        <v>3</v>
      </c>
      <c r="AD4994" t="s">
        <v>109</v>
      </c>
      <c r="AE4994">
        <v>4</v>
      </c>
      <c r="AF4994" t="s">
        <v>109</v>
      </c>
      <c r="AH4994">
        <v>2</v>
      </c>
      <c r="AI4994">
        <v>4</v>
      </c>
      <c r="AK4994">
        <v>5</v>
      </c>
      <c r="AO4994">
        <v>2.8379400000000001</v>
      </c>
      <c r="AP4994">
        <v>1.13635</v>
      </c>
      <c r="AQ4994">
        <v>4.2965900000000001</v>
      </c>
      <c r="AR4994">
        <v>5.4329499999999999</v>
      </c>
      <c r="AS4994">
        <v>8.2708899999999996</v>
      </c>
      <c r="AT4994">
        <v>6.5755499999999998</v>
      </c>
      <c r="AU4994">
        <v>3.33935</v>
      </c>
      <c r="AV4994">
        <v>0</v>
      </c>
      <c r="AW4994">
        <v>42.4</v>
      </c>
      <c r="AY4994">
        <v>16.7</v>
      </c>
      <c r="BA4994">
        <v>0</v>
      </c>
      <c r="BC4994">
        <v>1.33626</v>
      </c>
      <c r="BD4994">
        <v>0.98099000000000003</v>
      </c>
      <c r="BE4994">
        <v>2.2709299999999999</v>
      </c>
      <c r="BF4994">
        <v>0.85187000000000002</v>
      </c>
      <c r="BG4994">
        <v>0.65244999999999997</v>
      </c>
      <c r="BH4994">
        <v>3.7752500000000002</v>
      </c>
      <c r="BI4994">
        <v>3.3185799999999999</v>
      </c>
      <c r="BJ4994">
        <v>2.8767200000000002</v>
      </c>
      <c r="BK4994">
        <v>1.15188</v>
      </c>
      <c r="BL4994">
        <v>4.3552999999999997</v>
      </c>
      <c r="BM4994">
        <v>8.3839000000000006</v>
      </c>
      <c r="BN4994">
        <v>6.6653900000000004</v>
      </c>
      <c r="BO4994" s="1">
        <v>45239</v>
      </c>
      <c r="BP4994">
        <v>2</v>
      </c>
      <c r="BQ4994">
        <v>2</v>
      </c>
      <c r="BR4994">
        <v>0</v>
      </c>
      <c r="BS4994">
        <v>20</v>
      </c>
      <c r="BT4994">
        <v>2</v>
      </c>
      <c r="BU4994">
        <v>10</v>
      </c>
      <c r="BV4994">
        <v>30</v>
      </c>
      <c r="BW4994" s="1">
        <v>44777</v>
      </c>
      <c r="BX4994">
        <v>1</v>
      </c>
      <c r="BY4994">
        <v>1</v>
      </c>
      <c r="BZ4994">
        <v>0</v>
      </c>
      <c r="CA4994">
        <v>16</v>
      </c>
      <c r="CB4994">
        <v>1</v>
      </c>
      <c r="CC4994">
        <v>0</v>
      </c>
      <c r="CD4994">
        <v>16</v>
      </c>
      <c r="CE4994" s="1">
        <v>43729</v>
      </c>
      <c r="CF4994">
        <v>2</v>
      </c>
      <c r="CG4994">
        <v>2</v>
      </c>
      <c r="CH4994">
        <v>0</v>
      </c>
      <c r="CI4994">
        <v>8</v>
      </c>
      <c r="CJ4994">
        <v>1</v>
      </c>
      <c r="CK4994">
        <v>0</v>
      </c>
      <c r="CL4994">
        <v>8</v>
      </c>
      <c r="CM4994">
        <v>21.667000000000002</v>
      </c>
      <c r="CN4994">
        <v>0</v>
      </c>
      <c r="CO4994">
        <v>0</v>
      </c>
      <c r="CQ4994">
        <v>1</v>
      </c>
      <c r="CR4994">
        <v>994.1</v>
      </c>
      <c r="CS4994">
        <v>0</v>
      </c>
      <c r="CT4994">
        <v>1</v>
      </c>
      <c r="CU4994" t="s">
        <v>21827</v>
      </c>
      <c r="CV4994">
        <v>39.007899999999999</v>
      </c>
      <c r="CW4994">
        <v>-84.564999999999998</v>
      </c>
      <c r="CY4994" s="1">
        <v>45658</v>
      </c>
    </row>
    <row r="4995" spans="1:103" x14ac:dyDescent="0.3">
      <c r="A4995">
        <v>185396</v>
      </c>
      <c r="B4995" t="s">
        <v>21828</v>
      </c>
      <c r="C4995" t="s">
        <v>21829</v>
      </c>
      <c r="D4995" t="s">
        <v>20960</v>
      </c>
      <c r="E4995" t="s">
        <v>20857</v>
      </c>
      <c r="F4995">
        <v>42303</v>
      </c>
      <c r="G4995">
        <v>2706882000</v>
      </c>
      <c r="H4995">
        <v>290</v>
      </c>
      <c r="I4995" t="s">
        <v>16684</v>
      </c>
      <c r="J4995" t="s">
        <v>418</v>
      </c>
      <c r="K4995">
        <v>30</v>
      </c>
      <c r="L4995">
        <v>13.3</v>
      </c>
      <c r="M4995" t="s">
        <v>109</v>
      </c>
      <c r="N4995" t="s">
        <v>1046</v>
      </c>
      <c r="O4995" t="s">
        <v>121</v>
      </c>
      <c r="P4995" t="s">
        <v>21830</v>
      </c>
      <c r="Q4995" s="1">
        <v>34403</v>
      </c>
      <c r="R4995" t="s">
        <v>109</v>
      </c>
      <c r="T4995" t="s">
        <v>111</v>
      </c>
      <c r="U4995" t="s">
        <v>109</v>
      </c>
      <c r="V4995" t="s">
        <v>111</v>
      </c>
      <c r="W4995" t="s">
        <v>111</v>
      </c>
      <c r="X4995" t="s">
        <v>111</v>
      </c>
      <c r="Y4995" t="s">
        <v>112</v>
      </c>
      <c r="Z4995" t="s">
        <v>113</v>
      </c>
      <c r="AA4995">
        <v>5</v>
      </c>
      <c r="AB4995" t="s">
        <v>109</v>
      </c>
      <c r="AC4995">
        <v>5</v>
      </c>
      <c r="AD4995" t="s">
        <v>109</v>
      </c>
      <c r="AE4995">
        <v>5</v>
      </c>
      <c r="AF4995" t="s">
        <v>109</v>
      </c>
      <c r="AH4995">
        <v>2</v>
      </c>
      <c r="AI4995">
        <v>5</v>
      </c>
      <c r="AK4995">
        <v>5</v>
      </c>
      <c r="AO4995">
        <v>2.7613799999999999</v>
      </c>
      <c r="AP4995">
        <v>1.4951099999999999</v>
      </c>
      <c r="AQ4995">
        <v>3.80314</v>
      </c>
      <c r="AR4995">
        <v>5.2982500000000003</v>
      </c>
      <c r="AS4995">
        <v>8.0596300000000003</v>
      </c>
      <c r="AT4995">
        <v>6.4527999999999999</v>
      </c>
      <c r="AU4995">
        <v>2.4048699999999998</v>
      </c>
      <c r="AV4995">
        <v>9.8979999999999999E-2</v>
      </c>
      <c r="AW4995">
        <v>35.5</v>
      </c>
      <c r="AY4995">
        <v>33.299999999999997</v>
      </c>
      <c r="BB4995">
        <v>6</v>
      </c>
      <c r="BC4995">
        <v>1.3581300000000001</v>
      </c>
      <c r="BD4995">
        <v>0.99704999999999999</v>
      </c>
      <c r="BE4995">
        <v>2.3081</v>
      </c>
      <c r="BF4995">
        <v>0.86580999999999997</v>
      </c>
      <c r="BG4995">
        <v>0.66313</v>
      </c>
      <c r="BH4995">
        <v>3.83704</v>
      </c>
      <c r="BI4995">
        <v>3.3728899999999999</v>
      </c>
      <c r="BJ4995">
        <v>2.7540399999999998</v>
      </c>
      <c r="BK4995">
        <v>1.4911399999999999</v>
      </c>
      <c r="BL4995">
        <v>3.7930199999999998</v>
      </c>
      <c r="BM4995">
        <v>8.0381999999999998</v>
      </c>
      <c r="BN4995">
        <v>6.4356400000000002</v>
      </c>
      <c r="BO4995" s="1">
        <v>45204</v>
      </c>
      <c r="BP4995">
        <v>1</v>
      </c>
      <c r="BQ4995">
        <v>1</v>
      </c>
      <c r="BR4995">
        <v>0</v>
      </c>
      <c r="BS4995">
        <v>8</v>
      </c>
      <c r="BT4995">
        <v>1</v>
      </c>
      <c r="BU4995">
        <v>0</v>
      </c>
      <c r="BV4995">
        <v>8</v>
      </c>
      <c r="BW4995" s="1">
        <v>44728</v>
      </c>
      <c r="BX4995">
        <v>1</v>
      </c>
      <c r="BY4995">
        <v>1</v>
      </c>
      <c r="BZ4995">
        <v>0</v>
      </c>
      <c r="CA4995">
        <v>4</v>
      </c>
      <c r="CB4995">
        <v>1</v>
      </c>
      <c r="CC4995">
        <v>0</v>
      </c>
      <c r="CD4995">
        <v>4</v>
      </c>
      <c r="CE4995" s="1">
        <v>44273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5.3330000000000002</v>
      </c>
      <c r="CN4995">
        <v>0</v>
      </c>
      <c r="CO4995">
        <v>0</v>
      </c>
      <c r="CQ4995">
        <v>1</v>
      </c>
      <c r="CR4995">
        <v>10000</v>
      </c>
      <c r="CS4995">
        <v>0</v>
      </c>
      <c r="CT4995">
        <v>1</v>
      </c>
      <c r="CU4995" t="s">
        <v>21831</v>
      </c>
      <c r="CV4995">
        <v>37.773099999999999</v>
      </c>
      <c r="CW4995">
        <v>-87.066000000000003</v>
      </c>
      <c r="CY4995" s="1">
        <v>45658</v>
      </c>
    </row>
    <row r="4996" spans="1:103" x14ac:dyDescent="0.3">
      <c r="A4996">
        <v>185399</v>
      </c>
      <c r="B4996" t="s">
        <v>21832</v>
      </c>
      <c r="C4996" t="s">
        <v>21833</v>
      </c>
      <c r="D4996" t="s">
        <v>21834</v>
      </c>
      <c r="E4996" t="s">
        <v>20857</v>
      </c>
      <c r="F4996">
        <v>42351</v>
      </c>
      <c r="G4996">
        <v>2702956756</v>
      </c>
      <c r="H4996">
        <v>450</v>
      </c>
      <c r="I4996" t="s">
        <v>11313</v>
      </c>
      <c r="J4996" t="s">
        <v>155</v>
      </c>
      <c r="K4996">
        <v>45</v>
      </c>
      <c r="L4996">
        <v>42.5</v>
      </c>
      <c r="M4996" t="s">
        <v>109</v>
      </c>
      <c r="N4996" t="s">
        <v>110</v>
      </c>
      <c r="O4996" t="s">
        <v>111</v>
      </c>
      <c r="P4996" t="s">
        <v>21835</v>
      </c>
      <c r="Q4996" s="1">
        <v>34681</v>
      </c>
      <c r="R4996" t="s">
        <v>20881</v>
      </c>
      <c r="S4996">
        <v>697</v>
      </c>
      <c r="T4996" t="s">
        <v>111</v>
      </c>
      <c r="U4996" t="s">
        <v>109</v>
      </c>
      <c r="V4996" t="s">
        <v>111</v>
      </c>
      <c r="W4996" t="s">
        <v>111</v>
      </c>
      <c r="X4996" t="s">
        <v>121</v>
      </c>
      <c r="Y4996" t="s">
        <v>112</v>
      </c>
      <c r="Z4996" t="s">
        <v>113</v>
      </c>
      <c r="AA4996">
        <v>4</v>
      </c>
      <c r="AB4996" t="s">
        <v>109</v>
      </c>
      <c r="AC4996">
        <v>5</v>
      </c>
      <c r="AD4996" t="s">
        <v>109</v>
      </c>
      <c r="AE4996">
        <v>4</v>
      </c>
      <c r="AF4996" t="s">
        <v>109</v>
      </c>
      <c r="AG4996">
        <v>4</v>
      </c>
      <c r="AI4996">
        <v>4</v>
      </c>
      <c r="AK4996">
        <v>1</v>
      </c>
      <c r="AO4996">
        <v>1.6995499999999999</v>
      </c>
      <c r="AP4996">
        <v>0.57559000000000005</v>
      </c>
      <c r="AQ4996">
        <v>0.52356999999999998</v>
      </c>
      <c r="AR4996">
        <v>1.0991599999999999</v>
      </c>
      <c r="AS4996">
        <v>2.7987099999999998</v>
      </c>
      <c r="AT4996">
        <v>2.4775800000000001</v>
      </c>
      <c r="AU4996">
        <v>0.56744000000000006</v>
      </c>
      <c r="AV4996">
        <v>3.841E-2</v>
      </c>
      <c r="AX4996">
        <v>6</v>
      </c>
      <c r="AZ4996">
        <v>6</v>
      </c>
      <c r="BA4996">
        <v>1</v>
      </c>
      <c r="BC4996">
        <v>1.4428300000000001</v>
      </c>
      <c r="BD4996">
        <v>1.0592299999999999</v>
      </c>
      <c r="BE4996">
        <v>2.4520300000000002</v>
      </c>
      <c r="BF4996">
        <v>0.91981000000000002</v>
      </c>
      <c r="BG4996">
        <v>0.70448999999999995</v>
      </c>
      <c r="BH4996">
        <v>4.0763199999999999</v>
      </c>
      <c r="BI4996">
        <v>3.5832299999999999</v>
      </c>
      <c r="BJ4996">
        <v>1.5955299999999999</v>
      </c>
      <c r="BK4996">
        <v>0.54035999999999995</v>
      </c>
      <c r="BL4996">
        <v>0.49152000000000001</v>
      </c>
      <c r="BM4996">
        <v>2.6274099999999998</v>
      </c>
      <c r="BN4996">
        <v>2.3259400000000001</v>
      </c>
      <c r="BO4996" s="1">
        <v>45541</v>
      </c>
      <c r="BP4996">
        <v>1</v>
      </c>
      <c r="BQ4996">
        <v>1</v>
      </c>
      <c r="BR4996">
        <v>0</v>
      </c>
      <c r="BS4996">
        <v>4</v>
      </c>
      <c r="BT4996">
        <v>1</v>
      </c>
      <c r="BU4996">
        <v>0</v>
      </c>
      <c r="BV4996">
        <v>4</v>
      </c>
      <c r="BW4996" s="1">
        <v>43796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 s="1">
        <v>43342</v>
      </c>
      <c r="CF4996">
        <v>4</v>
      </c>
      <c r="CG4996">
        <v>4</v>
      </c>
      <c r="CH4996">
        <v>0</v>
      </c>
      <c r="CI4996">
        <v>28</v>
      </c>
      <c r="CJ4996">
        <v>1</v>
      </c>
      <c r="CK4996">
        <v>0</v>
      </c>
      <c r="CL4996">
        <v>28</v>
      </c>
      <c r="CM4996">
        <v>6.6669999999999998</v>
      </c>
      <c r="CN4996">
        <v>0</v>
      </c>
      <c r="CO4996">
        <v>0</v>
      </c>
      <c r="CQ4996">
        <v>0</v>
      </c>
      <c r="CR4996">
        <v>0</v>
      </c>
      <c r="CS4996">
        <v>0</v>
      </c>
      <c r="CT4996">
        <v>0</v>
      </c>
      <c r="CU4996" t="s">
        <v>21836</v>
      </c>
      <c r="CV4996">
        <v>37.925699999999999</v>
      </c>
      <c r="CW4996">
        <v>-86.887</v>
      </c>
      <c r="CY4996" s="1">
        <v>45658</v>
      </c>
    </row>
    <row r="4997" spans="1:103" x14ac:dyDescent="0.3">
      <c r="A4997">
        <v>185400</v>
      </c>
      <c r="B4997" t="s">
        <v>21837</v>
      </c>
      <c r="C4997" t="s">
        <v>21838</v>
      </c>
      <c r="D4997" t="s">
        <v>21839</v>
      </c>
      <c r="E4997" t="s">
        <v>20857</v>
      </c>
      <c r="F4997">
        <v>42220</v>
      </c>
      <c r="G4997">
        <v>2702655321</v>
      </c>
      <c r="H4997">
        <v>982</v>
      </c>
      <c r="I4997" t="s">
        <v>21840</v>
      </c>
      <c r="J4997" t="s">
        <v>155</v>
      </c>
      <c r="K4997">
        <v>60</v>
      </c>
      <c r="L4997">
        <v>49.6</v>
      </c>
      <c r="M4997" t="s">
        <v>109</v>
      </c>
      <c r="N4997" t="s">
        <v>110</v>
      </c>
      <c r="O4997" t="s">
        <v>111</v>
      </c>
      <c r="P4997" t="s">
        <v>21841</v>
      </c>
      <c r="Q4997" s="1">
        <v>34514</v>
      </c>
      <c r="R4997" t="s">
        <v>109</v>
      </c>
      <c r="T4997" t="s">
        <v>111</v>
      </c>
      <c r="U4997" t="s">
        <v>109</v>
      </c>
      <c r="V4997" t="s">
        <v>111</v>
      </c>
      <c r="W4997" t="s">
        <v>111</v>
      </c>
      <c r="X4997" t="s">
        <v>111</v>
      </c>
      <c r="Y4997" t="s">
        <v>112</v>
      </c>
      <c r="Z4997" t="s">
        <v>113</v>
      </c>
      <c r="AA4997">
        <v>1</v>
      </c>
      <c r="AB4997" t="s">
        <v>109</v>
      </c>
      <c r="AC4997">
        <v>2</v>
      </c>
      <c r="AD4997" t="s">
        <v>109</v>
      </c>
      <c r="AE4997">
        <v>1</v>
      </c>
      <c r="AF4997" t="s">
        <v>109</v>
      </c>
      <c r="AG4997">
        <v>1</v>
      </c>
      <c r="AI4997">
        <v>1</v>
      </c>
      <c r="AK4997">
        <v>2</v>
      </c>
      <c r="AO4997">
        <v>1.9508300000000001</v>
      </c>
      <c r="AP4997">
        <v>0.61643000000000003</v>
      </c>
      <c r="AQ4997">
        <v>0.57450000000000001</v>
      </c>
      <c r="AR4997">
        <v>1.19093</v>
      </c>
      <c r="AS4997">
        <v>3.1417700000000002</v>
      </c>
      <c r="AT4997">
        <v>2.6232799999999998</v>
      </c>
      <c r="AU4997">
        <v>0.59506000000000003</v>
      </c>
      <c r="AV4997">
        <v>0.10163999999999999</v>
      </c>
      <c r="AW4997">
        <v>54.9</v>
      </c>
      <c r="AY4997">
        <v>33.299999999999997</v>
      </c>
      <c r="BA4997">
        <v>1</v>
      </c>
      <c r="BC4997">
        <v>1.4155199999999999</v>
      </c>
      <c r="BD4997">
        <v>1.03918</v>
      </c>
      <c r="BE4997">
        <v>2.4056299999999999</v>
      </c>
      <c r="BF4997">
        <v>0.90239999999999998</v>
      </c>
      <c r="BG4997">
        <v>0.69115000000000004</v>
      </c>
      <c r="BH4997">
        <v>3.99918</v>
      </c>
      <c r="BI4997">
        <v>3.5154100000000001</v>
      </c>
      <c r="BJ4997">
        <v>1.86677</v>
      </c>
      <c r="BK4997">
        <v>0.58987000000000001</v>
      </c>
      <c r="BL4997">
        <v>0.54974000000000001</v>
      </c>
      <c r="BM4997">
        <v>3.0063800000000001</v>
      </c>
      <c r="BN4997">
        <v>2.51023</v>
      </c>
      <c r="BO4997" s="1">
        <v>45547</v>
      </c>
      <c r="BP4997">
        <v>7</v>
      </c>
      <c r="BQ4997">
        <v>7</v>
      </c>
      <c r="BR4997">
        <v>0</v>
      </c>
      <c r="BS4997">
        <v>48</v>
      </c>
      <c r="BT4997">
        <v>1</v>
      </c>
      <c r="BU4997">
        <v>0</v>
      </c>
      <c r="BV4997">
        <v>48</v>
      </c>
      <c r="BW4997" s="1">
        <v>43805</v>
      </c>
      <c r="BX4997">
        <v>2</v>
      </c>
      <c r="BY4997">
        <v>2</v>
      </c>
      <c r="BZ4997">
        <v>0</v>
      </c>
      <c r="CA4997">
        <v>8</v>
      </c>
      <c r="CB4997">
        <v>1</v>
      </c>
      <c r="CC4997">
        <v>0</v>
      </c>
      <c r="CD4997">
        <v>8</v>
      </c>
      <c r="CE4997" s="1">
        <v>43356</v>
      </c>
      <c r="CF4997">
        <v>9</v>
      </c>
      <c r="CG4997">
        <v>5</v>
      </c>
      <c r="CH4997">
        <v>4</v>
      </c>
      <c r="CI4997">
        <v>60</v>
      </c>
      <c r="CJ4997">
        <v>1</v>
      </c>
      <c r="CK4997">
        <v>0</v>
      </c>
      <c r="CL4997">
        <v>60</v>
      </c>
      <c r="CM4997">
        <v>36.667000000000002</v>
      </c>
      <c r="CN4997">
        <v>0</v>
      </c>
      <c r="CO4997">
        <v>1</v>
      </c>
      <c r="CQ4997">
        <v>4</v>
      </c>
      <c r="CR4997">
        <v>35259.72</v>
      </c>
      <c r="CS4997">
        <v>0</v>
      </c>
      <c r="CT4997">
        <v>4</v>
      </c>
      <c r="CU4997" t="s">
        <v>21842</v>
      </c>
      <c r="CV4997">
        <v>36.792900000000003</v>
      </c>
      <c r="CW4997">
        <v>-87.149000000000001</v>
      </c>
      <c r="CY4997" s="1">
        <v>45658</v>
      </c>
    </row>
    <row r="4998" spans="1:103" x14ac:dyDescent="0.3">
      <c r="A4998">
        <v>185401</v>
      </c>
      <c r="B4998" t="s">
        <v>21843</v>
      </c>
      <c r="C4998" t="s">
        <v>21844</v>
      </c>
      <c r="D4998" t="s">
        <v>21845</v>
      </c>
      <c r="E4998" t="s">
        <v>20857</v>
      </c>
      <c r="F4998">
        <v>42210</v>
      </c>
      <c r="G4998">
        <v>2705972335</v>
      </c>
      <c r="H4998">
        <v>291</v>
      </c>
      <c r="I4998" t="s">
        <v>21846</v>
      </c>
      <c r="J4998" t="s">
        <v>108</v>
      </c>
      <c r="K4998">
        <v>74</v>
      </c>
      <c r="L4998">
        <v>69.7</v>
      </c>
      <c r="M4998" t="s">
        <v>109</v>
      </c>
      <c r="N4998" t="s">
        <v>110</v>
      </c>
      <c r="O4998" t="s">
        <v>111</v>
      </c>
      <c r="P4998" t="s">
        <v>21847</v>
      </c>
      <c r="Q4998" s="1">
        <v>34660</v>
      </c>
      <c r="R4998" t="s">
        <v>20881</v>
      </c>
      <c r="S4998">
        <v>697</v>
      </c>
      <c r="T4998" t="s">
        <v>111</v>
      </c>
      <c r="U4998" t="s">
        <v>109</v>
      </c>
      <c r="V4998" t="s">
        <v>111</v>
      </c>
      <c r="W4998" t="s">
        <v>121</v>
      </c>
      <c r="X4998" t="s">
        <v>121</v>
      </c>
      <c r="Y4998" t="s">
        <v>112</v>
      </c>
      <c r="Z4998" t="s">
        <v>113</v>
      </c>
      <c r="AA4998">
        <v>1</v>
      </c>
      <c r="AB4998" t="s">
        <v>109</v>
      </c>
      <c r="AC4998">
        <v>2</v>
      </c>
      <c r="AD4998" t="s">
        <v>109</v>
      </c>
      <c r="AE4998">
        <v>3</v>
      </c>
      <c r="AF4998" t="s">
        <v>109</v>
      </c>
      <c r="AG4998">
        <v>2</v>
      </c>
      <c r="AI4998">
        <v>3</v>
      </c>
      <c r="AK4998">
        <v>1</v>
      </c>
      <c r="AO4998">
        <v>2.0924499999999999</v>
      </c>
      <c r="AP4998">
        <v>1.0481799999999999</v>
      </c>
      <c r="AQ4998">
        <v>0.49113000000000001</v>
      </c>
      <c r="AR4998">
        <v>1.53931</v>
      </c>
      <c r="AS4998">
        <v>3.6317599999999999</v>
      </c>
      <c r="AT4998">
        <v>3.31867</v>
      </c>
      <c r="AU4998">
        <v>0.22578999999999999</v>
      </c>
      <c r="AV4998">
        <v>1.7899999999999999E-2</v>
      </c>
      <c r="AX4998">
        <v>6</v>
      </c>
      <c r="AZ4998">
        <v>6</v>
      </c>
      <c r="BA4998">
        <v>1</v>
      </c>
      <c r="BC4998">
        <v>1.41283</v>
      </c>
      <c r="BD4998">
        <v>1.0371999999999999</v>
      </c>
      <c r="BE4998">
        <v>2.4010500000000001</v>
      </c>
      <c r="BF4998">
        <v>0.90068000000000004</v>
      </c>
      <c r="BG4998">
        <v>0.68984000000000001</v>
      </c>
      <c r="BH4998">
        <v>3.9915600000000002</v>
      </c>
      <c r="BI4998">
        <v>3.5087199999999998</v>
      </c>
      <c r="BJ4998">
        <v>2.0061</v>
      </c>
      <c r="BK4998">
        <v>1.00492</v>
      </c>
      <c r="BL4998">
        <v>0.47086</v>
      </c>
      <c r="BM4998">
        <v>3.4818799999999999</v>
      </c>
      <c r="BN4998">
        <v>3.1817099999999998</v>
      </c>
      <c r="BO4998" s="1">
        <v>43896</v>
      </c>
      <c r="BP4998">
        <v>3</v>
      </c>
      <c r="BQ4998">
        <v>3</v>
      </c>
      <c r="BR4998">
        <v>0</v>
      </c>
      <c r="BS4998">
        <v>60</v>
      </c>
      <c r="BT4998">
        <v>0</v>
      </c>
      <c r="BU4998">
        <v>0</v>
      </c>
      <c r="BV4998">
        <v>60</v>
      </c>
      <c r="BW4998" s="1">
        <v>43489</v>
      </c>
      <c r="BX4998">
        <v>8</v>
      </c>
      <c r="BY4998">
        <v>8</v>
      </c>
      <c r="BZ4998">
        <v>0</v>
      </c>
      <c r="CA4998">
        <v>32</v>
      </c>
      <c r="CB4998">
        <v>1</v>
      </c>
      <c r="CC4998">
        <v>0</v>
      </c>
      <c r="CD4998">
        <v>32</v>
      </c>
      <c r="CE4998" s="1">
        <v>43111</v>
      </c>
      <c r="CF4998">
        <v>2</v>
      </c>
      <c r="CG4998">
        <v>0</v>
      </c>
      <c r="CH4998">
        <v>2</v>
      </c>
      <c r="CI4998">
        <v>40</v>
      </c>
      <c r="CJ4998">
        <v>0</v>
      </c>
      <c r="CK4998">
        <v>0</v>
      </c>
      <c r="CL4998">
        <v>40</v>
      </c>
      <c r="CM4998">
        <v>47.332999999999998</v>
      </c>
      <c r="CN4998">
        <v>2</v>
      </c>
      <c r="CO4998">
        <v>0</v>
      </c>
      <c r="CP4998">
        <v>0</v>
      </c>
      <c r="CQ4998">
        <v>1</v>
      </c>
      <c r="CR4998">
        <v>9390.32</v>
      </c>
      <c r="CS4998">
        <v>0</v>
      </c>
      <c r="CT4998">
        <v>1</v>
      </c>
      <c r="CU4998" t="s">
        <v>21848</v>
      </c>
      <c r="CV4998">
        <v>37.190899999999999</v>
      </c>
      <c r="CW4998">
        <v>-86.257999999999996</v>
      </c>
      <c r="CY4998" s="1">
        <v>45658</v>
      </c>
    </row>
    <row r="4999" spans="1:103" x14ac:dyDescent="0.3">
      <c r="A4999">
        <v>185402</v>
      </c>
      <c r="B4999" t="s">
        <v>21849</v>
      </c>
      <c r="C4999" t="s">
        <v>21850</v>
      </c>
      <c r="D4999" t="s">
        <v>21012</v>
      </c>
      <c r="E4999" t="s">
        <v>20857</v>
      </c>
      <c r="F4999">
        <v>42420</v>
      </c>
      <c r="G4999">
        <v>2708269794</v>
      </c>
      <c r="H4999">
        <v>500</v>
      </c>
      <c r="I4999" t="s">
        <v>15650</v>
      </c>
      <c r="J4999" t="s">
        <v>108</v>
      </c>
      <c r="K4999">
        <v>90</v>
      </c>
      <c r="L4999">
        <v>73</v>
      </c>
      <c r="M4999" t="s">
        <v>109</v>
      </c>
      <c r="N4999" t="s">
        <v>110</v>
      </c>
      <c r="O4999" t="s">
        <v>111</v>
      </c>
      <c r="P4999" t="s">
        <v>21851</v>
      </c>
      <c r="Q4999" s="1">
        <v>33573</v>
      </c>
      <c r="R4999" t="s">
        <v>7885</v>
      </c>
      <c r="S4999">
        <v>646</v>
      </c>
      <c r="T4999" t="s">
        <v>111</v>
      </c>
      <c r="U4999" t="s">
        <v>109</v>
      </c>
      <c r="V4999" t="s">
        <v>111</v>
      </c>
      <c r="W4999" t="s">
        <v>121</v>
      </c>
      <c r="X4999" t="s">
        <v>111</v>
      </c>
      <c r="Y4999" t="s">
        <v>112</v>
      </c>
      <c r="Z4999" t="s">
        <v>113</v>
      </c>
      <c r="AA4999">
        <v>3</v>
      </c>
      <c r="AB4999" t="s">
        <v>109</v>
      </c>
      <c r="AC4999">
        <v>3</v>
      </c>
      <c r="AD4999" t="s">
        <v>109</v>
      </c>
      <c r="AE4999">
        <v>2</v>
      </c>
      <c r="AF4999" t="s">
        <v>109</v>
      </c>
      <c r="AG4999">
        <v>3</v>
      </c>
      <c r="AI4999">
        <v>1</v>
      </c>
      <c r="AK4999">
        <v>3</v>
      </c>
      <c r="AO4999">
        <v>2.8675700000000002</v>
      </c>
      <c r="AP4999">
        <v>0.63275999999999999</v>
      </c>
      <c r="AQ4999">
        <v>0.48792999999999997</v>
      </c>
      <c r="AR4999">
        <v>1.12069</v>
      </c>
      <c r="AS4999">
        <v>3.98827</v>
      </c>
      <c r="AT4999">
        <v>3.3839299999999999</v>
      </c>
      <c r="AU4999">
        <v>0.25004999999999999</v>
      </c>
      <c r="AV4999">
        <v>7.5450000000000003E-2</v>
      </c>
      <c r="AW4999">
        <v>35.299999999999997</v>
      </c>
      <c r="AY4999">
        <v>50</v>
      </c>
      <c r="BA4999">
        <v>0</v>
      </c>
      <c r="BC4999">
        <v>1.49837</v>
      </c>
      <c r="BD4999">
        <v>1.1000000000000001</v>
      </c>
      <c r="BE4999">
        <v>2.5464199999999999</v>
      </c>
      <c r="BF4999">
        <v>0.95521</v>
      </c>
      <c r="BG4999">
        <v>0.73160000000000003</v>
      </c>
      <c r="BH4999">
        <v>4.2332299999999998</v>
      </c>
      <c r="BI4999">
        <v>3.7211500000000002</v>
      </c>
      <c r="BJ4999">
        <v>2.5922800000000001</v>
      </c>
      <c r="BK4999">
        <v>0.57201000000000002</v>
      </c>
      <c r="BL4999">
        <v>0.44108999999999998</v>
      </c>
      <c r="BM4999">
        <v>3.6053899999999999</v>
      </c>
      <c r="BN4999">
        <v>3.0590700000000002</v>
      </c>
      <c r="BO4999" s="1">
        <v>44316</v>
      </c>
      <c r="BP4999">
        <v>5</v>
      </c>
      <c r="BQ4999">
        <v>5</v>
      </c>
      <c r="BR4999">
        <v>0</v>
      </c>
      <c r="BS4999">
        <v>28</v>
      </c>
      <c r="BT4999">
        <v>1</v>
      </c>
      <c r="BU4999">
        <v>0</v>
      </c>
      <c r="BV4999">
        <v>28</v>
      </c>
      <c r="BW4999" s="1">
        <v>43769</v>
      </c>
      <c r="BX4999">
        <v>6</v>
      </c>
      <c r="BY4999">
        <v>6</v>
      </c>
      <c r="BZ4999">
        <v>0</v>
      </c>
      <c r="CA4999">
        <v>24</v>
      </c>
      <c r="CB4999">
        <v>1</v>
      </c>
      <c r="CC4999">
        <v>0</v>
      </c>
      <c r="CD4999">
        <v>24</v>
      </c>
      <c r="CE4999" s="1">
        <v>43326</v>
      </c>
      <c r="CF4999">
        <v>7</v>
      </c>
      <c r="CG4999">
        <v>6</v>
      </c>
      <c r="CH4999">
        <v>1</v>
      </c>
      <c r="CI4999">
        <v>40</v>
      </c>
      <c r="CJ4999">
        <v>1</v>
      </c>
      <c r="CK4999">
        <v>0</v>
      </c>
      <c r="CL4999">
        <v>40</v>
      </c>
      <c r="CM4999">
        <v>28.667000000000002</v>
      </c>
      <c r="CN4999">
        <v>0</v>
      </c>
      <c r="CO4999">
        <v>1</v>
      </c>
      <c r="CQ4999">
        <v>0</v>
      </c>
      <c r="CR4999">
        <v>0</v>
      </c>
      <c r="CS4999">
        <v>0</v>
      </c>
      <c r="CT4999">
        <v>0</v>
      </c>
      <c r="CU4999" t="s">
        <v>21852</v>
      </c>
      <c r="CV4999">
        <v>37.872500000000002</v>
      </c>
      <c r="CW4999">
        <v>-87.570999999999998</v>
      </c>
      <c r="CY4999" s="1">
        <v>45658</v>
      </c>
    </row>
    <row r="5000" spans="1:103" x14ac:dyDescent="0.3">
      <c r="A5000">
        <v>185407</v>
      </c>
      <c r="B5000" t="s">
        <v>21853</v>
      </c>
      <c r="C5000" t="s">
        <v>21854</v>
      </c>
      <c r="D5000" t="s">
        <v>21097</v>
      </c>
      <c r="E5000" t="s">
        <v>20857</v>
      </c>
      <c r="F5000">
        <v>42503</v>
      </c>
      <c r="G5000">
        <v>6066783323</v>
      </c>
      <c r="H5000">
        <v>972</v>
      </c>
      <c r="I5000" t="s">
        <v>2186</v>
      </c>
      <c r="J5000" t="s">
        <v>108</v>
      </c>
      <c r="K5000">
        <v>12</v>
      </c>
      <c r="L5000">
        <v>10.4</v>
      </c>
      <c r="M5000" t="s">
        <v>109</v>
      </c>
      <c r="N5000" t="s">
        <v>1046</v>
      </c>
      <c r="O5000" t="s">
        <v>121</v>
      </c>
      <c r="P5000" t="s">
        <v>21855</v>
      </c>
      <c r="Q5000" s="1">
        <v>34816</v>
      </c>
      <c r="R5000" t="s">
        <v>1906</v>
      </c>
      <c r="S5000">
        <v>314</v>
      </c>
      <c r="T5000" t="s">
        <v>111</v>
      </c>
      <c r="U5000" t="s">
        <v>109</v>
      </c>
      <c r="V5000" t="s">
        <v>111</v>
      </c>
      <c r="W5000" t="s">
        <v>111</v>
      </c>
      <c r="X5000" t="s">
        <v>111</v>
      </c>
      <c r="Y5000" t="s">
        <v>138</v>
      </c>
      <c r="Z5000" t="s">
        <v>113</v>
      </c>
      <c r="AA5000">
        <v>5</v>
      </c>
      <c r="AB5000" t="s">
        <v>109</v>
      </c>
      <c r="AC5000">
        <v>5</v>
      </c>
      <c r="AD5000" t="s">
        <v>109</v>
      </c>
      <c r="AE5000">
        <v>3</v>
      </c>
      <c r="AF5000" t="s">
        <v>109</v>
      </c>
      <c r="AH5000">
        <v>2</v>
      </c>
      <c r="AI5000">
        <v>3</v>
      </c>
      <c r="AK5000">
        <v>5</v>
      </c>
      <c r="AO5000">
        <v>1.98326</v>
      </c>
      <c r="AP5000">
        <v>1.33734</v>
      </c>
      <c r="AQ5000">
        <v>4.4662699999999997</v>
      </c>
      <c r="AR5000">
        <v>5.8036099999999999</v>
      </c>
      <c r="AS5000">
        <v>7.7868700000000004</v>
      </c>
      <c r="AT5000">
        <v>6.9909400000000002</v>
      </c>
      <c r="AU5000">
        <v>3.8532600000000001</v>
      </c>
      <c r="AV5000">
        <v>0.16755</v>
      </c>
      <c r="AW5000">
        <v>36.4</v>
      </c>
      <c r="AY5000">
        <v>35.700000000000003</v>
      </c>
      <c r="BB5000">
        <v>6</v>
      </c>
      <c r="BC5000">
        <v>1.4367099999999999</v>
      </c>
      <c r="BD5000">
        <v>1.0547299999999999</v>
      </c>
      <c r="BE5000">
        <v>2.44164</v>
      </c>
      <c r="BF5000">
        <v>0.91591</v>
      </c>
      <c r="BG5000">
        <v>0.70150000000000001</v>
      </c>
      <c r="BH5000">
        <v>4.0590400000000004</v>
      </c>
      <c r="BI5000">
        <v>3.5680299999999998</v>
      </c>
      <c r="BJ5000">
        <v>1.86981</v>
      </c>
      <c r="BK5000">
        <v>1.26084</v>
      </c>
      <c r="BL5000">
        <v>4.2107700000000001</v>
      </c>
      <c r="BM5000">
        <v>7.3414099999999998</v>
      </c>
      <c r="BN5000">
        <v>6.5910099999999998</v>
      </c>
      <c r="BO5000" s="1">
        <v>45218</v>
      </c>
      <c r="BP5000">
        <v>1</v>
      </c>
      <c r="BQ5000">
        <v>1</v>
      </c>
      <c r="BR5000">
        <v>0</v>
      </c>
      <c r="BS5000">
        <v>4</v>
      </c>
      <c r="BT5000">
        <v>1</v>
      </c>
      <c r="BU5000">
        <v>0</v>
      </c>
      <c r="BV5000">
        <v>4</v>
      </c>
      <c r="BW5000" s="1">
        <v>43720</v>
      </c>
      <c r="BX5000">
        <v>1</v>
      </c>
      <c r="BY5000">
        <v>1</v>
      </c>
      <c r="BZ5000">
        <v>0</v>
      </c>
      <c r="CA5000">
        <v>4</v>
      </c>
      <c r="CB5000">
        <v>1</v>
      </c>
      <c r="CC5000">
        <v>0</v>
      </c>
      <c r="CD5000">
        <v>4</v>
      </c>
      <c r="CE5000" s="1">
        <v>43366</v>
      </c>
      <c r="CF5000">
        <v>1</v>
      </c>
      <c r="CG5000">
        <v>1</v>
      </c>
      <c r="CH5000">
        <v>0</v>
      </c>
      <c r="CI5000">
        <v>16</v>
      </c>
      <c r="CJ5000">
        <v>1</v>
      </c>
      <c r="CK5000">
        <v>0</v>
      </c>
      <c r="CL5000">
        <v>16</v>
      </c>
      <c r="CM5000">
        <v>6</v>
      </c>
      <c r="CN5000">
        <v>0</v>
      </c>
      <c r="CO5000">
        <v>0</v>
      </c>
      <c r="CQ5000">
        <v>0</v>
      </c>
      <c r="CR5000">
        <v>0</v>
      </c>
      <c r="CS5000">
        <v>0</v>
      </c>
      <c r="CT5000">
        <v>0</v>
      </c>
      <c r="CU5000" t="s">
        <v>21856</v>
      </c>
      <c r="CV5000">
        <v>37.086799999999997</v>
      </c>
      <c r="CW5000">
        <v>-84.617999999999995</v>
      </c>
      <c r="CY5000" s="1">
        <v>45658</v>
      </c>
    </row>
    <row r="5001" spans="1:103" x14ac:dyDescent="0.3">
      <c r="A5001">
        <v>185408</v>
      </c>
      <c r="B5001" t="s">
        <v>21857</v>
      </c>
      <c r="C5001" t="s">
        <v>21858</v>
      </c>
      <c r="D5001" t="s">
        <v>16984</v>
      </c>
      <c r="E5001" t="s">
        <v>20857</v>
      </c>
      <c r="F5001">
        <v>42539</v>
      </c>
      <c r="G5001">
        <v>6067876889</v>
      </c>
      <c r="H5001">
        <v>220</v>
      </c>
      <c r="I5001" t="s">
        <v>21859</v>
      </c>
      <c r="J5001" t="s">
        <v>108</v>
      </c>
      <c r="K5001">
        <v>97</v>
      </c>
      <c r="L5001">
        <v>79.8</v>
      </c>
      <c r="M5001" t="s">
        <v>109</v>
      </c>
      <c r="N5001" t="s">
        <v>110</v>
      </c>
      <c r="O5001" t="s">
        <v>111</v>
      </c>
      <c r="P5001" t="s">
        <v>21860</v>
      </c>
      <c r="Q5001" s="1">
        <v>34852</v>
      </c>
      <c r="R5001" t="s">
        <v>386</v>
      </c>
      <c r="S5001">
        <v>474</v>
      </c>
      <c r="T5001" t="s">
        <v>111</v>
      </c>
      <c r="U5001" t="s">
        <v>109</v>
      </c>
      <c r="V5001" t="s">
        <v>111</v>
      </c>
      <c r="W5001" t="s">
        <v>111</v>
      </c>
      <c r="X5001" t="s">
        <v>111</v>
      </c>
      <c r="Y5001" t="s">
        <v>112</v>
      </c>
      <c r="Z5001" t="s">
        <v>113</v>
      </c>
      <c r="AA5001">
        <v>1</v>
      </c>
      <c r="AB5001" t="s">
        <v>109</v>
      </c>
      <c r="AC5001">
        <v>1</v>
      </c>
      <c r="AD5001" t="s">
        <v>109</v>
      </c>
      <c r="AE5001">
        <v>2</v>
      </c>
      <c r="AF5001" t="s">
        <v>109</v>
      </c>
      <c r="AG5001">
        <v>2</v>
      </c>
      <c r="AI5001">
        <v>3</v>
      </c>
      <c r="AK5001">
        <v>2</v>
      </c>
      <c r="AO5001">
        <v>2.07464</v>
      </c>
      <c r="AP5001">
        <v>0.93215000000000003</v>
      </c>
      <c r="AQ5001">
        <v>0.63634999999999997</v>
      </c>
      <c r="AR5001">
        <v>1.5685</v>
      </c>
      <c r="AS5001">
        <v>3.6431399999999998</v>
      </c>
      <c r="AT5001">
        <v>3.0723400000000001</v>
      </c>
      <c r="AU5001">
        <v>0.38461000000000001</v>
      </c>
      <c r="AV5001">
        <v>0.10537000000000001</v>
      </c>
      <c r="AW5001">
        <v>59.1</v>
      </c>
      <c r="AY5001">
        <v>50</v>
      </c>
      <c r="BA5001">
        <v>1</v>
      </c>
      <c r="BC5001">
        <v>1.3735599999999999</v>
      </c>
      <c r="BD5001">
        <v>1.0083800000000001</v>
      </c>
      <c r="BE5001">
        <v>2.33432</v>
      </c>
      <c r="BF5001">
        <v>0.87565000000000004</v>
      </c>
      <c r="BG5001">
        <v>0.67066999999999999</v>
      </c>
      <c r="BH5001">
        <v>3.8806400000000001</v>
      </c>
      <c r="BI5001">
        <v>3.4112100000000001</v>
      </c>
      <c r="BJ5001">
        <v>2.0458799999999999</v>
      </c>
      <c r="BK5001">
        <v>0.91922000000000004</v>
      </c>
      <c r="BL5001">
        <v>0.62753000000000003</v>
      </c>
      <c r="BM5001">
        <v>3.5926399999999998</v>
      </c>
      <c r="BN5001">
        <v>3.0297499999999999</v>
      </c>
      <c r="BO5001" s="1">
        <v>45457</v>
      </c>
      <c r="BP5001">
        <v>10</v>
      </c>
      <c r="BQ5001">
        <v>10</v>
      </c>
      <c r="BR5001">
        <v>3</v>
      </c>
      <c r="BS5001">
        <v>80</v>
      </c>
      <c r="BT5001">
        <v>1</v>
      </c>
      <c r="BU5001">
        <v>0</v>
      </c>
      <c r="BV5001">
        <v>80</v>
      </c>
      <c r="BW5001" s="1">
        <v>43587</v>
      </c>
      <c r="BX5001">
        <v>5</v>
      </c>
      <c r="BY5001">
        <v>1</v>
      </c>
      <c r="BZ5001">
        <v>4</v>
      </c>
      <c r="CA5001">
        <v>254</v>
      </c>
      <c r="CB5001">
        <v>1</v>
      </c>
      <c r="CC5001">
        <v>0</v>
      </c>
      <c r="CD5001">
        <v>254</v>
      </c>
      <c r="CE5001" s="1">
        <v>43181</v>
      </c>
      <c r="CF5001">
        <v>1</v>
      </c>
      <c r="CG5001">
        <v>1</v>
      </c>
      <c r="CH5001">
        <v>0</v>
      </c>
      <c r="CI5001">
        <v>4</v>
      </c>
      <c r="CJ5001">
        <v>1</v>
      </c>
      <c r="CK5001">
        <v>0</v>
      </c>
      <c r="CL5001">
        <v>4</v>
      </c>
      <c r="CM5001">
        <v>125.333</v>
      </c>
      <c r="CN5001">
        <v>0</v>
      </c>
      <c r="CO5001">
        <v>2</v>
      </c>
      <c r="CQ5001">
        <v>2</v>
      </c>
      <c r="CR5001">
        <v>73026.25</v>
      </c>
      <c r="CS5001">
        <v>1</v>
      </c>
      <c r="CT5001">
        <v>3</v>
      </c>
      <c r="CU5001" t="s">
        <v>21861</v>
      </c>
      <c r="CV5001">
        <v>37.309600000000003</v>
      </c>
      <c r="CW5001">
        <v>-84.941999999999993</v>
      </c>
      <c r="CY5001" s="1">
        <v>45658</v>
      </c>
    </row>
    <row r="5002" spans="1:103" x14ac:dyDescent="0.3">
      <c r="A5002">
        <v>185409</v>
      </c>
      <c r="B5002" t="s">
        <v>21862</v>
      </c>
      <c r="C5002" t="s">
        <v>21863</v>
      </c>
      <c r="D5002" t="s">
        <v>13739</v>
      </c>
      <c r="E5002" t="s">
        <v>20857</v>
      </c>
      <c r="F5002">
        <v>40065</v>
      </c>
      <c r="G5002">
        <v>5026332454</v>
      </c>
      <c r="H5002">
        <v>978</v>
      </c>
      <c r="I5002" t="s">
        <v>498</v>
      </c>
      <c r="J5002" t="s">
        <v>155</v>
      </c>
      <c r="K5002">
        <v>58</v>
      </c>
      <c r="L5002">
        <v>56.5</v>
      </c>
      <c r="M5002" t="s">
        <v>109</v>
      </c>
      <c r="N5002" t="s">
        <v>110</v>
      </c>
      <c r="O5002" t="s">
        <v>111</v>
      </c>
      <c r="P5002" t="s">
        <v>21864</v>
      </c>
      <c r="Q5002" s="1">
        <v>34824</v>
      </c>
      <c r="R5002" t="s">
        <v>7866</v>
      </c>
      <c r="S5002">
        <v>580</v>
      </c>
      <c r="T5002" t="s">
        <v>111</v>
      </c>
      <c r="U5002" t="s">
        <v>109</v>
      </c>
      <c r="V5002" t="s">
        <v>111</v>
      </c>
      <c r="W5002" t="s">
        <v>111</v>
      </c>
      <c r="X5002" t="s">
        <v>111</v>
      </c>
      <c r="Y5002" t="s">
        <v>112</v>
      </c>
      <c r="Z5002" t="s">
        <v>113</v>
      </c>
      <c r="AA5002">
        <v>5</v>
      </c>
      <c r="AB5002" t="s">
        <v>109</v>
      </c>
      <c r="AC5002">
        <v>5</v>
      </c>
      <c r="AD5002" t="s">
        <v>109</v>
      </c>
      <c r="AE5002">
        <v>3</v>
      </c>
      <c r="AF5002" t="s">
        <v>109</v>
      </c>
      <c r="AG5002">
        <v>1</v>
      </c>
      <c r="AI5002">
        <v>4</v>
      </c>
      <c r="AK5002">
        <v>4</v>
      </c>
      <c r="AO5002">
        <v>2.0687099999999998</v>
      </c>
      <c r="AP5002">
        <v>0.55376000000000003</v>
      </c>
      <c r="AQ5002">
        <v>0.81530000000000002</v>
      </c>
      <c r="AR5002">
        <v>1.3690599999999999</v>
      </c>
      <c r="AS5002">
        <v>3.43777</v>
      </c>
      <c r="AT5002">
        <v>2.97166</v>
      </c>
      <c r="AU5002">
        <v>0.50592999999999999</v>
      </c>
      <c r="AV5002">
        <v>5.9630000000000002E-2</v>
      </c>
      <c r="AW5002">
        <v>34.6</v>
      </c>
      <c r="AY5002">
        <v>41.7</v>
      </c>
      <c r="BA5002">
        <v>0</v>
      </c>
      <c r="BC5002">
        <v>1.3224</v>
      </c>
      <c r="BD5002">
        <v>0.97082000000000002</v>
      </c>
      <c r="BE5002">
        <v>2.2473800000000002</v>
      </c>
      <c r="BF5002">
        <v>0.84304000000000001</v>
      </c>
      <c r="BG5002">
        <v>0.64568999999999999</v>
      </c>
      <c r="BH5002">
        <v>3.7361</v>
      </c>
      <c r="BI5002">
        <v>3.28416</v>
      </c>
      <c r="BJ5002">
        <v>2.1189499999999999</v>
      </c>
      <c r="BK5002">
        <v>0.56720999999999999</v>
      </c>
      <c r="BL5002">
        <v>0.83509999999999995</v>
      </c>
      <c r="BM5002">
        <v>3.5212599999999998</v>
      </c>
      <c r="BN5002">
        <v>3.0438299999999998</v>
      </c>
      <c r="BO5002" s="1">
        <v>45568</v>
      </c>
      <c r="BP5002">
        <v>1</v>
      </c>
      <c r="BQ5002">
        <v>1</v>
      </c>
      <c r="BR5002">
        <v>0</v>
      </c>
      <c r="BS5002">
        <v>4</v>
      </c>
      <c r="BT5002">
        <v>1</v>
      </c>
      <c r="BU5002">
        <v>0</v>
      </c>
      <c r="BV5002">
        <v>4</v>
      </c>
      <c r="BW5002" s="1">
        <v>43728</v>
      </c>
      <c r="BX5002">
        <v>2</v>
      </c>
      <c r="BY5002">
        <v>2</v>
      </c>
      <c r="BZ5002">
        <v>0</v>
      </c>
      <c r="CA5002">
        <v>8</v>
      </c>
      <c r="CB5002">
        <v>1</v>
      </c>
      <c r="CC5002">
        <v>0</v>
      </c>
      <c r="CD5002">
        <v>8</v>
      </c>
      <c r="CE5002" s="1">
        <v>43272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4.6669999999999998</v>
      </c>
      <c r="CN5002">
        <v>0</v>
      </c>
      <c r="CO5002">
        <v>0</v>
      </c>
      <c r="CQ5002">
        <v>0</v>
      </c>
      <c r="CR5002">
        <v>0</v>
      </c>
      <c r="CS5002">
        <v>0</v>
      </c>
      <c r="CT5002">
        <v>0</v>
      </c>
      <c r="CU5002" t="s">
        <v>21865</v>
      </c>
      <c r="CV5002">
        <v>38.213000000000001</v>
      </c>
      <c r="CW5002">
        <v>-85.256</v>
      </c>
      <c r="CY5002" s="1">
        <v>45658</v>
      </c>
    </row>
    <row r="5003" spans="1:103" x14ac:dyDescent="0.3">
      <c r="A5003">
        <v>185410</v>
      </c>
      <c r="B5003" t="s">
        <v>21866</v>
      </c>
      <c r="C5003" t="s">
        <v>21867</v>
      </c>
      <c r="D5003" t="s">
        <v>21614</v>
      </c>
      <c r="E5003" t="s">
        <v>20857</v>
      </c>
      <c r="F5003">
        <v>42055</v>
      </c>
      <c r="G5003">
        <v>2703882868</v>
      </c>
      <c r="H5003">
        <v>710</v>
      </c>
      <c r="I5003" t="s">
        <v>18093</v>
      </c>
      <c r="J5003" t="s">
        <v>228</v>
      </c>
      <c r="K5003">
        <v>40</v>
      </c>
      <c r="L5003">
        <v>35.9</v>
      </c>
      <c r="M5003" t="s">
        <v>109</v>
      </c>
      <c r="N5003" t="s">
        <v>110</v>
      </c>
      <c r="O5003" t="s">
        <v>111</v>
      </c>
      <c r="P5003" t="s">
        <v>21868</v>
      </c>
      <c r="Q5003" s="1">
        <v>34879</v>
      </c>
      <c r="R5003" t="s">
        <v>109</v>
      </c>
      <c r="T5003" t="s">
        <v>121</v>
      </c>
      <c r="U5003" t="s">
        <v>109</v>
      </c>
      <c r="V5003" t="s">
        <v>111</v>
      </c>
      <c r="W5003" t="s">
        <v>111</v>
      </c>
      <c r="X5003" t="s">
        <v>111</v>
      </c>
      <c r="Y5003" t="s">
        <v>112</v>
      </c>
      <c r="Z5003" t="s">
        <v>113</v>
      </c>
      <c r="AA5003">
        <v>4</v>
      </c>
      <c r="AB5003" t="s">
        <v>109</v>
      </c>
      <c r="AC5003">
        <v>4</v>
      </c>
      <c r="AD5003" t="s">
        <v>109</v>
      </c>
      <c r="AE5003">
        <v>2</v>
      </c>
      <c r="AF5003" t="s">
        <v>109</v>
      </c>
      <c r="AG5003">
        <v>1</v>
      </c>
      <c r="AI5003">
        <v>3</v>
      </c>
      <c r="AK5003">
        <v>4</v>
      </c>
      <c r="AO5003">
        <v>2.3675999999999999</v>
      </c>
      <c r="AP5003">
        <v>0.42923</v>
      </c>
      <c r="AQ5003">
        <v>0.99150000000000005</v>
      </c>
      <c r="AR5003">
        <v>1.4207399999999999</v>
      </c>
      <c r="AS5003">
        <v>3.7883399999999998</v>
      </c>
      <c r="AT5003">
        <v>2.9620199999999999</v>
      </c>
      <c r="AU5003">
        <v>0.59206999999999999</v>
      </c>
      <c r="AV5003">
        <v>0.10369</v>
      </c>
      <c r="AW5003">
        <v>46.8</v>
      </c>
      <c r="AY5003">
        <v>12.5</v>
      </c>
      <c r="BA5003">
        <v>1</v>
      </c>
      <c r="BC5003">
        <v>1.2606999999999999</v>
      </c>
      <c r="BD5003">
        <v>0.92552000000000001</v>
      </c>
      <c r="BE5003">
        <v>2.1425200000000002</v>
      </c>
      <c r="BF5003">
        <v>0.80369999999999997</v>
      </c>
      <c r="BG5003">
        <v>0.61556</v>
      </c>
      <c r="BH5003">
        <v>3.5617800000000002</v>
      </c>
      <c r="BI5003">
        <v>3.1309200000000001</v>
      </c>
      <c r="BJ5003">
        <v>2.54379</v>
      </c>
      <c r="BK5003">
        <v>0.46117999999999998</v>
      </c>
      <c r="BL5003">
        <v>1.0652900000000001</v>
      </c>
      <c r="BM5003">
        <v>4.0702600000000002</v>
      </c>
      <c r="BN5003">
        <v>3.1824400000000002</v>
      </c>
      <c r="BO5003" s="1">
        <v>45177</v>
      </c>
      <c r="BP5003">
        <v>2</v>
      </c>
      <c r="BQ5003">
        <v>2</v>
      </c>
      <c r="BR5003">
        <v>0</v>
      </c>
      <c r="BS5003">
        <v>8</v>
      </c>
      <c r="BT5003">
        <v>1</v>
      </c>
      <c r="BU5003">
        <v>0</v>
      </c>
      <c r="BV5003">
        <v>8</v>
      </c>
      <c r="BW5003" s="1">
        <v>44538</v>
      </c>
      <c r="BX5003">
        <v>2</v>
      </c>
      <c r="BY5003">
        <v>1</v>
      </c>
      <c r="BZ5003">
        <v>1</v>
      </c>
      <c r="CA5003">
        <v>20</v>
      </c>
      <c r="CB5003">
        <v>1</v>
      </c>
      <c r="CC5003">
        <v>0</v>
      </c>
      <c r="CD5003">
        <v>20</v>
      </c>
      <c r="CE5003" s="1">
        <v>43706</v>
      </c>
      <c r="CF5003">
        <v>2</v>
      </c>
      <c r="CG5003">
        <v>2</v>
      </c>
      <c r="CH5003">
        <v>0</v>
      </c>
      <c r="CI5003">
        <v>8</v>
      </c>
      <c r="CJ5003">
        <v>1</v>
      </c>
      <c r="CK5003">
        <v>0</v>
      </c>
      <c r="CL5003">
        <v>8</v>
      </c>
      <c r="CM5003">
        <v>12</v>
      </c>
      <c r="CN5003">
        <v>1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 t="s">
        <v>21869</v>
      </c>
      <c r="CV5003">
        <v>37.063600000000001</v>
      </c>
      <c r="CW5003">
        <v>-88.132000000000005</v>
      </c>
      <c r="CY5003" s="1">
        <v>45658</v>
      </c>
    </row>
    <row r="5004" spans="1:103" x14ac:dyDescent="0.3">
      <c r="A5004">
        <v>185414</v>
      </c>
      <c r="B5004" t="s">
        <v>21870</v>
      </c>
      <c r="C5004" t="s">
        <v>21871</v>
      </c>
      <c r="D5004" t="s">
        <v>21872</v>
      </c>
      <c r="E5004" t="s">
        <v>20857</v>
      </c>
      <c r="F5004">
        <v>41240</v>
      </c>
      <c r="G5004">
        <v>6067895808</v>
      </c>
      <c r="H5004">
        <v>570</v>
      </c>
      <c r="I5004" t="s">
        <v>2071</v>
      </c>
      <c r="J5004" t="s">
        <v>108</v>
      </c>
      <c r="K5004">
        <v>126</v>
      </c>
      <c r="L5004">
        <v>104.6</v>
      </c>
      <c r="M5004" t="s">
        <v>109</v>
      </c>
      <c r="N5004" t="s">
        <v>110</v>
      </c>
      <c r="O5004" t="s">
        <v>111</v>
      </c>
      <c r="P5004" t="s">
        <v>21873</v>
      </c>
      <c r="Q5004" s="1">
        <v>34961</v>
      </c>
      <c r="R5004" t="s">
        <v>109</v>
      </c>
      <c r="T5004" t="s">
        <v>111</v>
      </c>
      <c r="U5004" t="s">
        <v>109</v>
      </c>
      <c r="V5004" t="s">
        <v>111</v>
      </c>
      <c r="W5004" t="s">
        <v>121</v>
      </c>
      <c r="X5004" t="s">
        <v>111</v>
      </c>
      <c r="Y5004" t="s">
        <v>112</v>
      </c>
      <c r="Z5004" t="s">
        <v>113</v>
      </c>
      <c r="AA5004">
        <v>1</v>
      </c>
      <c r="AB5004" t="s">
        <v>109</v>
      </c>
      <c r="AC5004">
        <v>1</v>
      </c>
      <c r="AD5004" t="s">
        <v>109</v>
      </c>
      <c r="AE5004">
        <v>1</v>
      </c>
      <c r="AF5004" t="s">
        <v>109</v>
      </c>
      <c r="AG5004">
        <v>2</v>
      </c>
      <c r="AI5004">
        <v>1</v>
      </c>
      <c r="AK5004">
        <v>3</v>
      </c>
      <c r="AO5004">
        <v>2.5731000000000002</v>
      </c>
      <c r="AP5004">
        <v>0.55906999999999996</v>
      </c>
      <c r="AQ5004">
        <v>0.61287000000000003</v>
      </c>
      <c r="AR5004">
        <v>1.17194</v>
      </c>
      <c r="AS5004">
        <v>3.7450299999999999</v>
      </c>
      <c r="AT5004">
        <v>3.21394</v>
      </c>
      <c r="AU5004">
        <v>0.32988000000000001</v>
      </c>
      <c r="AV5004">
        <v>5.611E-2</v>
      </c>
      <c r="AW5004">
        <v>31.9</v>
      </c>
      <c r="AY5004">
        <v>17.600000000000001</v>
      </c>
      <c r="BA5004">
        <v>0</v>
      </c>
      <c r="BC5004">
        <v>1.4140299999999999</v>
      </c>
      <c r="BD5004">
        <v>1.03809</v>
      </c>
      <c r="BE5004">
        <v>2.4030999999999998</v>
      </c>
      <c r="BF5004">
        <v>0.90144999999999997</v>
      </c>
      <c r="BG5004">
        <v>0.69042999999999999</v>
      </c>
      <c r="BH5004">
        <v>3.9949699999999999</v>
      </c>
      <c r="BI5004">
        <v>3.5117099999999999</v>
      </c>
      <c r="BJ5004">
        <v>2.4647999999999999</v>
      </c>
      <c r="BK5004">
        <v>0.53554000000000002</v>
      </c>
      <c r="BL5004">
        <v>0.58706999999999998</v>
      </c>
      <c r="BM5004">
        <v>3.5874199999999998</v>
      </c>
      <c r="BN5004">
        <v>3.0786699999999998</v>
      </c>
      <c r="BO5004" s="1">
        <v>44504</v>
      </c>
      <c r="BP5004">
        <v>1</v>
      </c>
      <c r="BQ5004">
        <v>1</v>
      </c>
      <c r="BR5004">
        <v>0</v>
      </c>
      <c r="BS5004">
        <v>4</v>
      </c>
      <c r="BT5004">
        <v>1</v>
      </c>
      <c r="BU5004">
        <v>0</v>
      </c>
      <c r="BV5004">
        <v>4</v>
      </c>
      <c r="BW5004" s="1">
        <v>43593</v>
      </c>
      <c r="BX5004">
        <v>7</v>
      </c>
      <c r="BY5004">
        <v>7</v>
      </c>
      <c r="BZ5004">
        <v>0</v>
      </c>
      <c r="CA5004">
        <v>24</v>
      </c>
      <c r="CB5004">
        <v>1</v>
      </c>
      <c r="CC5004">
        <v>0</v>
      </c>
      <c r="CD5004">
        <v>24</v>
      </c>
      <c r="CE5004" s="1">
        <v>43166</v>
      </c>
      <c r="CF5004">
        <v>20</v>
      </c>
      <c r="CG5004">
        <v>20</v>
      </c>
      <c r="CH5004">
        <v>0</v>
      </c>
      <c r="CI5004">
        <v>614</v>
      </c>
      <c r="CJ5004">
        <v>1</v>
      </c>
      <c r="CK5004">
        <v>0</v>
      </c>
      <c r="CL5004">
        <v>614</v>
      </c>
      <c r="CM5004">
        <v>112.333</v>
      </c>
      <c r="CN5004">
        <v>0</v>
      </c>
      <c r="CO5004">
        <v>0</v>
      </c>
      <c r="CQ5004">
        <v>0</v>
      </c>
      <c r="CR5004">
        <v>0</v>
      </c>
      <c r="CS5004">
        <v>0</v>
      </c>
      <c r="CT5004">
        <v>0</v>
      </c>
      <c r="CU5004" t="s">
        <v>21874</v>
      </c>
      <c r="CV5004">
        <v>37.8172</v>
      </c>
      <c r="CW5004">
        <v>-82.786000000000001</v>
      </c>
      <c r="CY5004" s="1">
        <v>45658</v>
      </c>
    </row>
    <row r="5005" spans="1:103" x14ac:dyDescent="0.3">
      <c r="A5005">
        <v>185415</v>
      </c>
      <c r="B5005" t="s">
        <v>21875</v>
      </c>
      <c r="C5005" t="s">
        <v>21876</v>
      </c>
      <c r="D5005" t="s">
        <v>21877</v>
      </c>
      <c r="E5005" t="s">
        <v>20857</v>
      </c>
      <c r="F5005">
        <v>41171</v>
      </c>
      <c r="G5005">
        <v>6067389400</v>
      </c>
      <c r="H5005">
        <v>310</v>
      </c>
      <c r="I5005" t="s">
        <v>21878</v>
      </c>
      <c r="J5005" t="s">
        <v>155</v>
      </c>
      <c r="K5005">
        <v>75</v>
      </c>
      <c r="L5005">
        <v>69.3</v>
      </c>
      <c r="M5005" t="s">
        <v>109</v>
      </c>
      <c r="N5005" t="s">
        <v>110</v>
      </c>
      <c r="O5005" t="s">
        <v>111</v>
      </c>
      <c r="P5005" t="s">
        <v>21879</v>
      </c>
      <c r="Q5005" s="1">
        <v>35034</v>
      </c>
      <c r="R5005" t="s">
        <v>20903</v>
      </c>
      <c r="S5005">
        <v>179</v>
      </c>
      <c r="T5005" t="s">
        <v>111</v>
      </c>
      <c r="U5005" t="s">
        <v>109</v>
      </c>
      <c r="V5005" t="s">
        <v>121</v>
      </c>
      <c r="W5005" t="s">
        <v>111</v>
      </c>
      <c r="X5005" t="s">
        <v>111</v>
      </c>
      <c r="Y5005" t="s">
        <v>112</v>
      </c>
      <c r="Z5005" t="s">
        <v>113</v>
      </c>
      <c r="AA5005">
        <v>1</v>
      </c>
      <c r="AB5005" t="s">
        <v>109</v>
      </c>
      <c r="AC5005">
        <v>1</v>
      </c>
      <c r="AD5005" t="s">
        <v>109</v>
      </c>
      <c r="AE5005">
        <v>2</v>
      </c>
      <c r="AF5005" t="s">
        <v>109</v>
      </c>
      <c r="AG5005">
        <v>5</v>
      </c>
      <c r="AI5005">
        <v>1</v>
      </c>
      <c r="AK5005">
        <v>1</v>
      </c>
      <c r="AO5005">
        <v>2.0501900000000002</v>
      </c>
      <c r="AP5005">
        <v>0.59084999999999999</v>
      </c>
      <c r="AQ5005">
        <v>0.50141999999999998</v>
      </c>
      <c r="AR5005">
        <v>1.0922700000000001</v>
      </c>
      <c r="AS5005">
        <v>3.1424599999999998</v>
      </c>
      <c r="AT5005">
        <v>2.7347100000000002</v>
      </c>
      <c r="AU5005">
        <v>0.28877000000000003</v>
      </c>
      <c r="AV5005">
        <v>0.10037</v>
      </c>
      <c r="AW5005">
        <v>48.3</v>
      </c>
      <c r="AY5005">
        <v>37.5</v>
      </c>
      <c r="BA5005">
        <v>0</v>
      </c>
      <c r="BC5005">
        <v>1.63412</v>
      </c>
      <c r="BD5005">
        <v>1.1996599999999999</v>
      </c>
      <c r="BE5005">
        <v>2.77712</v>
      </c>
      <c r="BF5005">
        <v>1.04175</v>
      </c>
      <c r="BG5005">
        <v>0.79788999999999999</v>
      </c>
      <c r="BH5005">
        <v>4.6167600000000002</v>
      </c>
      <c r="BI5005">
        <v>4.0582900000000004</v>
      </c>
      <c r="BJ5005">
        <v>1.6994</v>
      </c>
      <c r="BK5005">
        <v>0.48975000000000002</v>
      </c>
      <c r="BL5005">
        <v>0.41563</v>
      </c>
      <c r="BM5005">
        <v>2.6047799999999999</v>
      </c>
      <c r="BN5005">
        <v>2.2667999999999999</v>
      </c>
      <c r="BO5005" s="1">
        <v>45402</v>
      </c>
      <c r="BP5005">
        <v>5</v>
      </c>
      <c r="BQ5005">
        <v>5</v>
      </c>
      <c r="BR5005">
        <v>1</v>
      </c>
      <c r="BS5005">
        <v>98</v>
      </c>
      <c r="BT5005">
        <v>1</v>
      </c>
      <c r="BU5005">
        <v>0</v>
      </c>
      <c r="BV5005">
        <v>98</v>
      </c>
      <c r="BW5005" s="1">
        <v>44685</v>
      </c>
      <c r="BX5005">
        <v>2</v>
      </c>
      <c r="BY5005">
        <v>2</v>
      </c>
      <c r="BZ5005">
        <v>2</v>
      </c>
      <c r="CA5005">
        <v>125</v>
      </c>
      <c r="CB5005">
        <v>1</v>
      </c>
      <c r="CC5005">
        <v>0</v>
      </c>
      <c r="CD5005">
        <v>125</v>
      </c>
      <c r="CE5005" s="1">
        <v>43608</v>
      </c>
      <c r="CF5005">
        <v>1</v>
      </c>
      <c r="CG5005">
        <v>1</v>
      </c>
      <c r="CH5005">
        <v>0</v>
      </c>
      <c r="CI5005">
        <v>8</v>
      </c>
      <c r="CJ5005">
        <v>1</v>
      </c>
      <c r="CK5005">
        <v>0</v>
      </c>
      <c r="CL5005">
        <v>8</v>
      </c>
      <c r="CM5005">
        <v>92</v>
      </c>
      <c r="CN5005">
        <v>3</v>
      </c>
      <c r="CO5005">
        <v>1</v>
      </c>
      <c r="CQ5005">
        <v>2</v>
      </c>
      <c r="CR5005">
        <v>48538.75</v>
      </c>
      <c r="CS5005">
        <v>1</v>
      </c>
      <c r="CT5005">
        <v>3</v>
      </c>
      <c r="CU5005" t="s">
        <v>21880</v>
      </c>
      <c r="CV5005">
        <v>38.073300000000003</v>
      </c>
      <c r="CW5005">
        <v>-83.126000000000005</v>
      </c>
      <c r="CY5005" s="1">
        <v>45658</v>
      </c>
    </row>
    <row r="5006" spans="1:103" x14ac:dyDescent="0.3">
      <c r="A5006">
        <v>185418</v>
      </c>
      <c r="B5006" t="s">
        <v>21881</v>
      </c>
      <c r="C5006" t="s">
        <v>21882</v>
      </c>
      <c r="D5006" t="s">
        <v>416</v>
      </c>
      <c r="E5006" t="s">
        <v>20857</v>
      </c>
      <c r="F5006">
        <v>41102</v>
      </c>
      <c r="G5006">
        <v>6069282963</v>
      </c>
      <c r="H5006">
        <v>90</v>
      </c>
      <c r="I5006" t="s">
        <v>21822</v>
      </c>
      <c r="J5006" t="s">
        <v>155</v>
      </c>
      <c r="K5006">
        <v>60</v>
      </c>
      <c r="L5006">
        <v>57.1</v>
      </c>
      <c r="M5006" t="s">
        <v>109</v>
      </c>
      <c r="N5006" t="s">
        <v>110</v>
      </c>
      <c r="O5006" t="s">
        <v>111</v>
      </c>
      <c r="P5006" t="s">
        <v>21883</v>
      </c>
      <c r="Q5006" s="1">
        <v>35019</v>
      </c>
      <c r="R5006" t="s">
        <v>20903</v>
      </c>
      <c r="S5006">
        <v>179</v>
      </c>
      <c r="T5006" t="s">
        <v>111</v>
      </c>
      <c r="U5006" t="s">
        <v>109</v>
      </c>
      <c r="V5006" t="s">
        <v>111</v>
      </c>
      <c r="W5006" t="s">
        <v>111</v>
      </c>
      <c r="X5006" t="s">
        <v>111</v>
      </c>
      <c r="Y5006" t="s">
        <v>112</v>
      </c>
      <c r="Z5006" t="s">
        <v>113</v>
      </c>
      <c r="AA5006">
        <v>1</v>
      </c>
      <c r="AB5006" t="s">
        <v>109</v>
      </c>
      <c r="AC5006">
        <v>2</v>
      </c>
      <c r="AD5006" t="s">
        <v>109</v>
      </c>
      <c r="AE5006">
        <v>2</v>
      </c>
      <c r="AF5006" t="s">
        <v>109</v>
      </c>
      <c r="AG5006">
        <v>5</v>
      </c>
      <c r="AI5006">
        <v>1</v>
      </c>
      <c r="AK5006">
        <v>1</v>
      </c>
      <c r="AO5006">
        <v>1.96746</v>
      </c>
      <c r="AP5006">
        <v>0.80403000000000002</v>
      </c>
      <c r="AQ5006">
        <v>0.38635000000000003</v>
      </c>
      <c r="AR5006">
        <v>1.19038</v>
      </c>
      <c r="AS5006">
        <v>3.1578400000000002</v>
      </c>
      <c r="AT5006">
        <v>2.7525200000000001</v>
      </c>
      <c r="AU5006">
        <v>0.21371000000000001</v>
      </c>
      <c r="AV5006">
        <v>9.3659999999999993E-2</v>
      </c>
      <c r="AW5006">
        <v>38.1</v>
      </c>
      <c r="AZ5006">
        <v>6</v>
      </c>
      <c r="BA5006">
        <v>0</v>
      </c>
      <c r="BC5006">
        <v>1.4896</v>
      </c>
      <c r="BD5006">
        <v>1.0935600000000001</v>
      </c>
      <c r="BE5006">
        <v>2.53152</v>
      </c>
      <c r="BF5006">
        <v>0.94962000000000002</v>
      </c>
      <c r="BG5006">
        <v>0.72731999999999997</v>
      </c>
      <c r="BH5006">
        <v>4.2084700000000002</v>
      </c>
      <c r="BI5006">
        <v>3.6993900000000002</v>
      </c>
      <c r="BJ5006">
        <v>1.78905</v>
      </c>
      <c r="BK5006">
        <v>0.73111999999999999</v>
      </c>
      <c r="BL5006">
        <v>0.35132000000000002</v>
      </c>
      <c r="BM5006">
        <v>2.87148</v>
      </c>
      <c r="BN5006">
        <v>2.50291</v>
      </c>
      <c r="BO5006" s="1">
        <v>45590</v>
      </c>
      <c r="BP5006">
        <v>1</v>
      </c>
      <c r="BQ5006">
        <v>1</v>
      </c>
      <c r="BR5006">
        <v>0</v>
      </c>
      <c r="BS5006">
        <v>8</v>
      </c>
      <c r="BT5006">
        <v>1</v>
      </c>
      <c r="BU5006">
        <v>0</v>
      </c>
      <c r="BV5006">
        <v>8</v>
      </c>
      <c r="BW5006" s="1">
        <v>43742</v>
      </c>
      <c r="BX5006">
        <v>10</v>
      </c>
      <c r="BY5006">
        <v>10</v>
      </c>
      <c r="BZ5006">
        <v>0</v>
      </c>
      <c r="CA5006">
        <v>88</v>
      </c>
      <c r="CB5006">
        <v>1</v>
      </c>
      <c r="CC5006">
        <v>0</v>
      </c>
      <c r="CD5006">
        <v>88</v>
      </c>
      <c r="CE5006" s="1">
        <v>43342</v>
      </c>
      <c r="CF5006">
        <v>3</v>
      </c>
      <c r="CG5006">
        <v>3</v>
      </c>
      <c r="CH5006">
        <v>0</v>
      </c>
      <c r="CI5006">
        <v>28</v>
      </c>
      <c r="CJ5006">
        <v>1</v>
      </c>
      <c r="CK5006">
        <v>0</v>
      </c>
      <c r="CL5006">
        <v>28</v>
      </c>
      <c r="CM5006">
        <v>38</v>
      </c>
      <c r="CN5006">
        <v>0</v>
      </c>
      <c r="CO5006">
        <v>0</v>
      </c>
      <c r="CQ5006">
        <v>0</v>
      </c>
      <c r="CR5006">
        <v>0</v>
      </c>
      <c r="CS5006">
        <v>0</v>
      </c>
      <c r="CT5006">
        <v>0</v>
      </c>
      <c r="CU5006" t="s">
        <v>21884</v>
      </c>
      <c r="CV5006">
        <v>38.384900000000002</v>
      </c>
      <c r="CW5006">
        <v>-82.75</v>
      </c>
      <c r="CY5006" s="1">
        <v>45658</v>
      </c>
    </row>
    <row r="5007" spans="1:103" x14ac:dyDescent="0.3">
      <c r="A5007">
        <v>185419</v>
      </c>
      <c r="B5007" t="s">
        <v>21070</v>
      </c>
      <c r="C5007" t="s">
        <v>21885</v>
      </c>
      <c r="D5007" t="s">
        <v>20922</v>
      </c>
      <c r="E5007" t="s">
        <v>20857</v>
      </c>
      <c r="F5007">
        <v>42104</v>
      </c>
      <c r="G5007">
        <v>2707966643</v>
      </c>
      <c r="H5007">
        <v>986</v>
      </c>
      <c r="I5007" t="s">
        <v>11120</v>
      </c>
      <c r="J5007" t="s">
        <v>228</v>
      </c>
      <c r="K5007">
        <v>45</v>
      </c>
      <c r="L5007">
        <v>43.8</v>
      </c>
      <c r="M5007" t="s">
        <v>109</v>
      </c>
      <c r="N5007" t="s">
        <v>110</v>
      </c>
      <c r="O5007" t="s">
        <v>111</v>
      </c>
      <c r="P5007" t="s">
        <v>21072</v>
      </c>
      <c r="Q5007" s="1">
        <v>35083</v>
      </c>
      <c r="R5007" t="s">
        <v>20893</v>
      </c>
      <c r="S5007">
        <v>142</v>
      </c>
      <c r="T5007" t="s">
        <v>121</v>
      </c>
      <c r="U5007" t="s">
        <v>109</v>
      </c>
      <c r="V5007" t="s">
        <v>111</v>
      </c>
      <c r="W5007" t="s">
        <v>111</v>
      </c>
      <c r="X5007" t="s">
        <v>111</v>
      </c>
      <c r="Y5007" t="s">
        <v>112</v>
      </c>
      <c r="Z5007" t="s">
        <v>113</v>
      </c>
      <c r="AA5007">
        <v>5</v>
      </c>
      <c r="AB5007" t="s">
        <v>109</v>
      </c>
      <c r="AC5007">
        <v>5</v>
      </c>
      <c r="AD5007" t="s">
        <v>109</v>
      </c>
      <c r="AE5007">
        <v>4</v>
      </c>
      <c r="AF5007" t="s">
        <v>109</v>
      </c>
      <c r="AG5007">
        <v>3</v>
      </c>
      <c r="AI5007">
        <v>5</v>
      </c>
      <c r="AK5007">
        <v>4</v>
      </c>
      <c r="AO5007">
        <v>2.9703300000000001</v>
      </c>
      <c r="AP5007">
        <v>0.49306</v>
      </c>
      <c r="AQ5007">
        <v>0.82001999999999997</v>
      </c>
      <c r="AR5007">
        <v>1.31308</v>
      </c>
      <c r="AS5007">
        <v>4.2834099999999999</v>
      </c>
      <c r="AT5007">
        <v>3.5663399999999998</v>
      </c>
      <c r="AU5007">
        <v>0.46133999999999997</v>
      </c>
      <c r="AV5007">
        <v>5.5370000000000003E-2</v>
      </c>
      <c r="AW5007">
        <v>68.400000000000006</v>
      </c>
      <c r="AY5007">
        <v>53.8</v>
      </c>
      <c r="BA5007">
        <v>0</v>
      </c>
      <c r="BC5007">
        <v>1.3041199999999999</v>
      </c>
      <c r="BD5007">
        <v>0.95738999999999996</v>
      </c>
      <c r="BE5007">
        <v>2.2162999999999999</v>
      </c>
      <c r="BF5007">
        <v>0.83138000000000001</v>
      </c>
      <c r="BG5007">
        <v>0.63675999999999999</v>
      </c>
      <c r="BH5007">
        <v>3.6844399999999999</v>
      </c>
      <c r="BI5007">
        <v>3.23875</v>
      </c>
      <c r="BJ5007">
        <v>3.0851299999999999</v>
      </c>
      <c r="BK5007">
        <v>0.51212000000000002</v>
      </c>
      <c r="BL5007">
        <v>0.85170999999999997</v>
      </c>
      <c r="BM5007">
        <v>4.44895</v>
      </c>
      <c r="BN5007">
        <v>3.70417</v>
      </c>
      <c r="BO5007" s="1">
        <v>45527</v>
      </c>
      <c r="BP5007">
        <v>1</v>
      </c>
      <c r="BQ5007">
        <v>1</v>
      </c>
      <c r="BR5007">
        <v>0</v>
      </c>
      <c r="BS5007">
        <v>4</v>
      </c>
      <c r="BT5007">
        <v>1</v>
      </c>
      <c r="BU5007">
        <v>0</v>
      </c>
      <c r="BV5007">
        <v>4</v>
      </c>
      <c r="BW5007" s="1">
        <v>43706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 s="1">
        <v>43252</v>
      </c>
      <c r="CF5007">
        <v>1</v>
      </c>
      <c r="CG5007">
        <v>1</v>
      </c>
      <c r="CH5007">
        <v>0</v>
      </c>
      <c r="CI5007">
        <v>16</v>
      </c>
      <c r="CJ5007">
        <v>1</v>
      </c>
      <c r="CK5007">
        <v>0</v>
      </c>
      <c r="CL5007">
        <v>16</v>
      </c>
      <c r="CM5007">
        <v>4.6669999999999998</v>
      </c>
      <c r="CN5007">
        <v>0</v>
      </c>
      <c r="CO5007">
        <v>0</v>
      </c>
      <c r="CQ5007">
        <v>0</v>
      </c>
      <c r="CR5007">
        <v>0</v>
      </c>
      <c r="CS5007">
        <v>0</v>
      </c>
      <c r="CT5007">
        <v>0</v>
      </c>
      <c r="CU5007" t="s">
        <v>21886</v>
      </c>
      <c r="CV5007">
        <v>36.963000000000001</v>
      </c>
      <c r="CW5007">
        <v>-86.448999999999998</v>
      </c>
      <c r="CY5007" s="1">
        <v>45658</v>
      </c>
    </row>
    <row r="5008" spans="1:103" x14ac:dyDescent="0.3">
      <c r="A5008">
        <v>185423</v>
      </c>
      <c r="B5008" t="s">
        <v>21887</v>
      </c>
      <c r="C5008" t="s">
        <v>21888</v>
      </c>
      <c r="D5008" t="s">
        <v>21889</v>
      </c>
      <c r="E5008" t="s">
        <v>20857</v>
      </c>
      <c r="F5008">
        <v>40322</v>
      </c>
      <c r="G5008">
        <v>6067689001</v>
      </c>
      <c r="H5008">
        <v>802</v>
      </c>
      <c r="I5008" t="s">
        <v>21890</v>
      </c>
      <c r="J5008" t="s">
        <v>228</v>
      </c>
      <c r="K5008">
        <v>60</v>
      </c>
      <c r="L5008">
        <v>44.6</v>
      </c>
      <c r="M5008" t="s">
        <v>109</v>
      </c>
      <c r="N5008" t="s">
        <v>110</v>
      </c>
      <c r="O5008" t="s">
        <v>111</v>
      </c>
      <c r="P5008" t="s">
        <v>21891</v>
      </c>
      <c r="Q5008" s="1">
        <v>35199</v>
      </c>
      <c r="R5008" t="s">
        <v>109</v>
      </c>
      <c r="T5008" t="s">
        <v>111</v>
      </c>
      <c r="U5008" t="s">
        <v>109</v>
      </c>
      <c r="V5008" t="s">
        <v>111</v>
      </c>
      <c r="W5008" t="s">
        <v>121</v>
      </c>
      <c r="X5008" t="s">
        <v>111</v>
      </c>
      <c r="Y5008" t="s">
        <v>112</v>
      </c>
      <c r="Z5008" t="s">
        <v>113</v>
      </c>
      <c r="AA5008">
        <v>1</v>
      </c>
      <c r="AB5008" t="s">
        <v>109</v>
      </c>
      <c r="AC5008">
        <v>1</v>
      </c>
      <c r="AD5008" t="s">
        <v>109</v>
      </c>
      <c r="AE5008">
        <v>1</v>
      </c>
      <c r="AF5008" t="s">
        <v>109</v>
      </c>
      <c r="AG5008">
        <v>1</v>
      </c>
      <c r="AJ5008">
        <v>2</v>
      </c>
      <c r="AK5008">
        <v>2</v>
      </c>
      <c r="AO5008">
        <v>2.7043699999999999</v>
      </c>
      <c r="AP5008">
        <v>1.0006600000000001</v>
      </c>
      <c r="AQ5008">
        <v>0.39540999999999998</v>
      </c>
      <c r="AR5008">
        <v>1.3960600000000001</v>
      </c>
      <c r="AS5008">
        <v>4.1004399999999999</v>
      </c>
      <c r="AT5008">
        <v>3.79766</v>
      </c>
      <c r="AU5008">
        <v>0.28184999999999999</v>
      </c>
      <c r="AV5008">
        <v>8.2199999999999999E-3</v>
      </c>
      <c r="AX5008">
        <v>6</v>
      </c>
      <c r="AZ5008">
        <v>6</v>
      </c>
      <c r="BB5008">
        <v>6</v>
      </c>
      <c r="BC5008">
        <v>1.18102</v>
      </c>
      <c r="BD5008">
        <v>0.86702000000000001</v>
      </c>
      <c r="BE5008">
        <v>2.0070999999999999</v>
      </c>
      <c r="BF5008">
        <v>0.75290000000000001</v>
      </c>
      <c r="BG5008">
        <v>0.57665</v>
      </c>
      <c r="BH5008">
        <v>3.3366500000000001</v>
      </c>
      <c r="BI5008">
        <v>2.93303</v>
      </c>
      <c r="BJ5008">
        <v>3.1016699999999999</v>
      </c>
      <c r="BK5008">
        <v>1.1476599999999999</v>
      </c>
      <c r="BL5008">
        <v>0.45350000000000001</v>
      </c>
      <c r="BM5008">
        <v>4.7028299999999996</v>
      </c>
      <c r="BN5008">
        <v>4.3555700000000002</v>
      </c>
      <c r="BO5008" s="1">
        <v>43839</v>
      </c>
      <c r="BP5008">
        <v>6</v>
      </c>
      <c r="BQ5008">
        <v>6</v>
      </c>
      <c r="BR5008">
        <v>0</v>
      </c>
      <c r="BS5008">
        <v>28</v>
      </c>
      <c r="BT5008">
        <v>1</v>
      </c>
      <c r="BU5008">
        <v>0</v>
      </c>
      <c r="BV5008">
        <v>28</v>
      </c>
      <c r="BW5008" s="1">
        <v>43398</v>
      </c>
      <c r="BX5008">
        <v>25</v>
      </c>
      <c r="BY5008">
        <v>3</v>
      </c>
      <c r="BZ5008">
        <v>22</v>
      </c>
      <c r="CA5008">
        <v>871</v>
      </c>
      <c r="CB5008">
        <v>1</v>
      </c>
      <c r="CC5008">
        <v>0</v>
      </c>
      <c r="CD5008">
        <v>871</v>
      </c>
      <c r="CE5008" s="1">
        <v>42986</v>
      </c>
      <c r="CF5008">
        <v>4</v>
      </c>
      <c r="CG5008">
        <v>4</v>
      </c>
      <c r="CH5008">
        <v>0</v>
      </c>
      <c r="CI5008">
        <v>16</v>
      </c>
      <c r="CJ5008">
        <v>1</v>
      </c>
      <c r="CK5008">
        <v>0</v>
      </c>
      <c r="CL5008">
        <v>16</v>
      </c>
      <c r="CM5008">
        <v>307</v>
      </c>
      <c r="CN5008">
        <v>8</v>
      </c>
      <c r="CO5008">
        <v>3</v>
      </c>
      <c r="CQ5008">
        <v>1</v>
      </c>
      <c r="CR5008">
        <v>306247.5</v>
      </c>
      <c r="CS5008">
        <v>1</v>
      </c>
      <c r="CT5008">
        <v>2</v>
      </c>
      <c r="CU5008" t="s">
        <v>21892</v>
      </c>
      <c r="CV5008">
        <v>37.922400000000003</v>
      </c>
      <c r="CW5008">
        <v>-83.622</v>
      </c>
      <c r="CY5008" s="1">
        <v>45658</v>
      </c>
    </row>
    <row r="5009" spans="1:103" x14ac:dyDescent="0.3">
      <c r="A5009">
        <v>185427</v>
      </c>
      <c r="B5009" t="s">
        <v>21893</v>
      </c>
      <c r="C5009" t="s">
        <v>21894</v>
      </c>
      <c r="D5009" t="s">
        <v>20999</v>
      </c>
      <c r="E5009" t="s">
        <v>20857</v>
      </c>
      <c r="F5009">
        <v>42701</v>
      </c>
      <c r="G5009">
        <v>2707061206</v>
      </c>
      <c r="H5009">
        <v>460</v>
      </c>
      <c r="I5009" t="s">
        <v>14583</v>
      </c>
      <c r="J5009" t="s">
        <v>228</v>
      </c>
      <c r="K5009">
        <v>15</v>
      </c>
      <c r="L5009">
        <v>10.6</v>
      </c>
      <c r="M5009" t="s">
        <v>109</v>
      </c>
      <c r="N5009" t="s">
        <v>1046</v>
      </c>
      <c r="O5009" t="s">
        <v>111</v>
      </c>
      <c r="P5009" t="s">
        <v>21895</v>
      </c>
      <c r="Q5009" s="1">
        <v>35299</v>
      </c>
      <c r="R5009" t="s">
        <v>109</v>
      </c>
      <c r="T5009" t="s">
        <v>111</v>
      </c>
      <c r="U5009" t="s">
        <v>109</v>
      </c>
      <c r="V5009" t="s">
        <v>111</v>
      </c>
      <c r="W5009" t="s">
        <v>121</v>
      </c>
      <c r="X5009" t="s">
        <v>111</v>
      </c>
      <c r="Y5009" t="s">
        <v>112</v>
      </c>
      <c r="Z5009" t="s">
        <v>113</v>
      </c>
      <c r="AA5009">
        <v>5</v>
      </c>
      <c r="AB5009" t="s">
        <v>109</v>
      </c>
      <c r="AC5009">
        <v>4</v>
      </c>
      <c r="AD5009" t="s">
        <v>109</v>
      </c>
      <c r="AE5009">
        <v>4</v>
      </c>
      <c r="AF5009" t="s">
        <v>109</v>
      </c>
      <c r="AH5009">
        <v>2</v>
      </c>
      <c r="AI5009">
        <v>4</v>
      </c>
      <c r="AK5009">
        <v>5</v>
      </c>
      <c r="AO5009">
        <v>3.7036799999999999</v>
      </c>
      <c r="AP5009">
        <v>0.49897999999999998</v>
      </c>
      <c r="AQ5009">
        <v>4.9266399999999999</v>
      </c>
      <c r="AR5009">
        <v>5.4256200000000003</v>
      </c>
      <c r="AS5009">
        <v>9.1293000000000006</v>
      </c>
      <c r="AT5009">
        <v>8.3676499999999994</v>
      </c>
      <c r="AU5009">
        <v>4.2426500000000003</v>
      </c>
      <c r="AV5009">
        <v>0.43121999999999999</v>
      </c>
      <c r="AW5009">
        <v>28</v>
      </c>
      <c r="AY5009">
        <v>25</v>
      </c>
      <c r="BB5009">
        <v>6</v>
      </c>
      <c r="BC5009">
        <v>1.37662</v>
      </c>
      <c r="BD5009">
        <v>1.0106200000000001</v>
      </c>
      <c r="BE5009">
        <v>2.3395100000000002</v>
      </c>
      <c r="BF5009">
        <v>0.87760000000000005</v>
      </c>
      <c r="BG5009">
        <v>0.67215999999999998</v>
      </c>
      <c r="BH5009">
        <v>3.8892699999999998</v>
      </c>
      <c r="BI5009">
        <v>3.4188000000000001</v>
      </c>
      <c r="BJ5009">
        <v>3.6442299999999999</v>
      </c>
      <c r="BK5009">
        <v>0.49097000000000002</v>
      </c>
      <c r="BL5009">
        <v>4.8475599999999996</v>
      </c>
      <c r="BM5009">
        <v>8.9827499999999993</v>
      </c>
      <c r="BN5009">
        <v>8.2333200000000009</v>
      </c>
      <c r="BO5009" s="1">
        <v>44798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 s="1">
        <v>43648</v>
      </c>
      <c r="BX5009">
        <v>5</v>
      </c>
      <c r="BY5009">
        <v>5</v>
      </c>
      <c r="BZ5009">
        <v>0</v>
      </c>
      <c r="CA5009">
        <v>20</v>
      </c>
      <c r="CB5009">
        <v>1</v>
      </c>
      <c r="CC5009">
        <v>0</v>
      </c>
      <c r="CD5009">
        <v>20</v>
      </c>
      <c r="CE5009" s="1">
        <v>43264</v>
      </c>
      <c r="CF5009">
        <v>1</v>
      </c>
      <c r="CG5009">
        <v>1</v>
      </c>
      <c r="CH5009">
        <v>0</v>
      </c>
      <c r="CI5009">
        <v>16</v>
      </c>
      <c r="CJ5009">
        <v>1</v>
      </c>
      <c r="CK5009">
        <v>0</v>
      </c>
      <c r="CL5009">
        <v>16</v>
      </c>
      <c r="CM5009">
        <v>9.3330000000000002</v>
      </c>
      <c r="CN5009">
        <v>0</v>
      </c>
      <c r="CO5009">
        <v>0</v>
      </c>
      <c r="CQ5009">
        <v>0</v>
      </c>
      <c r="CR5009">
        <v>0</v>
      </c>
      <c r="CS5009">
        <v>0</v>
      </c>
      <c r="CT5009">
        <v>0</v>
      </c>
      <c r="CU5009" t="s">
        <v>21896</v>
      </c>
      <c r="CV5009">
        <v>37.7834</v>
      </c>
      <c r="CW5009">
        <v>-85.91</v>
      </c>
      <c r="CY5009" s="1">
        <v>45658</v>
      </c>
    </row>
    <row r="5010" spans="1:103" x14ac:dyDescent="0.3">
      <c r="A5010">
        <v>185433</v>
      </c>
      <c r="B5010" t="s">
        <v>21897</v>
      </c>
      <c r="C5010" t="s">
        <v>21898</v>
      </c>
      <c r="D5010" t="s">
        <v>21899</v>
      </c>
      <c r="E5010" t="s">
        <v>20857</v>
      </c>
      <c r="F5010">
        <v>40823</v>
      </c>
      <c r="G5010">
        <v>6065895421</v>
      </c>
      <c r="H5010">
        <v>470</v>
      </c>
      <c r="I5010" t="s">
        <v>21136</v>
      </c>
      <c r="J5010" t="s">
        <v>108</v>
      </c>
      <c r="K5010">
        <v>69</v>
      </c>
      <c r="L5010">
        <v>67.5</v>
      </c>
      <c r="M5010" t="s">
        <v>109</v>
      </c>
      <c r="N5010" t="s">
        <v>110</v>
      </c>
      <c r="O5010" t="s">
        <v>111</v>
      </c>
      <c r="P5010" t="s">
        <v>21098</v>
      </c>
      <c r="Q5010" s="1">
        <v>35495</v>
      </c>
      <c r="R5010" t="s">
        <v>21099</v>
      </c>
      <c r="S5010">
        <v>423</v>
      </c>
      <c r="T5010" t="s">
        <v>111</v>
      </c>
      <c r="U5010" t="s">
        <v>109</v>
      </c>
      <c r="V5010" t="s">
        <v>111</v>
      </c>
      <c r="W5010" t="s">
        <v>111</v>
      </c>
      <c r="X5010" t="s">
        <v>111</v>
      </c>
      <c r="Y5010" t="s">
        <v>112</v>
      </c>
      <c r="Z5010" t="s">
        <v>113</v>
      </c>
      <c r="AA5010">
        <v>2</v>
      </c>
      <c r="AB5010" t="s">
        <v>109</v>
      </c>
      <c r="AC5010">
        <v>2</v>
      </c>
      <c r="AD5010" t="s">
        <v>109</v>
      </c>
      <c r="AE5010">
        <v>2</v>
      </c>
      <c r="AF5010" t="s">
        <v>109</v>
      </c>
      <c r="AG5010">
        <v>4</v>
      </c>
      <c r="AI5010">
        <v>1</v>
      </c>
      <c r="AK5010">
        <v>4</v>
      </c>
      <c r="AO5010">
        <v>2.3058200000000002</v>
      </c>
      <c r="AP5010">
        <v>0.53069</v>
      </c>
      <c r="AQ5010">
        <v>0.68135999999999997</v>
      </c>
      <c r="AR5010">
        <v>1.2120500000000001</v>
      </c>
      <c r="AS5010">
        <v>3.5178699999999998</v>
      </c>
      <c r="AT5010">
        <v>3.0478100000000001</v>
      </c>
      <c r="AU5010">
        <v>0.43414000000000003</v>
      </c>
      <c r="AV5010">
        <v>7.2190000000000004E-2</v>
      </c>
      <c r="AW5010">
        <v>32.700000000000003</v>
      </c>
      <c r="AY5010">
        <v>25</v>
      </c>
      <c r="BA5010">
        <v>0</v>
      </c>
      <c r="BC5010">
        <v>1.3211200000000001</v>
      </c>
      <c r="BD5010">
        <v>0.96987999999999996</v>
      </c>
      <c r="BE5010">
        <v>2.24519</v>
      </c>
      <c r="BF5010">
        <v>0.84221999999999997</v>
      </c>
      <c r="BG5010">
        <v>0.64505999999999997</v>
      </c>
      <c r="BH5010">
        <v>3.7324700000000002</v>
      </c>
      <c r="BI5010">
        <v>3.2809699999999999</v>
      </c>
      <c r="BJ5010">
        <v>2.3641200000000002</v>
      </c>
      <c r="BK5010">
        <v>0.54410999999999998</v>
      </c>
      <c r="BL5010">
        <v>0.69859000000000004</v>
      </c>
      <c r="BM5010">
        <v>3.6068099999999998</v>
      </c>
      <c r="BN5010">
        <v>3.12486</v>
      </c>
      <c r="BO5010" s="1">
        <v>45575</v>
      </c>
      <c r="BP5010">
        <v>11</v>
      </c>
      <c r="BQ5010">
        <v>11</v>
      </c>
      <c r="BR5010">
        <v>0</v>
      </c>
      <c r="BS5010">
        <v>108</v>
      </c>
      <c r="BT5010">
        <v>1</v>
      </c>
      <c r="BU5010">
        <v>0</v>
      </c>
      <c r="BV5010">
        <v>108</v>
      </c>
      <c r="BW5010" s="1">
        <v>43657</v>
      </c>
      <c r="BX5010">
        <v>1</v>
      </c>
      <c r="BY5010">
        <v>1</v>
      </c>
      <c r="BZ5010">
        <v>0</v>
      </c>
      <c r="CA5010">
        <v>4</v>
      </c>
      <c r="CB5010">
        <v>1</v>
      </c>
      <c r="CC5010">
        <v>0</v>
      </c>
      <c r="CD5010">
        <v>4</v>
      </c>
      <c r="CE5010" s="1">
        <v>43216</v>
      </c>
      <c r="CF5010">
        <v>2</v>
      </c>
      <c r="CG5010">
        <v>2</v>
      </c>
      <c r="CH5010">
        <v>0</v>
      </c>
      <c r="CI5010">
        <v>8</v>
      </c>
      <c r="CJ5010">
        <v>1</v>
      </c>
      <c r="CK5010">
        <v>0</v>
      </c>
      <c r="CL5010">
        <v>8</v>
      </c>
      <c r="CM5010">
        <v>56.667000000000002</v>
      </c>
      <c r="CN5010">
        <v>0</v>
      </c>
      <c r="CO5010">
        <v>0</v>
      </c>
      <c r="CQ5010">
        <v>0</v>
      </c>
      <c r="CR5010">
        <v>0</v>
      </c>
      <c r="CS5010">
        <v>0</v>
      </c>
      <c r="CT5010">
        <v>0</v>
      </c>
      <c r="CU5010" t="s">
        <v>21900</v>
      </c>
      <c r="CV5010">
        <v>36.967199999999998</v>
      </c>
      <c r="CW5010">
        <v>-83.03</v>
      </c>
      <c r="CY5010" s="1">
        <v>45658</v>
      </c>
    </row>
    <row r="5011" spans="1:103" x14ac:dyDescent="0.3">
      <c r="A5011">
        <v>185434</v>
      </c>
      <c r="B5011" t="s">
        <v>21901</v>
      </c>
      <c r="C5011" t="s">
        <v>21902</v>
      </c>
      <c r="D5011" t="s">
        <v>21017</v>
      </c>
      <c r="E5011" t="s">
        <v>20857</v>
      </c>
      <c r="F5011">
        <v>40702</v>
      </c>
      <c r="G5011">
        <v>6065261900</v>
      </c>
      <c r="H5011">
        <v>990</v>
      </c>
      <c r="I5011" t="s">
        <v>16233</v>
      </c>
      <c r="J5011" t="s">
        <v>155</v>
      </c>
      <c r="K5011">
        <v>77</v>
      </c>
      <c r="L5011">
        <v>80</v>
      </c>
      <c r="M5011" t="s">
        <v>109</v>
      </c>
      <c r="N5011" t="s">
        <v>110</v>
      </c>
      <c r="O5011" t="s">
        <v>111</v>
      </c>
      <c r="P5011" t="s">
        <v>21903</v>
      </c>
      <c r="Q5011" s="1">
        <v>35538</v>
      </c>
      <c r="R5011" t="s">
        <v>7885</v>
      </c>
      <c r="S5011">
        <v>646</v>
      </c>
      <c r="T5011" t="s">
        <v>111</v>
      </c>
      <c r="U5011" t="s">
        <v>109</v>
      </c>
      <c r="V5011" t="s">
        <v>111</v>
      </c>
      <c r="W5011" t="s">
        <v>121</v>
      </c>
      <c r="X5011" t="s">
        <v>111</v>
      </c>
      <c r="Y5011" t="s">
        <v>112</v>
      </c>
      <c r="Z5011" t="s">
        <v>113</v>
      </c>
      <c r="AA5011">
        <v>3</v>
      </c>
      <c r="AB5011" t="s">
        <v>109</v>
      </c>
      <c r="AC5011">
        <v>4</v>
      </c>
      <c r="AD5011" t="s">
        <v>109</v>
      </c>
      <c r="AE5011">
        <v>3</v>
      </c>
      <c r="AF5011" t="s">
        <v>109</v>
      </c>
      <c r="AG5011">
        <v>3</v>
      </c>
      <c r="AI5011">
        <v>3</v>
      </c>
      <c r="AK5011">
        <v>1</v>
      </c>
      <c r="AO5011">
        <v>2.3014100000000002</v>
      </c>
      <c r="AP5011">
        <v>1.0189900000000001</v>
      </c>
      <c r="AQ5011">
        <v>0.56603000000000003</v>
      </c>
      <c r="AR5011">
        <v>1.5850200000000001</v>
      </c>
      <c r="AS5011">
        <v>3.8864299999999998</v>
      </c>
      <c r="AT5011">
        <v>3.44049</v>
      </c>
      <c r="AU5011">
        <v>0.27033000000000001</v>
      </c>
      <c r="AV5011">
        <v>5.0709999999999998E-2</v>
      </c>
      <c r="AW5011">
        <v>51.3</v>
      </c>
      <c r="AY5011">
        <v>57.1</v>
      </c>
      <c r="BA5011">
        <v>1</v>
      </c>
      <c r="BC5011">
        <v>1.7446699999999999</v>
      </c>
      <c r="BD5011">
        <v>1.2808200000000001</v>
      </c>
      <c r="BE5011">
        <v>2.9649999999999999</v>
      </c>
      <c r="BF5011">
        <v>1.1122300000000001</v>
      </c>
      <c r="BG5011">
        <v>0.85185999999999995</v>
      </c>
      <c r="BH5011">
        <v>4.9291</v>
      </c>
      <c r="BI5011">
        <v>4.33284</v>
      </c>
      <c r="BJ5011">
        <v>1.7867599999999999</v>
      </c>
      <c r="BK5011">
        <v>0.79112000000000005</v>
      </c>
      <c r="BL5011">
        <v>0.43945000000000001</v>
      </c>
      <c r="BM5011">
        <v>3.0173299999999998</v>
      </c>
      <c r="BN5011">
        <v>2.6711200000000002</v>
      </c>
      <c r="BO5011" s="1">
        <v>44498</v>
      </c>
      <c r="BP5011">
        <v>4</v>
      </c>
      <c r="BQ5011">
        <v>4</v>
      </c>
      <c r="BR5011">
        <v>0</v>
      </c>
      <c r="BS5011">
        <v>24</v>
      </c>
      <c r="BT5011">
        <v>1</v>
      </c>
      <c r="BU5011">
        <v>0</v>
      </c>
      <c r="BV5011">
        <v>24</v>
      </c>
      <c r="BW5011" s="1">
        <v>43559</v>
      </c>
      <c r="BX5011">
        <v>2</v>
      </c>
      <c r="BY5011">
        <v>2</v>
      </c>
      <c r="BZ5011">
        <v>0</v>
      </c>
      <c r="CA5011">
        <v>8</v>
      </c>
      <c r="CB5011">
        <v>1</v>
      </c>
      <c r="CC5011">
        <v>0</v>
      </c>
      <c r="CD5011">
        <v>8</v>
      </c>
      <c r="CE5011" s="1">
        <v>43146</v>
      </c>
      <c r="CF5011">
        <v>4</v>
      </c>
      <c r="CG5011">
        <v>4</v>
      </c>
      <c r="CH5011">
        <v>0</v>
      </c>
      <c r="CI5011">
        <v>24</v>
      </c>
      <c r="CJ5011">
        <v>1</v>
      </c>
      <c r="CK5011">
        <v>0</v>
      </c>
      <c r="CL5011">
        <v>24</v>
      </c>
      <c r="CM5011">
        <v>18.667000000000002</v>
      </c>
      <c r="CN5011">
        <v>0</v>
      </c>
      <c r="CO5011">
        <v>0</v>
      </c>
      <c r="CQ5011">
        <v>0</v>
      </c>
      <c r="CR5011">
        <v>0</v>
      </c>
      <c r="CS5011">
        <v>0</v>
      </c>
      <c r="CT5011">
        <v>0</v>
      </c>
      <c r="CU5011" t="s">
        <v>21904</v>
      </c>
      <c r="CV5011">
        <v>36.917099999999998</v>
      </c>
      <c r="CW5011">
        <v>-84.117999999999995</v>
      </c>
      <c r="CY5011" s="1">
        <v>45658</v>
      </c>
    </row>
    <row r="5012" spans="1:103" x14ac:dyDescent="0.3">
      <c r="A5012">
        <v>185435</v>
      </c>
      <c r="B5012" t="s">
        <v>21905</v>
      </c>
      <c r="C5012" t="s">
        <v>21906</v>
      </c>
      <c r="D5012" t="s">
        <v>20922</v>
      </c>
      <c r="E5012" t="s">
        <v>20857</v>
      </c>
      <c r="F5012">
        <v>42104</v>
      </c>
      <c r="G5012">
        <v>2708430587</v>
      </c>
      <c r="H5012">
        <v>986</v>
      </c>
      <c r="I5012" t="s">
        <v>11120</v>
      </c>
      <c r="J5012" t="s">
        <v>108</v>
      </c>
      <c r="K5012">
        <v>60</v>
      </c>
      <c r="L5012">
        <v>57.6</v>
      </c>
      <c r="M5012" t="s">
        <v>109</v>
      </c>
      <c r="N5012" t="s">
        <v>110</v>
      </c>
      <c r="O5012" t="s">
        <v>111</v>
      </c>
      <c r="P5012" t="s">
        <v>21907</v>
      </c>
      <c r="Q5012" s="1">
        <v>35600</v>
      </c>
      <c r="R5012" t="s">
        <v>20881</v>
      </c>
      <c r="S5012">
        <v>697</v>
      </c>
      <c r="T5012" t="s">
        <v>111</v>
      </c>
      <c r="U5012" t="s">
        <v>109</v>
      </c>
      <c r="V5012" t="s">
        <v>111</v>
      </c>
      <c r="W5012" t="s">
        <v>121</v>
      </c>
      <c r="X5012" t="s">
        <v>121</v>
      </c>
      <c r="Y5012" t="s">
        <v>138</v>
      </c>
      <c r="Z5012" t="s">
        <v>113</v>
      </c>
      <c r="AA5012">
        <v>2</v>
      </c>
      <c r="AB5012" t="s">
        <v>109</v>
      </c>
      <c r="AC5012">
        <v>3</v>
      </c>
      <c r="AD5012" t="s">
        <v>109</v>
      </c>
      <c r="AE5012">
        <v>2</v>
      </c>
      <c r="AF5012" t="s">
        <v>109</v>
      </c>
      <c r="AG5012">
        <v>2</v>
      </c>
      <c r="AI5012">
        <v>3</v>
      </c>
      <c r="AK5012">
        <v>1</v>
      </c>
      <c r="AO5012">
        <v>2.0419100000000001</v>
      </c>
      <c r="AP5012">
        <v>0.37989000000000001</v>
      </c>
      <c r="AQ5012">
        <v>0.73775000000000002</v>
      </c>
      <c r="AR5012">
        <v>1.11764</v>
      </c>
      <c r="AS5012">
        <v>3.1595499999999999</v>
      </c>
      <c r="AT5012">
        <v>2.7468900000000001</v>
      </c>
      <c r="AU5012">
        <v>0.46644999999999998</v>
      </c>
      <c r="AV5012">
        <v>1.239E-2</v>
      </c>
      <c r="AX5012">
        <v>6</v>
      </c>
      <c r="AZ5012">
        <v>6</v>
      </c>
      <c r="BA5012">
        <v>1</v>
      </c>
      <c r="BC5012">
        <v>1.3647400000000001</v>
      </c>
      <c r="BD5012">
        <v>1.0019</v>
      </c>
      <c r="BE5012">
        <v>2.3193299999999999</v>
      </c>
      <c r="BF5012">
        <v>0.87002999999999997</v>
      </c>
      <c r="BG5012">
        <v>0.66635999999999995</v>
      </c>
      <c r="BH5012">
        <v>3.8557199999999998</v>
      </c>
      <c r="BI5012">
        <v>3.38931</v>
      </c>
      <c r="BJ5012">
        <v>2.0266199999999999</v>
      </c>
      <c r="BK5012">
        <v>0.37703999999999999</v>
      </c>
      <c r="BL5012">
        <v>0.73221999999999998</v>
      </c>
      <c r="BM5012">
        <v>3.1358799999999998</v>
      </c>
      <c r="BN5012">
        <v>2.7263099999999998</v>
      </c>
      <c r="BO5012" s="1">
        <v>44306</v>
      </c>
      <c r="BP5012">
        <v>1</v>
      </c>
      <c r="BQ5012">
        <v>0</v>
      </c>
      <c r="BR5012">
        <v>1</v>
      </c>
      <c r="BS5012">
        <v>4</v>
      </c>
      <c r="BT5012">
        <v>0</v>
      </c>
      <c r="BU5012">
        <v>0</v>
      </c>
      <c r="BV5012">
        <v>4</v>
      </c>
      <c r="BW5012" s="1">
        <v>43560</v>
      </c>
      <c r="BX5012">
        <v>7</v>
      </c>
      <c r="BY5012">
        <v>7</v>
      </c>
      <c r="BZ5012">
        <v>0</v>
      </c>
      <c r="CA5012">
        <v>32</v>
      </c>
      <c r="CB5012">
        <v>1</v>
      </c>
      <c r="CC5012">
        <v>0</v>
      </c>
      <c r="CD5012">
        <v>32</v>
      </c>
      <c r="CE5012" s="1">
        <v>43160</v>
      </c>
      <c r="CF5012">
        <v>3</v>
      </c>
      <c r="CG5012">
        <v>1</v>
      </c>
      <c r="CH5012">
        <v>2</v>
      </c>
      <c r="CI5012">
        <v>36</v>
      </c>
      <c r="CJ5012">
        <v>1</v>
      </c>
      <c r="CK5012">
        <v>0</v>
      </c>
      <c r="CL5012">
        <v>36</v>
      </c>
      <c r="CM5012">
        <v>18.667000000000002</v>
      </c>
      <c r="CN5012">
        <v>2</v>
      </c>
      <c r="CO5012">
        <v>1</v>
      </c>
      <c r="CQ5012">
        <v>1</v>
      </c>
      <c r="CR5012">
        <v>12408.5</v>
      </c>
      <c r="CS5012">
        <v>0</v>
      </c>
      <c r="CT5012">
        <v>1</v>
      </c>
      <c r="CU5012" t="s">
        <v>21908</v>
      </c>
      <c r="CV5012">
        <v>36.953899999999997</v>
      </c>
      <c r="CW5012">
        <v>-86.444000000000003</v>
      </c>
      <c r="CY5012" s="1">
        <v>45658</v>
      </c>
    </row>
    <row r="5013" spans="1:103" x14ac:dyDescent="0.3">
      <c r="A5013">
        <v>185436</v>
      </c>
      <c r="B5013" t="s">
        <v>21909</v>
      </c>
      <c r="C5013" t="s">
        <v>21910</v>
      </c>
      <c r="D5013" t="s">
        <v>20960</v>
      </c>
      <c r="E5013" t="s">
        <v>20857</v>
      </c>
      <c r="F5013">
        <v>42303</v>
      </c>
      <c r="G5013">
        <v>2706852374</v>
      </c>
      <c r="H5013">
        <v>290</v>
      </c>
      <c r="I5013" t="s">
        <v>16684</v>
      </c>
      <c r="J5013" t="s">
        <v>108</v>
      </c>
      <c r="K5013">
        <v>44</v>
      </c>
      <c r="L5013">
        <v>39.1</v>
      </c>
      <c r="M5013" t="s">
        <v>109</v>
      </c>
      <c r="N5013" t="s">
        <v>110</v>
      </c>
      <c r="O5013" t="s">
        <v>111</v>
      </c>
      <c r="P5013" t="s">
        <v>21911</v>
      </c>
      <c r="Q5013" s="1">
        <v>35592</v>
      </c>
      <c r="R5013" t="s">
        <v>109</v>
      </c>
      <c r="T5013" t="s">
        <v>111</v>
      </c>
      <c r="U5013" t="s">
        <v>109</v>
      </c>
      <c r="V5013" t="s">
        <v>111</v>
      </c>
      <c r="W5013" t="s">
        <v>111</v>
      </c>
      <c r="X5013" t="s">
        <v>111</v>
      </c>
      <c r="Y5013" t="s">
        <v>112</v>
      </c>
      <c r="Z5013" t="s">
        <v>113</v>
      </c>
      <c r="AA5013">
        <v>4</v>
      </c>
      <c r="AB5013" t="s">
        <v>109</v>
      </c>
      <c r="AC5013">
        <v>3</v>
      </c>
      <c r="AD5013" t="s">
        <v>109</v>
      </c>
      <c r="AE5013">
        <v>3</v>
      </c>
      <c r="AF5013" t="s">
        <v>109</v>
      </c>
      <c r="AG5013">
        <v>3</v>
      </c>
      <c r="AJ5013">
        <v>2</v>
      </c>
      <c r="AK5013">
        <v>5</v>
      </c>
      <c r="AO5013">
        <v>4.5845200000000004</v>
      </c>
      <c r="AP5013">
        <v>0.73748000000000002</v>
      </c>
      <c r="AQ5013">
        <v>0.98719999999999997</v>
      </c>
      <c r="AR5013">
        <v>1.72468</v>
      </c>
      <c r="AS5013">
        <v>6.3091999999999997</v>
      </c>
      <c r="AT5013">
        <v>5.5718899999999998</v>
      </c>
      <c r="AU5013">
        <v>0.83126999999999995</v>
      </c>
      <c r="AV5013">
        <v>5.2420000000000001E-2</v>
      </c>
      <c r="AW5013">
        <v>40.299999999999997</v>
      </c>
      <c r="AY5013">
        <v>0</v>
      </c>
      <c r="BB5013">
        <v>6</v>
      </c>
      <c r="BC5013">
        <v>1.22498</v>
      </c>
      <c r="BD5013">
        <v>0.89929000000000003</v>
      </c>
      <c r="BE5013">
        <v>2.0817999999999999</v>
      </c>
      <c r="BF5013">
        <v>0.78091999999999995</v>
      </c>
      <c r="BG5013">
        <v>0.59811999999999999</v>
      </c>
      <c r="BH5013">
        <v>3.4608400000000001</v>
      </c>
      <c r="BI5013">
        <v>3.0421999999999998</v>
      </c>
      <c r="BJ5013">
        <v>5.0693400000000004</v>
      </c>
      <c r="BK5013">
        <v>0.81547000000000003</v>
      </c>
      <c r="BL5013">
        <v>1.0915999999999999</v>
      </c>
      <c r="BM5013">
        <v>6.9764099999999996</v>
      </c>
      <c r="BN5013">
        <v>6.16113</v>
      </c>
      <c r="BO5013" s="1">
        <v>45576</v>
      </c>
      <c r="BP5013">
        <v>1</v>
      </c>
      <c r="BQ5013">
        <v>1</v>
      </c>
      <c r="BR5013">
        <v>0</v>
      </c>
      <c r="BS5013">
        <v>4</v>
      </c>
      <c r="BT5013">
        <v>1</v>
      </c>
      <c r="BU5013">
        <v>0</v>
      </c>
      <c r="BV5013">
        <v>4</v>
      </c>
      <c r="BW5013" s="1">
        <v>43810</v>
      </c>
      <c r="BX5013">
        <v>4</v>
      </c>
      <c r="BY5013">
        <v>4</v>
      </c>
      <c r="BZ5013">
        <v>0</v>
      </c>
      <c r="CA5013">
        <v>28</v>
      </c>
      <c r="CB5013">
        <v>1</v>
      </c>
      <c r="CC5013">
        <v>0</v>
      </c>
      <c r="CD5013">
        <v>28</v>
      </c>
      <c r="CE5013" s="1">
        <v>43356</v>
      </c>
      <c r="CF5013">
        <v>9</v>
      </c>
      <c r="CG5013">
        <v>9</v>
      </c>
      <c r="CH5013">
        <v>0</v>
      </c>
      <c r="CI5013">
        <v>52</v>
      </c>
      <c r="CJ5013">
        <v>1</v>
      </c>
      <c r="CK5013">
        <v>0</v>
      </c>
      <c r="CL5013">
        <v>52</v>
      </c>
      <c r="CM5013">
        <v>20</v>
      </c>
      <c r="CN5013">
        <v>0</v>
      </c>
      <c r="CO5013">
        <v>0</v>
      </c>
      <c r="CQ5013">
        <v>0</v>
      </c>
      <c r="CR5013">
        <v>0</v>
      </c>
      <c r="CS5013">
        <v>0</v>
      </c>
      <c r="CT5013">
        <v>0</v>
      </c>
      <c r="CU5013" t="s">
        <v>21912</v>
      </c>
      <c r="CV5013">
        <v>37.747599999999998</v>
      </c>
      <c r="CW5013">
        <v>-87.096999999999994</v>
      </c>
      <c r="CY5013" s="1">
        <v>45658</v>
      </c>
    </row>
    <row r="5014" spans="1:103" x14ac:dyDescent="0.3">
      <c r="A5014">
        <v>185437</v>
      </c>
      <c r="B5014" t="s">
        <v>21913</v>
      </c>
      <c r="C5014" t="s">
        <v>21914</v>
      </c>
      <c r="D5014" t="s">
        <v>14030</v>
      </c>
      <c r="E5014" t="s">
        <v>20857</v>
      </c>
      <c r="F5014">
        <v>40033</v>
      </c>
      <c r="G5014">
        <v>2706929000</v>
      </c>
      <c r="H5014">
        <v>770</v>
      </c>
      <c r="I5014" t="s">
        <v>517</v>
      </c>
      <c r="J5014" t="s">
        <v>484</v>
      </c>
      <c r="K5014">
        <v>64</v>
      </c>
      <c r="L5014">
        <v>54.4</v>
      </c>
      <c r="M5014" t="s">
        <v>109</v>
      </c>
      <c r="N5014" t="s">
        <v>110</v>
      </c>
      <c r="O5014" t="s">
        <v>111</v>
      </c>
      <c r="P5014" t="s">
        <v>21915</v>
      </c>
      <c r="Q5014" s="1">
        <v>35705</v>
      </c>
      <c r="R5014" t="s">
        <v>109</v>
      </c>
      <c r="T5014" t="s">
        <v>121</v>
      </c>
      <c r="U5014" t="s">
        <v>109</v>
      </c>
      <c r="V5014" t="s">
        <v>111</v>
      </c>
      <c r="W5014" t="s">
        <v>121</v>
      </c>
      <c r="X5014" t="s">
        <v>111</v>
      </c>
      <c r="Y5014" t="s">
        <v>112</v>
      </c>
      <c r="Z5014" t="s">
        <v>113</v>
      </c>
      <c r="AA5014">
        <v>2</v>
      </c>
      <c r="AB5014" t="s">
        <v>109</v>
      </c>
      <c r="AC5014">
        <v>3</v>
      </c>
      <c r="AD5014" t="s">
        <v>109</v>
      </c>
      <c r="AE5014">
        <v>3</v>
      </c>
      <c r="AF5014" t="s">
        <v>109</v>
      </c>
      <c r="AG5014">
        <v>2</v>
      </c>
      <c r="AI5014">
        <v>4</v>
      </c>
      <c r="AK5014">
        <v>1</v>
      </c>
      <c r="AL5014">
        <v>25</v>
      </c>
      <c r="AM5014">
        <v>25</v>
      </c>
      <c r="AN5014">
        <v>6</v>
      </c>
      <c r="AW5014">
        <v>45.9</v>
      </c>
      <c r="AY5014">
        <v>22.2</v>
      </c>
      <c r="BA5014">
        <v>0</v>
      </c>
      <c r="BO5014" s="1">
        <v>44672</v>
      </c>
      <c r="BP5014">
        <v>5</v>
      </c>
      <c r="BQ5014">
        <v>5</v>
      </c>
      <c r="BR5014">
        <v>1</v>
      </c>
      <c r="BS5014">
        <v>20</v>
      </c>
      <c r="BT5014">
        <v>1</v>
      </c>
      <c r="BU5014">
        <v>0</v>
      </c>
      <c r="BV5014">
        <v>20</v>
      </c>
      <c r="BW5014" s="1">
        <v>43517</v>
      </c>
      <c r="BX5014">
        <v>3</v>
      </c>
      <c r="BY5014">
        <v>3</v>
      </c>
      <c r="BZ5014">
        <v>0</v>
      </c>
      <c r="CA5014">
        <v>24</v>
      </c>
      <c r="CB5014">
        <v>1</v>
      </c>
      <c r="CC5014">
        <v>0</v>
      </c>
      <c r="CD5014">
        <v>24</v>
      </c>
      <c r="CE5014" s="1">
        <v>43083</v>
      </c>
      <c r="CF5014">
        <v>3</v>
      </c>
      <c r="CG5014">
        <v>3</v>
      </c>
      <c r="CH5014">
        <v>0</v>
      </c>
      <c r="CI5014">
        <v>20</v>
      </c>
      <c r="CJ5014">
        <v>1</v>
      </c>
      <c r="CK5014">
        <v>0</v>
      </c>
      <c r="CL5014">
        <v>20</v>
      </c>
      <c r="CM5014">
        <v>21.332999999999998</v>
      </c>
      <c r="CN5014">
        <v>1</v>
      </c>
      <c r="CO5014">
        <v>0</v>
      </c>
      <c r="CQ5014">
        <v>10</v>
      </c>
      <c r="CR5014">
        <v>48306.11</v>
      </c>
      <c r="CS5014">
        <v>0</v>
      </c>
      <c r="CT5014">
        <v>10</v>
      </c>
      <c r="CU5014" t="s">
        <v>21916</v>
      </c>
      <c r="CV5014">
        <v>37.561500000000002</v>
      </c>
      <c r="CW5014">
        <v>-85.269000000000005</v>
      </c>
      <c r="CY5014" s="1">
        <v>45658</v>
      </c>
    </row>
    <row r="5015" spans="1:103" x14ac:dyDescent="0.3">
      <c r="A5015">
        <v>185438</v>
      </c>
      <c r="B5015" t="s">
        <v>21917</v>
      </c>
      <c r="C5015" t="s">
        <v>21918</v>
      </c>
      <c r="D5015" t="s">
        <v>14537</v>
      </c>
      <c r="E5015" t="s">
        <v>20857</v>
      </c>
      <c r="F5015">
        <v>40031</v>
      </c>
      <c r="G5015">
        <v>5022223186</v>
      </c>
      <c r="H5015">
        <v>920</v>
      </c>
      <c r="I5015" t="s">
        <v>21919</v>
      </c>
      <c r="J5015" t="s">
        <v>155</v>
      </c>
      <c r="K5015">
        <v>120</v>
      </c>
      <c r="L5015">
        <v>107.8</v>
      </c>
      <c r="M5015" t="s">
        <v>109</v>
      </c>
      <c r="N5015" t="s">
        <v>110</v>
      </c>
      <c r="O5015" t="s">
        <v>111</v>
      </c>
      <c r="P5015" t="s">
        <v>21920</v>
      </c>
      <c r="Q5015" s="1">
        <v>35807</v>
      </c>
      <c r="R5015" t="s">
        <v>1501</v>
      </c>
      <c r="S5015">
        <v>690</v>
      </c>
      <c r="T5015" t="s">
        <v>111</v>
      </c>
      <c r="U5015" t="s">
        <v>109</v>
      </c>
      <c r="V5015" t="s">
        <v>111</v>
      </c>
      <c r="W5015" t="s">
        <v>121</v>
      </c>
      <c r="X5015" t="s">
        <v>111</v>
      </c>
      <c r="Y5015" t="s">
        <v>112</v>
      </c>
      <c r="Z5015" t="s">
        <v>113</v>
      </c>
      <c r="AA5015">
        <v>3</v>
      </c>
      <c r="AB5015" t="s">
        <v>109</v>
      </c>
      <c r="AC5015">
        <v>4</v>
      </c>
      <c r="AD5015" t="s">
        <v>109</v>
      </c>
      <c r="AE5015">
        <v>3</v>
      </c>
      <c r="AF5015" t="s">
        <v>109</v>
      </c>
      <c r="AG5015">
        <v>4</v>
      </c>
      <c r="AI5015">
        <v>3</v>
      </c>
      <c r="AK5015">
        <v>1</v>
      </c>
      <c r="AO5015">
        <v>2.1691600000000002</v>
      </c>
      <c r="AP5015">
        <v>1.3530199999999999</v>
      </c>
      <c r="AQ5015">
        <v>0.58342000000000005</v>
      </c>
      <c r="AR5015">
        <v>1.9364399999999999</v>
      </c>
      <c r="AS5015">
        <v>4.1055999999999999</v>
      </c>
      <c r="AT5015">
        <v>3.7232400000000001</v>
      </c>
      <c r="AU5015">
        <v>0.68437999999999999</v>
      </c>
      <c r="AV5015">
        <v>5.4269999999999999E-2</v>
      </c>
      <c r="AX5015">
        <v>6</v>
      </c>
      <c r="AZ5015">
        <v>6</v>
      </c>
      <c r="BA5015">
        <v>0</v>
      </c>
      <c r="BC5015">
        <v>1.78451</v>
      </c>
      <c r="BD5015">
        <v>1.3100700000000001</v>
      </c>
      <c r="BE5015">
        <v>3.0327099999999998</v>
      </c>
      <c r="BF5015">
        <v>1.1376299999999999</v>
      </c>
      <c r="BG5015">
        <v>0.87131999999999998</v>
      </c>
      <c r="BH5015">
        <v>5.0416600000000003</v>
      </c>
      <c r="BI5015">
        <v>4.4317900000000003</v>
      </c>
      <c r="BJ5015">
        <v>1.6464799999999999</v>
      </c>
      <c r="BK5015">
        <v>1.0269999999999999</v>
      </c>
      <c r="BL5015">
        <v>0.44284000000000001</v>
      </c>
      <c r="BM5015">
        <v>3.11632</v>
      </c>
      <c r="BN5015">
        <v>2.8260999999999998</v>
      </c>
      <c r="BO5015" s="1">
        <v>43672</v>
      </c>
      <c r="BP5015">
        <v>1</v>
      </c>
      <c r="BQ5015">
        <v>1</v>
      </c>
      <c r="BR5015">
        <v>0</v>
      </c>
      <c r="BS5015">
        <v>4</v>
      </c>
      <c r="BT5015">
        <v>1</v>
      </c>
      <c r="BU5015">
        <v>0</v>
      </c>
      <c r="BV5015">
        <v>4</v>
      </c>
      <c r="BW5015" s="1">
        <v>43237</v>
      </c>
      <c r="BX5015">
        <v>4</v>
      </c>
      <c r="BY5015">
        <v>4</v>
      </c>
      <c r="BZ5015">
        <v>0</v>
      </c>
      <c r="CA5015">
        <v>16</v>
      </c>
      <c r="CB5015">
        <v>1</v>
      </c>
      <c r="CC5015">
        <v>0</v>
      </c>
      <c r="CD5015">
        <v>16</v>
      </c>
      <c r="CE5015" s="1">
        <v>42831</v>
      </c>
      <c r="CF5015">
        <v>3</v>
      </c>
      <c r="CG5015">
        <v>3</v>
      </c>
      <c r="CH5015">
        <v>0</v>
      </c>
      <c r="CI5015">
        <v>32</v>
      </c>
      <c r="CJ5015">
        <v>1</v>
      </c>
      <c r="CK5015">
        <v>0</v>
      </c>
      <c r="CL5015">
        <v>32</v>
      </c>
      <c r="CM5015">
        <v>12.667</v>
      </c>
      <c r="CN5015">
        <v>0</v>
      </c>
      <c r="CO5015">
        <v>0</v>
      </c>
      <c r="CQ5015">
        <v>0</v>
      </c>
      <c r="CR5015">
        <v>0</v>
      </c>
      <c r="CS5015">
        <v>0</v>
      </c>
      <c r="CT5015">
        <v>0</v>
      </c>
      <c r="CU5015" t="s">
        <v>21921</v>
      </c>
      <c r="CV5015">
        <v>38.393900000000002</v>
      </c>
      <c r="CW5015">
        <v>-85.370999999999995</v>
      </c>
      <c r="CY5015" s="1">
        <v>45658</v>
      </c>
    </row>
    <row r="5016" spans="1:103" x14ac:dyDescent="0.3">
      <c r="A5016">
        <v>185440</v>
      </c>
      <c r="B5016" t="s">
        <v>21922</v>
      </c>
      <c r="C5016" t="s">
        <v>21923</v>
      </c>
      <c r="D5016" t="s">
        <v>21924</v>
      </c>
      <c r="E5016" t="s">
        <v>20857</v>
      </c>
      <c r="F5016">
        <v>41018</v>
      </c>
      <c r="G5016">
        <v>8597279330</v>
      </c>
      <c r="H5016">
        <v>580</v>
      </c>
      <c r="I5016" t="s">
        <v>20897</v>
      </c>
      <c r="J5016" t="s">
        <v>886</v>
      </c>
      <c r="K5016">
        <v>100</v>
      </c>
      <c r="L5016">
        <v>85.8</v>
      </c>
      <c r="M5016" t="s">
        <v>109</v>
      </c>
      <c r="N5016" t="s">
        <v>110</v>
      </c>
      <c r="O5016" t="s">
        <v>111</v>
      </c>
      <c r="P5016" t="s">
        <v>21925</v>
      </c>
      <c r="Q5016" s="1">
        <v>36438</v>
      </c>
      <c r="R5016" t="s">
        <v>109</v>
      </c>
      <c r="T5016" t="s">
        <v>111</v>
      </c>
      <c r="U5016" t="s">
        <v>109</v>
      </c>
      <c r="V5016" t="s">
        <v>111</v>
      </c>
      <c r="W5016" t="s">
        <v>111</v>
      </c>
      <c r="X5016" t="s">
        <v>111</v>
      </c>
      <c r="Y5016" t="s">
        <v>112</v>
      </c>
      <c r="Z5016" t="s">
        <v>113</v>
      </c>
      <c r="AA5016">
        <v>3</v>
      </c>
      <c r="AB5016" t="s">
        <v>109</v>
      </c>
      <c r="AC5016">
        <v>3</v>
      </c>
      <c r="AD5016" t="s">
        <v>109</v>
      </c>
      <c r="AE5016">
        <v>3</v>
      </c>
      <c r="AF5016" t="s">
        <v>109</v>
      </c>
      <c r="AG5016">
        <v>3</v>
      </c>
      <c r="AI5016">
        <v>4</v>
      </c>
      <c r="AK5016">
        <v>2</v>
      </c>
      <c r="AO5016">
        <v>2.4683899999999999</v>
      </c>
      <c r="AP5016">
        <v>1.22312</v>
      </c>
      <c r="AQ5016">
        <v>0.38751000000000002</v>
      </c>
      <c r="AR5016">
        <v>1.6106199999999999</v>
      </c>
      <c r="AS5016">
        <v>4.0790100000000002</v>
      </c>
      <c r="AT5016">
        <v>3.4889899999999998</v>
      </c>
      <c r="AU5016">
        <v>0.21099000000000001</v>
      </c>
      <c r="AV5016">
        <v>5.679E-2</v>
      </c>
      <c r="AW5016">
        <v>60.2</v>
      </c>
      <c r="AY5016">
        <v>44.4</v>
      </c>
      <c r="BA5016">
        <v>0</v>
      </c>
      <c r="BC5016">
        <v>1.4248499999999999</v>
      </c>
      <c r="BD5016">
        <v>1.04603</v>
      </c>
      <c r="BE5016">
        <v>2.4214899999999999</v>
      </c>
      <c r="BF5016">
        <v>0.90834999999999999</v>
      </c>
      <c r="BG5016">
        <v>0.69571000000000005</v>
      </c>
      <c r="BH5016">
        <v>4.0255400000000003</v>
      </c>
      <c r="BI5016">
        <v>3.5385900000000001</v>
      </c>
      <c r="BJ5016">
        <v>2.3465500000000001</v>
      </c>
      <c r="BK5016">
        <v>1.1627400000000001</v>
      </c>
      <c r="BL5016">
        <v>0.36837999999999999</v>
      </c>
      <c r="BM5016">
        <v>3.8776600000000001</v>
      </c>
      <c r="BN5016">
        <v>3.3167599999999999</v>
      </c>
      <c r="BO5016" s="1">
        <v>45247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 s="1">
        <v>44091</v>
      </c>
      <c r="BX5016">
        <v>15</v>
      </c>
      <c r="BY5016">
        <v>12</v>
      </c>
      <c r="BZ5016">
        <v>3</v>
      </c>
      <c r="CA5016">
        <v>80</v>
      </c>
      <c r="CB5016">
        <v>1</v>
      </c>
      <c r="CC5016">
        <v>0</v>
      </c>
      <c r="CD5016">
        <v>80</v>
      </c>
      <c r="CE5016" s="1">
        <v>43488</v>
      </c>
      <c r="CF5016">
        <v>2</v>
      </c>
      <c r="CG5016">
        <v>2</v>
      </c>
      <c r="CH5016">
        <v>0</v>
      </c>
      <c r="CI5016">
        <v>12</v>
      </c>
      <c r="CJ5016">
        <v>1</v>
      </c>
      <c r="CK5016">
        <v>0</v>
      </c>
      <c r="CL5016">
        <v>12</v>
      </c>
      <c r="CM5016">
        <v>28.667000000000002</v>
      </c>
      <c r="CN5016">
        <v>1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 t="s">
        <v>21926</v>
      </c>
      <c r="CV5016">
        <v>39.030799999999999</v>
      </c>
      <c r="CW5016">
        <v>-84.593999999999994</v>
      </c>
      <c r="CY5016" s="1">
        <v>45658</v>
      </c>
    </row>
    <row r="5017" spans="1:103" x14ac:dyDescent="0.3">
      <c r="A5017">
        <v>185442</v>
      </c>
      <c r="B5017" t="s">
        <v>21927</v>
      </c>
      <c r="C5017" t="s">
        <v>21928</v>
      </c>
      <c r="D5017" t="s">
        <v>12250</v>
      </c>
      <c r="E5017" t="s">
        <v>20857</v>
      </c>
      <c r="F5017">
        <v>40206</v>
      </c>
      <c r="G5017">
        <v>5028959425</v>
      </c>
      <c r="H5017">
        <v>550</v>
      </c>
      <c r="I5017" t="s">
        <v>134</v>
      </c>
      <c r="J5017" t="s">
        <v>228</v>
      </c>
      <c r="K5017">
        <v>101</v>
      </c>
      <c r="L5017">
        <v>102.6</v>
      </c>
      <c r="M5017" t="s">
        <v>109</v>
      </c>
      <c r="N5017" t="s">
        <v>110</v>
      </c>
      <c r="O5017" t="s">
        <v>111</v>
      </c>
      <c r="P5017" t="s">
        <v>21051</v>
      </c>
      <c r="Q5017" s="1">
        <v>36553</v>
      </c>
      <c r="R5017" t="s">
        <v>109</v>
      </c>
      <c r="T5017" t="s">
        <v>121</v>
      </c>
      <c r="U5017" t="s">
        <v>109</v>
      </c>
      <c r="V5017" t="s">
        <v>111</v>
      </c>
      <c r="W5017" t="s">
        <v>121</v>
      </c>
      <c r="X5017" t="s">
        <v>111</v>
      </c>
      <c r="Y5017" t="s">
        <v>112</v>
      </c>
      <c r="Z5017" t="s">
        <v>113</v>
      </c>
      <c r="AA5017">
        <v>4</v>
      </c>
      <c r="AB5017" t="s">
        <v>109</v>
      </c>
      <c r="AC5017">
        <v>3</v>
      </c>
      <c r="AD5017" t="s">
        <v>109</v>
      </c>
      <c r="AE5017">
        <v>5</v>
      </c>
      <c r="AF5017" t="s">
        <v>109</v>
      </c>
      <c r="AG5017">
        <v>5</v>
      </c>
      <c r="AI5017">
        <v>5</v>
      </c>
      <c r="AK5017">
        <v>2</v>
      </c>
      <c r="AO5017">
        <v>2.4602200000000001</v>
      </c>
      <c r="AP5017">
        <v>1.38226</v>
      </c>
      <c r="AQ5017">
        <v>0.53517999999999999</v>
      </c>
      <c r="AR5017">
        <v>1.91744</v>
      </c>
      <c r="AS5017">
        <v>4.3776599999999997</v>
      </c>
      <c r="AT5017">
        <v>3.9721299999999999</v>
      </c>
      <c r="AU5017">
        <v>0.31995000000000001</v>
      </c>
      <c r="AV5017">
        <v>2.894E-2</v>
      </c>
      <c r="AW5017">
        <v>54.8</v>
      </c>
      <c r="AY5017">
        <v>66.7</v>
      </c>
      <c r="BA5017">
        <v>2</v>
      </c>
      <c r="BC5017">
        <v>1.44458</v>
      </c>
      <c r="BD5017">
        <v>1.0605100000000001</v>
      </c>
      <c r="BE5017">
        <v>2.4550200000000002</v>
      </c>
      <c r="BF5017">
        <v>0.92093000000000003</v>
      </c>
      <c r="BG5017">
        <v>0.70533999999999997</v>
      </c>
      <c r="BH5017">
        <v>4.0812900000000001</v>
      </c>
      <c r="BI5017">
        <v>3.5875900000000001</v>
      </c>
      <c r="BJ5017">
        <v>2.3068399999999998</v>
      </c>
      <c r="BK5017">
        <v>1.29609</v>
      </c>
      <c r="BL5017">
        <v>0.50180999999999998</v>
      </c>
      <c r="BM5017">
        <v>4.10473</v>
      </c>
      <c r="BN5017">
        <v>3.7244899999999999</v>
      </c>
      <c r="BO5017" s="1">
        <v>43846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 s="1">
        <v>43425</v>
      </c>
      <c r="BX5017">
        <v>16</v>
      </c>
      <c r="BY5017">
        <v>9</v>
      </c>
      <c r="BZ5017">
        <v>7</v>
      </c>
      <c r="CA5017">
        <v>76</v>
      </c>
      <c r="CB5017">
        <v>1</v>
      </c>
      <c r="CC5017">
        <v>0</v>
      </c>
      <c r="CD5017">
        <v>76</v>
      </c>
      <c r="CE5017" s="1">
        <v>43006</v>
      </c>
      <c r="CF5017">
        <v>1</v>
      </c>
      <c r="CG5017">
        <v>1</v>
      </c>
      <c r="CH5017">
        <v>0</v>
      </c>
      <c r="CI5017">
        <v>4</v>
      </c>
      <c r="CJ5017">
        <v>1</v>
      </c>
      <c r="CK5017">
        <v>0</v>
      </c>
      <c r="CL5017">
        <v>4</v>
      </c>
      <c r="CM5017">
        <v>26</v>
      </c>
      <c r="CN5017">
        <v>7</v>
      </c>
      <c r="CO5017">
        <v>4</v>
      </c>
      <c r="CQ5017">
        <v>0</v>
      </c>
      <c r="CR5017">
        <v>0</v>
      </c>
      <c r="CS5017">
        <v>0</v>
      </c>
      <c r="CT5017">
        <v>0</v>
      </c>
      <c r="CU5017" t="s">
        <v>21929</v>
      </c>
      <c r="CV5017">
        <v>38.252499999999998</v>
      </c>
      <c r="CW5017">
        <v>-85.706999999999994</v>
      </c>
      <c r="CY5017" s="1">
        <v>45658</v>
      </c>
    </row>
    <row r="5018" spans="1:103" x14ac:dyDescent="0.3">
      <c r="A5018">
        <v>185443</v>
      </c>
      <c r="B5018" t="s">
        <v>21930</v>
      </c>
      <c r="C5018" t="s">
        <v>21931</v>
      </c>
      <c r="D5018" t="s">
        <v>20999</v>
      </c>
      <c r="E5018" t="s">
        <v>20857</v>
      </c>
      <c r="F5018">
        <v>42701</v>
      </c>
      <c r="G5018">
        <v>2707693314</v>
      </c>
      <c r="H5018">
        <v>460</v>
      </c>
      <c r="I5018" t="s">
        <v>14583</v>
      </c>
      <c r="J5018" t="s">
        <v>108</v>
      </c>
      <c r="K5018">
        <v>82</v>
      </c>
      <c r="L5018">
        <v>75.900000000000006</v>
      </c>
      <c r="M5018" t="s">
        <v>109</v>
      </c>
      <c r="N5018" t="s">
        <v>110</v>
      </c>
      <c r="O5018" t="s">
        <v>111</v>
      </c>
      <c r="P5018" t="s">
        <v>21932</v>
      </c>
      <c r="Q5018" s="1">
        <v>36621</v>
      </c>
      <c r="R5018" t="s">
        <v>157</v>
      </c>
      <c r="S5018">
        <v>237</v>
      </c>
      <c r="T5018" t="s">
        <v>111</v>
      </c>
      <c r="U5018" t="s">
        <v>109</v>
      </c>
      <c r="V5018" t="s">
        <v>111</v>
      </c>
      <c r="W5018" t="s">
        <v>121</v>
      </c>
      <c r="X5018" t="s">
        <v>111</v>
      </c>
      <c r="Y5018" t="s">
        <v>112</v>
      </c>
      <c r="Z5018" t="s">
        <v>113</v>
      </c>
      <c r="AA5018">
        <v>1</v>
      </c>
      <c r="AB5018" t="s">
        <v>109</v>
      </c>
      <c r="AC5018">
        <v>1</v>
      </c>
      <c r="AD5018" t="s">
        <v>109</v>
      </c>
      <c r="AE5018">
        <v>3</v>
      </c>
      <c r="AF5018" t="s">
        <v>109</v>
      </c>
      <c r="AG5018">
        <v>3</v>
      </c>
      <c r="AI5018">
        <v>2</v>
      </c>
      <c r="AK5018">
        <v>1</v>
      </c>
      <c r="AO5018">
        <v>1.90126</v>
      </c>
      <c r="AP5018">
        <v>0.97521999999999998</v>
      </c>
      <c r="AQ5018">
        <v>0.51941999999999999</v>
      </c>
      <c r="AR5018">
        <v>1.49464</v>
      </c>
      <c r="AS5018">
        <v>3.3958900000000001</v>
      </c>
      <c r="AT5018">
        <v>2.9457800000000001</v>
      </c>
      <c r="AU5018">
        <v>0.32138</v>
      </c>
      <c r="AV5018">
        <v>2.9819999999999999E-2</v>
      </c>
      <c r="AX5018">
        <v>6</v>
      </c>
      <c r="AZ5018">
        <v>6</v>
      </c>
      <c r="BA5018">
        <v>2</v>
      </c>
      <c r="BC5018">
        <v>1.57514</v>
      </c>
      <c r="BD5018">
        <v>1.1563600000000001</v>
      </c>
      <c r="BE5018">
        <v>2.6768900000000002</v>
      </c>
      <c r="BF5018">
        <v>1.0041500000000001</v>
      </c>
      <c r="BG5018">
        <v>0.76909000000000005</v>
      </c>
      <c r="BH5018">
        <v>4.4501299999999997</v>
      </c>
      <c r="BI5018">
        <v>3.91181</v>
      </c>
      <c r="BJ5018">
        <v>1.63496</v>
      </c>
      <c r="BK5018">
        <v>0.83862999999999999</v>
      </c>
      <c r="BL5018">
        <v>0.44667000000000001</v>
      </c>
      <c r="BM5018">
        <v>2.9202599999999999</v>
      </c>
      <c r="BN5018">
        <v>2.5331899999999998</v>
      </c>
      <c r="BO5018" s="1">
        <v>43756</v>
      </c>
      <c r="BP5018">
        <v>17</v>
      </c>
      <c r="BQ5018">
        <v>17</v>
      </c>
      <c r="BR5018">
        <v>0</v>
      </c>
      <c r="BS5018">
        <v>104</v>
      </c>
      <c r="BT5018">
        <v>1</v>
      </c>
      <c r="BU5018">
        <v>0</v>
      </c>
      <c r="BV5018">
        <v>104</v>
      </c>
      <c r="BW5018" s="1">
        <v>43333</v>
      </c>
      <c r="BX5018">
        <v>8</v>
      </c>
      <c r="BY5018">
        <v>8</v>
      </c>
      <c r="BZ5018">
        <v>0</v>
      </c>
      <c r="CA5018">
        <v>60</v>
      </c>
      <c r="CB5018">
        <v>1</v>
      </c>
      <c r="CC5018">
        <v>0</v>
      </c>
      <c r="CD5018">
        <v>60</v>
      </c>
      <c r="CE5018" s="1">
        <v>42915</v>
      </c>
      <c r="CF5018">
        <v>14</v>
      </c>
      <c r="CG5018">
        <v>12</v>
      </c>
      <c r="CH5018">
        <v>2</v>
      </c>
      <c r="CI5018">
        <v>84</v>
      </c>
      <c r="CJ5018">
        <v>1</v>
      </c>
      <c r="CK5018">
        <v>0</v>
      </c>
      <c r="CL5018">
        <v>84</v>
      </c>
      <c r="CM5018">
        <v>86</v>
      </c>
      <c r="CN5018">
        <v>0</v>
      </c>
      <c r="CO5018">
        <v>1</v>
      </c>
      <c r="CQ5018">
        <v>0</v>
      </c>
      <c r="CR5018">
        <v>0</v>
      </c>
      <c r="CS5018">
        <v>0</v>
      </c>
      <c r="CT5018">
        <v>0</v>
      </c>
      <c r="CU5018" t="s">
        <v>21933</v>
      </c>
      <c r="CV5018">
        <v>37.703499999999998</v>
      </c>
      <c r="CW5018">
        <v>-85.872</v>
      </c>
      <c r="CY5018" s="1">
        <v>45658</v>
      </c>
    </row>
    <row r="5019" spans="1:103" x14ac:dyDescent="0.3">
      <c r="A5019">
        <v>185444</v>
      </c>
      <c r="B5019" t="s">
        <v>21934</v>
      </c>
      <c r="C5019" t="s">
        <v>21935</v>
      </c>
      <c r="D5019" t="s">
        <v>20950</v>
      </c>
      <c r="E5019" t="s">
        <v>20857</v>
      </c>
      <c r="F5019">
        <v>40504</v>
      </c>
      <c r="G5019">
        <v>8592526747</v>
      </c>
      <c r="H5019">
        <v>330</v>
      </c>
      <c r="I5019" t="s">
        <v>543</v>
      </c>
      <c r="J5019" t="s">
        <v>484</v>
      </c>
      <c r="K5019">
        <v>125</v>
      </c>
      <c r="L5019">
        <v>97.8</v>
      </c>
      <c r="M5019" t="s">
        <v>109</v>
      </c>
      <c r="N5019" t="s">
        <v>110</v>
      </c>
      <c r="O5019" t="s">
        <v>111</v>
      </c>
      <c r="P5019" t="s">
        <v>21936</v>
      </c>
      <c r="Q5019" s="1">
        <v>36594</v>
      </c>
      <c r="R5019" t="s">
        <v>109</v>
      </c>
      <c r="T5019" t="s">
        <v>111</v>
      </c>
      <c r="U5019" t="s">
        <v>109</v>
      </c>
      <c r="V5019" t="s">
        <v>111</v>
      </c>
      <c r="W5019" t="s">
        <v>121</v>
      </c>
      <c r="X5019" t="s">
        <v>111</v>
      </c>
      <c r="Y5019" t="s">
        <v>112</v>
      </c>
      <c r="Z5019" t="s">
        <v>113</v>
      </c>
      <c r="AA5019">
        <v>2</v>
      </c>
      <c r="AB5019" t="s">
        <v>109</v>
      </c>
      <c r="AC5019">
        <v>3</v>
      </c>
      <c r="AD5019" t="s">
        <v>109</v>
      </c>
      <c r="AE5019">
        <v>3</v>
      </c>
      <c r="AF5019" t="s">
        <v>109</v>
      </c>
      <c r="AG5019">
        <v>2</v>
      </c>
      <c r="AI5019">
        <v>4</v>
      </c>
      <c r="AK5019">
        <v>1</v>
      </c>
      <c r="AO5019">
        <v>2.3602400000000001</v>
      </c>
      <c r="AP5019">
        <v>0.83423999999999998</v>
      </c>
      <c r="AQ5019">
        <v>0.52144999999999997</v>
      </c>
      <c r="AR5019">
        <v>1.3556900000000001</v>
      </c>
      <c r="AS5019">
        <v>3.7159300000000002</v>
      </c>
      <c r="AT5019">
        <v>3.2235200000000002</v>
      </c>
      <c r="AU5019">
        <v>0.33815000000000001</v>
      </c>
      <c r="AV5019">
        <v>6.4430000000000001E-2</v>
      </c>
      <c r="AW5019">
        <v>62.1</v>
      </c>
      <c r="AY5019">
        <v>66.7</v>
      </c>
      <c r="BA5019">
        <v>1</v>
      </c>
      <c r="BC5019">
        <v>1.62965</v>
      </c>
      <c r="BD5019">
        <v>1.19638</v>
      </c>
      <c r="BE5019">
        <v>2.76953</v>
      </c>
      <c r="BF5019">
        <v>1.03891</v>
      </c>
      <c r="BG5019">
        <v>0.79569999999999996</v>
      </c>
      <c r="BH5019">
        <v>4.6041400000000001</v>
      </c>
      <c r="BI5019">
        <v>4.0472000000000001</v>
      </c>
      <c r="BJ5019">
        <v>1.96177</v>
      </c>
      <c r="BK5019">
        <v>0.69338999999999995</v>
      </c>
      <c r="BL5019">
        <v>0.43341000000000002</v>
      </c>
      <c r="BM5019">
        <v>3.0885799999999999</v>
      </c>
      <c r="BN5019">
        <v>2.6793</v>
      </c>
      <c r="BO5019" s="1">
        <v>44098</v>
      </c>
      <c r="BP5019">
        <v>3</v>
      </c>
      <c r="BQ5019">
        <v>3</v>
      </c>
      <c r="BR5019">
        <v>0</v>
      </c>
      <c r="BS5019">
        <v>20</v>
      </c>
      <c r="BT5019">
        <v>1</v>
      </c>
      <c r="BU5019">
        <v>0</v>
      </c>
      <c r="BV5019">
        <v>20</v>
      </c>
      <c r="BW5019" s="1">
        <v>43538</v>
      </c>
      <c r="BX5019">
        <v>4</v>
      </c>
      <c r="BY5019">
        <v>4</v>
      </c>
      <c r="BZ5019">
        <v>0</v>
      </c>
      <c r="CA5019">
        <v>16</v>
      </c>
      <c r="CB5019">
        <v>1</v>
      </c>
      <c r="CC5019">
        <v>0</v>
      </c>
      <c r="CD5019">
        <v>16</v>
      </c>
      <c r="CE5019" s="1">
        <v>43160</v>
      </c>
      <c r="CF5019">
        <v>4</v>
      </c>
      <c r="CG5019">
        <v>4</v>
      </c>
      <c r="CH5019">
        <v>0</v>
      </c>
      <c r="CI5019">
        <v>16</v>
      </c>
      <c r="CJ5019">
        <v>1</v>
      </c>
      <c r="CK5019">
        <v>0</v>
      </c>
      <c r="CL5019">
        <v>16</v>
      </c>
      <c r="CM5019">
        <v>18</v>
      </c>
      <c r="CN5019">
        <v>0</v>
      </c>
      <c r="CO5019">
        <v>0</v>
      </c>
      <c r="CQ5019">
        <v>0</v>
      </c>
      <c r="CR5019">
        <v>0</v>
      </c>
      <c r="CS5019">
        <v>0</v>
      </c>
      <c r="CT5019">
        <v>0</v>
      </c>
      <c r="CU5019" t="s">
        <v>21937</v>
      </c>
      <c r="CV5019">
        <v>38.053199999999997</v>
      </c>
      <c r="CW5019">
        <v>-84.549000000000007</v>
      </c>
      <c r="CY5019" s="1">
        <v>45658</v>
      </c>
    </row>
    <row r="5020" spans="1:103" x14ac:dyDescent="0.3">
      <c r="A5020">
        <v>185445</v>
      </c>
      <c r="B5020" t="s">
        <v>21938</v>
      </c>
      <c r="C5020" t="s">
        <v>21939</v>
      </c>
      <c r="D5020" t="s">
        <v>21940</v>
      </c>
      <c r="E5020" t="s">
        <v>20857</v>
      </c>
      <c r="F5020">
        <v>41018</v>
      </c>
      <c r="G5020">
        <v>8593428775</v>
      </c>
      <c r="H5020">
        <v>580</v>
      </c>
      <c r="I5020" t="s">
        <v>20897</v>
      </c>
      <c r="J5020" t="s">
        <v>108</v>
      </c>
      <c r="K5020">
        <v>127</v>
      </c>
      <c r="L5020">
        <v>112</v>
      </c>
      <c r="M5020" t="s">
        <v>109</v>
      </c>
      <c r="N5020" t="s">
        <v>110</v>
      </c>
      <c r="O5020" t="s">
        <v>111</v>
      </c>
      <c r="P5020" t="s">
        <v>21941</v>
      </c>
      <c r="Q5020" s="1">
        <v>36727</v>
      </c>
      <c r="R5020" t="s">
        <v>7885</v>
      </c>
      <c r="S5020">
        <v>646</v>
      </c>
      <c r="T5020" t="s">
        <v>111</v>
      </c>
      <c r="U5020" t="s">
        <v>109</v>
      </c>
      <c r="V5020" t="s">
        <v>111</v>
      </c>
      <c r="W5020" t="s">
        <v>121</v>
      </c>
      <c r="X5020" t="s">
        <v>111</v>
      </c>
      <c r="Y5020" t="s">
        <v>112</v>
      </c>
      <c r="Z5020" t="s">
        <v>113</v>
      </c>
      <c r="AA5020">
        <v>4</v>
      </c>
      <c r="AB5020" t="s">
        <v>109</v>
      </c>
      <c r="AC5020">
        <v>5</v>
      </c>
      <c r="AD5020" t="s">
        <v>109</v>
      </c>
      <c r="AE5020">
        <v>1</v>
      </c>
      <c r="AF5020" t="s">
        <v>109</v>
      </c>
      <c r="AG5020">
        <v>2</v>
      </c>
      <c r="AI5020">
        <v>1</v>
      </c>
      <c r="AK5020">
        <v>2</v>
      </c>
      <c r="AO5020">
        <v>2.0181399999999998</v>
      </c>
      <c r="AP5020">
        <v>1.1186400000000001</v>
      </c>
      <c r="AQ5020">
        <v>0.35755999999999999</v>
      </c>
      <c r="AR5020">
        <v>1.4762</v>
      </c>
      <c r="AS5020">
        <v>3.4943399999999998</v>
      </c>
      <c r="AT5020">
        <v>2.9596100000000001</v>
      </c>
      <c r="AU5020">
        <v>0.17068</v>
      </c>
      <c r="AV5020">
        <v>5.076E-2</v>
      </c>
      <c r="AW5020">
        <v>50.8</v>
      </c>
      <c r="AY5020">
        <v>36.4</v>
      </c>
      <c r="BA5020">
        <v>0</v>
      </c>
      <c r="BC5020">
        <v>1.51189</v>
      </c>
      <c r="BD5020">
        <v>1.1099300000000001</v>
      </c>
      <c r="BE5020">
        <v>2.56941</v>
      </c>
      <c r="BF5020">
        <v>0.96382999999999996</v>
      </c>
      <c r="BG5020">
        <v>0.73821000000000003</v>
      </c>
      <c r="BH5020">
        <v>4.2714499999999997</v>
      </c>
      <c r="BI5020">
        <v>3.75475</v>
      </c>
      <c r="BJ5020">
        <v>1.8080799999999999</v>
      </c>
      <c r="BK5020">
        <v>1.0022</v>
      </c>
      <c r="BL5020">
        <v>0.32034000000000001</v>
      </c>
      <c r="BM5020">
        <v>3.13062</v>
      </c>
      <c r="BN5020">
        <v>2.6515399999999998</v>
      </c>
      <c r="BO5020" s="1">
        <v>43881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 s="1">
        <v>43721</v>
      </c>
      <c r="BX5020">
        <v>1</v>
      </c>
      <c r="BY5020">
        <v>1</v>
      </c>
      <c r="BZ5020">
        <v>0</v>
      </c>
      <c r="CA5020">
        <v>4</v>
      </c>
      <c r="CB5020">
        <v>1</v>
      </c>
      <c r="CC5020">
        <v>0</v>
      </c>
      <c r="CD5020">
        <v>4</v>
      </c>
      <c r="CE5020" s="1">
        <v>43504</v>
      </c>
      <c r="CF5020">
        <v>6</v>
      </c>
      <c r="CG5020">
        <v>6</v>
      </c>
      <c r="CH5020">
        <v>0</v>
      </c>
      <c r="CI5020">
        <v>28</v>
      </c>
      <c r="CJ5020">
        <v>1</v>
      </c>
      <c r="CK5020">
        <v>0</v>
      </c>
      <c r="CL5020">
        <v>28</v>
      </c>
      <c r="CM5020">
        <v>6</v>
      </c>
      <c r="CN5020">
        <v>0</v>
      </c>
      <c r="CO5020">
        <v>0</v>
      </c>
      <c r="CQ5020">
        <v>0</v>
      </c>
      <c r="CR5020">
        <v>0</v>
      </c>
      <c r="CS5020">
        <v>0</v>
      </c>
      <c r="CT5020">
        <v>0</v>
      </c>
      <c r="CU5020" t="s">
        <v>21942</v>
      </c>
      <c r="CV5020">
        <v>38.980899999999998</v>
      </c>
      <c r="CW5020">
        <v>-84.590999999999994</v>
      </c>
      <c r="CY5020" s="1">
        <v>45658</v>
      </c>
    </row>
    <row r="5021" spans="1:103" x14ac:dyDescent="0.3">
      <c r="A5021">
        <v>185446</v>
      </c>
      <c r="B5021" t="s">
        <v>21943</v>
      </c>
      <c r="C5021" t="s">
        <v>21944</v>
      </c>
      <c r="D5021" t="s">
        <v>20950</v>
      </c>
      <c r="E5021" t="s">
        <v>20857</v>
      </c>
      <c r="F5021">
        <v>40517</v>
      </c>
      <c r="G5021">
        <v>8592720608</v>
      </c>
      <c r="H5021">
        <v>330</v>
      </c>
      <c r="I5021" t="s">
        <v>543</v>
      </c>
      <c r="J5021" t="s">
        <v>108</v>
      </c>
      <c r="K5021">
        <v>124</v>
      </c>
      <c r="L5021">
        <v>107.5</v>
      </c>
      <c r="M5021" t="s">
        <v>109</v>
      </c>
      <c r="N5021" t="s">
        <v>110</v>
      </c>
      <c r="O5021" t="s">
        <v>111</v>
      </c>
      <c r="P5021" t="s">
        <v>21945</v>
      </c>
      <c r="Q5021" s="1">
        <v>36791</v>
      </c>
      <c r="R5021" t="s">
        <v>386</v>
      </c>
      <c r="S5021">
        <v>474</v>
      </c>
      <c r="T5021" t="s">
        <v>111</v>
      </c>
      <c r="U5021" t="s">
        <v>109</v>
      </c>
      <c r="V5021" t="s">
        <v>111</v>
      </c>
      <c r="W5021" t="s">
        <v>111</v>
      </c>
      <c r="X5021" t="s">
        <v>111</v>
      </c>
      <c r="Y5021" t="s">
        <v>138</v>
      </c>
      <c r="Z5021" t="s">
        <v>113</v>
      </c>
      <c r="AA5021">
        <v>3</v>
      </c>
      <c r="AB5021" t="s">
        <v>109</v>
      </c>
      <c r="AC5021">
        <v>3</v>
      </c>
      <c r="AD5021" t="s">
        <v>109</v>
      </c>
      <c r="AE5021">
        <v>3</v>
      </c>
      <c r="AF5021" t="s">
        <v>109</v>
      </c>
      <c r="AG5021">
        <v>4</v>
      </c>
      <c r="AI5021">
        <v>3</v>
      </c>
      <c r="AK5021">
        <v>3</v>
      </c>
      <c r="AO5021">
        <v>1.8915</v>
      </c>
      <c r="AP5021">
        <v>0.72094999999999998</v>
      </c>
      <c r="AQ5021">
        <v>0.75326000000000004</v>
      </c>
      <c r="AR5021">
        <v>1.47421</v>
      </c>
      <c r="AS5021">
        <v>3.36571</v>
      </c>
      <c r="AT5021">
        <v>2.9828100000000002</v>
      </c>
      <c r="AU5021">
        <v>0.60028999999999999</v>
      </c>
      <c r="AV5021">
        <v>0.11336</v>
      </c>
      <c r="AW5021">
        <v>29</v>
      </c>
      <c r="AY5021">
        <v>25</v>
      </c>
      <c r="BB5021">
        <v>6</v>
      </c>
      <c r="BC5021">
        <v>1.3106500000000001</v>
      </c>
      <c r="BD5021">
        <v>0.96218999999999999</v>
      </c>
      <c r="BE5021">
        <v>2.2274099999999999</v>
      </c>
      <c r="BF5021">
        <v>0.83553999999999995</v>
      </c>
      <c r="BG5021">
        <v>0.63995000000000002</v>
      </c>
      <c r="BH5021">
        <v>3.7029000000000001</v>
      </c>
      <c r="BI5021">
        <v>3.2549800000000002</v>
      </c>
      <c r="BJ5021">
        <v>1.9548000000000001</v>
      </c>
      <c r="BK5021">
        <v>0.74507999999999996</v>
      </c>
      <c r="BL5021">
        <v>0.77847</v>
      </c>
      <c r="BM5021">
        <v>3.4783599999999999</v>
      </c>
      <c r="BN5021">
        <v>3.08264</v>
      </c>
      <c r="BO5021" s="1">
        <v>45534</v>
      </c>
      <c r="BP5021">
        <v>5</v>
      </c>
      <c r="BQ5021">
        <v>5</v>
      </c>
      <c r="BR5021">
        <v>0</v>
      </c>
      <c r="BS5021">
        <v>24</v>
      </c>
      <c r="BT5021">
        <v>1</v>
      </c>
      <c r="BU5021">
        <v>0</v>
      </c>
      <c r="BV5021">
        <v>24</v>
      </c>
      <c r="BW5021" s="1">
        <v>43790</v>
      </c>
      <c r="BX5021">
        <v>3</v>
      </c>
      <c r="BY5021">
        <v>3</v>
      </c>
      <c r="BZ5021">
        <v>0</v>
      </c>
      <c r="CA5021">
        <v>16</v>
      </c>
      <c r="CB5021">
        <v>1</v>
      </c>
      <c r="CC5021">
        <v>0</v>
      </c>
      <c r="CD5021">
        <v>16</v>
      </c>
      <c r="CE5021" s="1">
        <v>43384</v>
      </c>
      <c r="CF5021">
        <v>11</v>
      </c>
      <c r="CG5021">
        <v>11</v>
      </c>
      <c r="CH5021">
        <v>0</v>
      </c>
      <c r="CI5021">
        <v>56</v>
      </c>
      <c r="CJ5021">
        <v>1</v>
      </c>
      <c r="CK5021">
        <v>0</v>
      </c>
      <c r="CL5021">
        <v>56</v>
      </c>
      <c r="CM5021">
        <v>26.667000000000002</v>
      </c>
      <c r="CN5021">
        <v>0</v>
      </c>
      <c r="CO5021">
        <v>0</v>
      </c>
      <c r="CQ5021">
        <v>0</v>
      </c>
      <c r="CR5021">
        <v>0</v>
      </c>
      <c r="CS5021">
        <v>0</v>
      </c>
      <c r="CT5021">
        <v>0</v>
      </c>
      <c r="CU5021" t="s">
        <v>21946</v>
      </c>
      <c r="CV5021">
        <v>37.979799999999997</v>
      </c>
      <c r="CW5021">
        <v>-84.471999999999994</v>
      </c>
      <c r="CY5021" s="1">
        <v>45658</v>
      </c>
    </row>
    <row r="5022" spans="1:103" x14ac:dyDescent="0.3">
      <c r="A5022">
        <v>185447</v>
      </c>
      <c r="B5022" t="s">
        <v>21947</v>
      </c>
      <c r="C5022" t="s">
        <v>21948</v>
      </c>
      <c r="D5022" t="s">
        <v>21924</v>
      </c>
      <c r="E5022" t="s">
        <v>20857</v>
      </c>
      <c r="F5022">
        <v>41018</v>
      </c>
      <c r="G5022">
        <v>8597276700</v>
      </c>
      <c r="H5022">
        <v>580</v>
      </c>
      <c r="I5022" t="s">
        <v>20897</v>
      </c>
      <c r="J5022" t="s">
        <v>108</v>
      </c>
      <c r="K5022">
        <v>140</v>
      </c>
      <c r="L5022">
        <v>129.6</v>
      </c>
      <c r="M5022" t="s">
        <v>109</v>
      </c>
      <c r="N5022" t="s">
        <v>110</v>
      </c>
      <c r="O5022" t="s">
        <v>111</v>
      </c>
      <c r="P5022" t="s">
        <v>21949</v>
      </c>
      <c r="Q5022" s="1">
        <v>36833</v>
      </c>
      <c r="R5022" t="s">
        <v>21802</v>
      </c>
      <c r="S5022">
        <v>111</v>
      </c>
      <c r="T5022" t="s">
        <v>111</v>
      </c>
      <c r="U5022" t="s">
        <v>109</v>
      </c>
      <c r="V5022" t="s">
        <v>111</v>
      </c>
      <c r="W5022" t="s">
        <v>111</v>
      </c>
      <c r="X5022" t="s">
        <v>111</v>
      </c>
      <c r="Y5022" t="s">
        <v>112</v>
      </c>
      <c r="Z5022" t="s">
        <v>113</v>
      </c>
      <c r="AA5022">
        <v>4</v>
      </c>
      <c r="AB5022" t="s">
        <v>109</v>
      </c>
      <c r="AC5022">
        <v>4</v>
      </c>
      <c r="AD5022" t="s">
        <v>109</v>
      </c>
      <c r="AE5022">
        <v>3</v>
      </c>
      <c r="AF5022" t="s">
        <v>109</v>
      </c>
      <c r="AG5022">
        <v>5</v>
      </c>
      <c r="AI5022">
        <v>1</v>
      </c>
      <c r="AK5022">
        <v>2</v>
      </c>
      <c r="AO5022">
        <v>2.3098700000000001</v>
      </c>
      <c r="AP5022">
        <v>0.87046000000000001</v>
      </c>
      <c r="AQ5022">
        <v>0.55732999999999999</v>
      </c>
      <c r="AR5022">
        <v>1.4277899999999999</v>
      </c>
      <c r="AS5022">
        <v>3.73766</v>
      </c>
      <c r="AT5022">
        <v>2.9918100000000001</v>
      </c>
      <c r="AU5022">
        <v>0.24773999999999999</v>
      </c>
      <c r="AV5022">
        <v>0.12265</v>
      </c>
      <c r="AW5022">
        <v>57.2</v>
      </c>
      <c r="AY5022">
        <v>37.5</v>
      </c>
      <c r="BA5022">
        <v>1</v>
      </c>
      <c r="BC5022">
        <v>1.5949</v>
      </c>
      <c r="BD5022">
        <v>1.1708700000000001</v>
      </c>
      <c r="BE5022">
        <v>2.71048</v>
      </c>
      <c r="BF5022">
        <v>1.01675</v>
      </c>
      <c r="BG5022">
        <v>0.77873999999999999</v>
      </c>
      <c r="BH5022">
        <v>4.5059699999999996</v>
      </c>
      <c r="BI5022">
        <v>3.9609000000000001</v>
      </c>
      <c r="BJ5022">
        <v>1.96173</v>
      </c>
      <c r="BK5022">
        <v>0.73926999999999998</v>
      </c>
      <c r="BL5022">
        <v>0.47332999999999997</v>
      </c>
      <c r="BM5022">
        <v>3.1743199999999998</v>
      </c>
      <c r="BN5022">
        <v>2.5408900000000001</v>
      </c>
      <c r="BO5022" s="1">
        <v>45576</v>
      </c>
      <c r="BP5022">
        <v>1</v>
      </c>
      <c r="BQ5022">
        <v>1</v>
      </c>
      <c r="BR5022">
        <v>0</v>
      </c>
      <c r="BS5022">
        <v>8</v>
      </c>
      <c r="BT5022">
        <v>1</v>
      </c>
      <c r="BU5022">
        <v>0</v>
      </c>
      <c r="BV5022">
        <v>8</v>
      </c>
      <c r="BW5022" s="1">
        <v>43692</v>
      </c>
      <c r="BX5022">
        <v>6</v>
      </c>
      <c r="BY5022">
        <v>6</v>
      </c>
      <c r="BZ5022">
        <v>0</v>
      </c>
      <c r="CA5022">
        <v>28</v>
      </c>
      <c r="CB5022">
        <v>1</v>
      </c>
      <c r="CC5022">
        <v>0</v>
      </c>
      <c r="CD5022">
        <v>28</v>
      </c>
      <c r="CE5022" s="1">
        <v>43300</v>
      </c>
      <c r="CF5022">
        <v>1</v>
      </c>
      <c r="CG5022">
        <v>1</v>
      </c>
      <c r="CH5022">
        <v>0</v>
      </c>
      <c r="CI5022">
        <v>4</v>
      </c>
      <c r="CJ5022">
        <v>1</v>
      </c>
      <c r="CK5022">
        <v>0</v>
      </c>
      <c r="CL5022">
        <v>4</v>
      </c>
      <c r="CM5022">
        <v>14</v>
      </c>
      <c r="CN5022">
        <v>0</v>
      </c>
      <c r="CO5022">
        <v>0</v>
      </c>
      <c r="CQ5022">
        <v>0</v>
      </c>
      <c r="CR5022">
        <v>0</v>
      </c>
      <c r="CS5022">
        <v>0</v>
      </c>
      <c r="CT5022">
        <v>0</v>
      </c>
      <c r="CU5022" t="s">
        <v>21950</v>
      </c>
      <c r="CV5022">
        <v>39.025599999999997</v>
      </c>
      <c r="CW5022">
        <v>-84.622</v>
      </c>
      <c r="CY5022" s="1">
        <v>45658</v>
      </c>
    </row>
    <row r="5023" spans="1:103" x14ac:dyDescent="0.3">
      <c r="A5023">
        <v>185449</v>
      </c>
      <c r="B5023" t="s">
        <v>21951</v>
      </c>
      <c r="C5023" t="s">
        <v>21952</v>
      </c>
      <c r="D5023" t="s">
        <v>416</v>
      </c>
      <c r="E5023" t="s">
        <v>20857</v>
      </c>
      <c r="F5023">
        <v>41102</v>
      </c>
      <c r="G5023">
        <v>6063241414</v>
      </c>
      <c r="H5023">
        <v>90</v>
      </c>
      <c r="I5023" t="s">
        <v>21822</v>
      </c>
      <c r="J5023" t="s">
        <v>228</v>
      </c>
      <c r="K5023">
        <v>137</v>
      </c>
      <c r="L5023">
        <v>130.9</v>
      </c>
      <c r="M5023" t="s">
        <v>109</v>
      </c>
      <c r="N5023" t="s">
        <v>110</v>
      </c>
      <c r="O5023" t="s">
        <v>111</v>
      </c>
      <c r="P5023" t="s">
        <v>21953</v>
      </c>
      <c r="Q5023" s="1">
        <v>37448</v>
      </c>
      <c r="R5023" t="s">
        <v>109</v>
      </c>
      <c r="T5023" t="s">
        <v>111</v>
      </c>
      <c r="U5023" t="s">
        <v>109</v>
      </c>
      <c r="V5023" t="s">
        <v>111</v>
      </c>
      <c r="W5023" t="s">
        <v>111</v>
      </c>
      <c r="X5023" t="s">
        <v>111</v>
      </c>
      <c r="Y5023" t="s">
        <v>112</v>
      </c>
      <c r="Z5023" t="s">
        <v>113</v>
      </c>
      <c r="AA5023">
        <v>3</v>
      </c>
      <c r="AB5023" t="s">
        <v>109</v>
      </c>
      <c r="AC5023">
        <v>2</v>
      </c>
      <c r="AD5023" t="s">
        <v>109</v>
      </c>
      <c r="AE5023">
        <v>3</v>
      </c>
      <c r="AF5023" t="s">
        <v>109</v>
      </c>
      <c r="AG5023">
        <v>3</v>
      </c>
      <c r="AI5023">
        <v>2</v>
      </c>
      <c r="AK5023">
        <v>5</v>
      </c>
      <c r="AO5023">
        <v>2.7079599999999999</v>
      </c>
      <c r="AP5023">
        <v>1.2060200000000001</v>
      </c>
      <c r="AQ5023">
        <v>0.70643</v>
      </c>
      <c r="AR5023">
        <v>1.91245</v>
      </c>
      <c r="AS5023">
        <v>4.6204099999999997</v>
      </c>
      <c r="AT5023">
        <v>4.1817700000000002</v>
      </c>
      <c r="AU5023">
        <v>0.41520000000000001</v>
      </c>
      <c r="AV5023">
        <v>4.3860000000000003E-2</v>
      </c>
      <c r="AW5023">
        <v>45.6</v>
      </c>
      <c r="AY5023">
        <v>19</v>
      </c>
      <c r="BA5023">
        <v>0</v>
      </c>
      <c r="BC5023">
        <v>1.2844800000000001</v>
      </c>
      <c r="BD5023">
        <v>0.94298000000000004</v>
      </c>
      <c r="BE5023">
        <v>2.1829299999999998</v>
      </c>
      <c r="BF5023">
        <v>0.81886000000000003</v>
      </c>
      <c r="BG5023">
        <v>0.62717000000000001</v>
      </c>
      <c r="BH5023">
        <v>3.6289500000000001</v>
      </c>
      <c r="BI5023">
        <v>3.1899700000000002</v>
      </c>
      <c r="BJ5023">
        <v>2.85562</v>
      </c>
      <c r="BK5023">
        <v>1.27179</v>
      </c>
      <c r="BL5023">
        <v>0.74495</v>
      </c>
      <c r="BM5023">
        <v>4.87235</v>
      </c>
      <c r="BN5023">
        <v>4.4097999999999997</v>
      </c>
      <c r="BO5023" s="1">
        <v>45471</v>
      </c>
      <c r="BP5023">
        <v>3</v>
      </c>
      <c r="BQ5023">
        <v>1</v>
      </c>
      <c r="BR5023">
        <v>2</v>
      </c>
      <c r="BS5023">
        <v>48</v>
      </c>
      <c r="BT5023">
        <v>1</v>
      </c>
      <c r="BU5023">
        <v>0</v>
      </c>
      <c r="BV5023">
        <v>48</v>
      </c>
      <c r="BW5023" s="1">
        <v>43552</v>
      </c>
      <c r="BX5023">
        <v>10</v>
      </c>
      <c r="BY5023">
        <v>10</v>
      </c>
      <c r="BZ5023">
        <v>0</v>
      </c>
      <c r="CA5023">
        <v>52</v>
      </c>
      <c r="CB5023">
        <v>1</v>
      </c>
      <c r="CC5023">
        <v>0</v>
      </c>
      <c r="CD5023">
        <v>52</v>
      </c>
      <c r="CE5023" s="1">
        <v>43202</v>
      </c>
      <c r="CF5023">
        <v>1</v>
      </c>
      <c r="CG5023">
        <v>1</v>
      </c>
      <c r="CH5023">
        <v>0</v>
      </c>
      <c r="CI5023">
        <v>4</v>
      </c>
      <c r="CJ5023">
        <v>1</v>
      </c>
      <c r="CK5023">
        <v>0</v>
      </c>
      <c r="CL5023">
        <v>4</v>
      </c>
      <c r="CM5023">
        <v>42</v>
      </c>
      <c r="CN5023">
        <v>0</v>
      </c>
      <c r="CO5023">
        <v>1</v>
      </c>
      <c r="CQ5023">
        <v>0</v>
      </c>
      <c r="CR5023">
        <v>0</v>
      </c>
      <c r="CS5023">
        <v>0</v>
      </c>
      <c r="CT5023">
        <v>0</v>
      </c>
      <c r="CU5023" t="s">
        <v>21954</v>
      </c>
      <c r="CV5023">
        <v>38.449199999999998</v>
      </c>
      <c r="CW5023">
        <v>-82.706999999999994</v>
      </c>
      <c r="CY5023" s="1">
        <v>45658</v>
      </c>
    </row>
    <row r="5024" spans="1:103" x14ac:dyDescent="0.3">
      <c r="A5024">
        <v>185451</v>
      </c>
      <c r="B5024" t="s">
        <v>21955</v>
      </c>
      <c r="C5024" t="s">
        <v>21956</v>
      </c>
      <c r="D5024" t="s">
        <v>3583</v>
      </c>
      <c r="E5024" t="s">
        <v>20857</v>
      </c>
      <c r="F5024">
        <v>40475</v>
      </c>
      <c r="G5024">
        <v>8596265200</v>
      </c>
      <c r="H5024">
        <v>750</v>
      </c>
      <c r="I5024" t="s">
        <v>360</v>
      </c>
      <c r="J5024" t="s">
        <v>228</v>
      </c>
      <c r="K5024">
        <v>26</v>
      </c>
      <c r="L5024">
        <v>20.100000000000001</v>
      </c>
      <c r="M5024" t="s">
        <v>109</v>
      </c>
      <c r="N5024" t="s">
        <v>1046</v>
      </c>
      <c r="O5024" t="s">
        <v>111</v>
      </c>
      <c r="P5024" t="s">
        <v>21957</v>
      </c>
      <c r="Q5024" s="1">
        <v>37949</v>
      </c>
      <c r="R5024" t="s">
        <v>109</v>
      </c>
      <c r="T5024" t="s">
        <v>121</v>
      </c>
      <c r="U5024" t="s">
        <v>109</v>
      </c>
      <c r="V5024" t="s">
        <v>111</v>
      </c>
      <c r="W5024" t="s">
        <v>111</v>
      </c>
      <c r="X5024" t="s">
        <v>111</v>
      </c>
      <c r="Y5024" t="s">
        <v>138</v>
      </c>
      <c r="Z5024" t="s">
        <v>113</v>
      </c>
      <c r="AA5024">
        <v>2</v>
      </c>
      <c r="AB5024" t="s">
        <v>109</v>
      </c>
      <c r="AC5024">
        <v>2</v>
      </c>
      <c r="AD5024" t="s">
        <v>109</v>
      </c>
      <c r="AE5024">
        <v>4</v>
      </c>
      <c r="AF5024" t="s">
        <v>109</v>
      </c>
      <c r="AG5024">
        <v>5</v>
      </c>
      <c r="AI5024">
        <v>3</v>
      </c>
      <c r="AK5024">
        <v>3</v>
      </c>
      <c r="AO5024">
        <v>2.1926199999999998</v>
      </c>
      <c r="AP5024">
        <v>0.93711999999999995</v>
      </c>
      <c r="AQ5024">
        <v>0.84160999999999997</v>
      </c>
      <c r="AR5024">
        <v>1.7787299999999999</v>
      </c>
      <c r="AS5024">
        <v>3.9713500000000002</v>
      </c>
      <c r="AT5024">
        <v>3.3140100000000001</v>
      </c>
      <c r="AU5024">
        <v>0.58743000000000001</v>
      </c>
      <c r="AV5024">
        <v>7.1819999999999995E-2</v>
      </c>
      <c r="AW5024">
        <v>79.3</v>
      </c>
      <c r="AY5024">
        <v>75</v>
      </c>
      <c r="BA5024">
        <v>0</v>
      </c>
      <c r="BC5024">
        <v>1.3967499999999999</v>
      </c>
      <c r="BD5024">
        <v>1.0254000000000001</v>
      </c>
      <c r="BE5024">
        <v>2.3737200000000001</v>
      </c>
      <c r="BF5024">
        <v>0.89043000000000005</v>
      </c>
      <c r="BG5024">
        <v>0.68198999999999999</v>
      </c>
      <c r="BH5024">
        <v>3.9461400000000002</v>
      </c>
      <c r="BI5024">
        <v>3.4687899999999998</v>
      </c>
      <c r="BJ5024">
        <v>2.1263299999999998</v>
      </c>
      <c r="BK5024">
        <v>0.90878999999999999</v>
      </c>
      <c r="BL5024">
        <v>0.81616</v>
      </c>
      <c r="BM5024">
        <v>3.85128</v>
      </c>
      <c r="BN5024">
        <v>3.2138200000000001</v>
      </c>
      <c r="BO5024" s="1">
        <v>44981</v>
      </c>
      <c r="BP5024">
        <v>1</v>
      </c>
      <c r="BQ5024">
        <v>1</v>
      </c>
      <c r="BR5024">
        <v>0</v>
      </c>
      <c r="BS5024">
        <v>4</v>
      </c>
      <c r="BT5024">
        <v>1</v>
      </c>
      <c r="BU5024">
        <v>0</v>
      </c>
      <c r="BV5024">
        <v>4</v>
      </c>
      <c r="BW5024" s="1">
        <v>44576</v>
      </c>
      <c r="BX5024">
        <v>6</v>
      </c>
      <c r="BY5024">
        <v>6</v>
      </c>
      <c r="BZ5024">
        <v>0</v>
      </c>
      <c r="CA5024">
        <v>90</v>
      </c>
      <c r="CB5024">
        <v>1</v>
      </c>
      <c r="CC5024">
        <v>0</v>
      </c>
      <c r="CD5024">
        <v>90</v>
      </c>
      <c r="CE5024" s="1">
        <v>43531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32</v>
      </c>
      <c r="CN5024">
        <v>0</v>
      </c>
      <c r="CO5024">
        <v>0</v>
      </c>
      <c r="CP5024">
        <v>0</v>
      </c>
      <c r="CQ5024">
        <v>1</v>
      </c>
      <c r="CR5024">
        <v>13696.72</v>
      </c>
      <c r="CS5024">
        <v>1</v>
      </c>
      <c r="CT5024">
        <v>2</v>
      </c>
      <c r="CU5024" t="s">
        <v>21958</v>
      </c>
      <c r="CV5024">
        <v>37.763399999999997</v>
      </c>
      <c r="CW5024">
        <v>-84.3</v>
      </c>
      <c r="CX5024">
        <v>22</v>
      </c>
      <c r="CY5024" s="1">
        <v>45658</v>
      </c>
    </row>
    <row r="5025" spans="1:103" x14ac:dyDescent="0.3">
      <c r="A5025">
        <v>185455</v>
      </c>
      <c r="B5025" t="s">
        <v>21959</v>
      </c>
      <c r="C5025" t="s">
        <v>21960</v>
      </c>
      <c r="D5025" t="s">
        <v>12250</v>
      </c>
      <c r="E5025" t="s">
        <v>20857</v>
      </c>
      <c r="F5025">
        <v>40245</v>
      </c>
      <c r="G5025">
        <v>5022540009</v>
      </c>
      <c r="H5025">
        <v>550</v>
      </c>
      <c r="I5025" t="s">
        <v>134</v>
      </c>
      <c r="J5025" t="s">
        <v>108</v>
      </c>
      <c r="K5025">
        <v>162</v>
      </c>
      <c r="L5025">
        <v>141.4</v>
      </c>
      <c r="M5025" t="s">
        <v>109</v>
      </c>
      <c r="N5025" t="s">
        <v>110</v>
      </c>
      <c r="O5025" t="s">
        <v>111</v>
      </c>
      <c r="P5025" t="s">
        <v>21961</v>
      </c>
      <c r="Q5025" s="1">
        <v>38252</v>
      </c>
      <c r="R5025" t="s">
        <v>1501</v>
      </c>
      <c r="S5025">
        <v>690</v>
      </c>
      <c r="T5025" t="s">
        <v>111</v>
      </c>
      <c r="U5025" t="s">
        <v>109</v>
      </c>
      <c r="V5025" t="s">
        <v>111</v>
      </c>
      <c r="W5025" t="s">
        <v>111</v>
      </c>
      <c r="X5025" t="s">
        <v>111</v>
      </c>
      <c r="Y5025" t="s">
        <v>112</v>
      </c>
      <c r="Z5025" t="s">
        <v>113</v>
      </c>
      <c r="AA5025">
        <v>1</v>
      </c>
      <c r="AB5025" t="s">
        <v>109</v>
      </c>
      <c r="AC5025">
        <v>1</v>
      </c>
      <c r="AD5025" t="s">
        <v>109</v>
      </c>
      <c r="AE5025">
        <v>2</v>
      </c>
      <c r="AF5025" t="s">
        <v>109</v>
      </c>
      <c r="AG5025">
        <v>3</v>
      </c>
      <c r="AI5025">
        <v>2</v>
      </c>
      <c r="AK5025">
        <v>1</v>
      </c>
      <c r="AO5025">
        <v>2.4388700000000001</v>
      </c>
      <c r="AP5025">
        <v>1.29115</v>
      </c>
      <c r="AQ5025">
        <v>0.36625000000000002</v>
      </c>
      <c r="AR5025">
        <v>1.6574</v>
      </c>
      <c r="AS5025">
        <v>4.0962699999999996</v>
      </c>
      <c r="AT5025">
        <v>3.6088499999999999</v>
      </c>
      <c r="AU5025">
        <v>0.18301000000000001</v>
      </c>
      <c r="AV5025">
        <v>0.14649000000000001</v>
      </c>
      <c r="AW5025">
        <v>75</v>
      </c>
      <c r="AY5025">
        <v>66.7</v>
      </c>
      <c r="BA5025">
        <v>0</v>
      </c>
      <c r="BC5025">
        <v>1.7819799999999999</v>
      </c>
      <c r="BD5025">
        <v>1.3082100000000001</v>
      </c>
      <c r="BE5025">
        <v>3.02841</v>
      </c>
      <c r="BF5025">
        <v>1.13602</v>
      </c>
      <c r="BG5025">
        <v>0.87007999999999996</v>
      </c>
      <c r="BH5025">
        <v>5.0345199999999997</v>
      </c>
      <c r="BI5025">
        <v>4.4255100000000001</v>
      </c>
      <c r="BJ5025">
        <v>1.8538399999999999</v>
      </c>
      <c r="BK5025">
        <v>0.98143000000000002</v>
      </c>
      <c r="BL5025">
        <v>0.27839000000000003</v>
      </c>
      <c r="BM5025">
        <v>3.1136599999999999</v>
      </c>
      <c r="BN5025">
        <v>2.74316</v>
      </c>
      <c r="BO5025" s="1">
        <v>45328</v>
      </c>
      <c r="BP5025">
        <v>13</v>
      </c>
      <c r="BQ5025">
        <v>7</v>
      </c>
      <c r="BR5025">
        <v>9</v>
      </c>
      <c r="BS5025">
        <v>136</v>
      </c>
      <c r="BT5025">
        <v>2</v>
      </c>
      <c r="BU5025">
        <v>68</v>
      </c>
      <c r="BV5025">
        <v>204</v>
      </c>
      <c r="BW5025" s="1">
        <v>43861</v>
      </c>
      <c r="BX5025">
        <v>4</v>
      </c>
      <c r="BY5025">
        <v>4</v>
      </c>
      <c r="BZ5025">
        <v>0</v>
      </c>
      <c r="CA5025">
        <v>28</v>
      </c>
      <c r="CB5025">
        <v>1</v>
      </c>
      <c r="CC5025">
        <v>0</v>
      </c>
      <c r="CD5025">
        <v>28</v>
      </c>
      <c r="CE5025" s="1">
        <v>43433</v>
      </c>
      <c r="CF5025">
        <v>3</v>
      </c>
      <c r="CG5025">
        <v>3</v>
      </c>
      <c r="CH5025">
        <v>0</v>
      </c>
      <c r="CI5025">
        <v>24</v>
      </c>
      <c r="CJ5025">
        <v>1</v>
      </c>
      <c r="CK5025">
        <v>0</v>
      </c>
      <c r="CL5025">
        <v>24</v>
      </c>
      <c r="CM5025">
        <v>115.333</v>
      </c>
      <c r="CN5025">
        <v>5</v>
      </c>
      <c r="CO5025">
        <v>6</v>
      </c>
      <c r="CQ5025">
        <v>2</v>
      </c>
      <c r="CR5025">
        <v>17962.75</v>
      </c>
      <c r="CS5025">
        <v>0</v>
      </c>
      <c r="CT5025">
        <v>2</v>
      </c>
      <c r="CU5025" t="s">
        <v>21962</v>
      </c>
      <c r="CV5025">
        <v>38.2393</v>
      </c>
      <c r="CW5025">
        <v>-85.49</v>
      </c>
      <c r="CY5025" s="1">
        <v>45658</v>
      </c>
    </row>
    <row r="5026" spans="1:103" x14ac:dyDescent="0.3">
      <c r="A5026">
        <v>185456</v>
      </c>
      <c r="B5026" t="s">
        <v>21963</v>
      </c>
      <c r="C5026" t="s">
        <v>21964</v>
      </c>
      <c r="D5026" t="s">
        <v>12250</v>
      </c>
      <c r="E5026" t="s">
        <v>20857</v>
      </c>
      <c r="F5026">
        <v>40205</v>
      </c>
      <c r="G5026">
        <v>5024526331</v>
      </c>
      <c r="H5026">
        <v>550</v>
      </c>
      <c r="I5026" t="s">
        <v>134</v>
      </c>
      <c r="J5026" t="s">
        <v>155</v>
      </c>
      <c r="K5026">
        <v>107</v>
      </c>
      <c r="L5026">
        <v>109.9</v>
      </c>
      <c r="M5026" t="s">
        <v>109</v>
      </c>
      <c r="N5026" t="s">
        <v>110</v>
      </c>
      <c r="O5026" t="s">
        <v>111</v>
      </c>
      <c r="P5026" t="s">
        <v>21965</v>
      </c>
      <c r="Q5026" s="1">
        <v>38408</v>
      </c>
      <c r="R5026" t="s">
        <v>20903</v>
      </c>
      <c r="S5026">
        <v>179</v>
      </c>
      <c r="T5026" t="s">
        <v>111</v>
      </c>
      <c r="U5026" t="s">
        <v>158</v>
      </c>
      <c r="V5026" t="s">
        <v>111</v>
      </c>
      <c r="W5026" t="s">
        <v>111</v>
      </c>
      <c r="X5026" t="s">
        <v>111</v>
      </c>
      <c r="Y5026" t="s">
        <v>112</v>
      </c>
      <c r="Z5026" t="s">
        <v>113</v>
      </c>
      <c r="AA5026">
        <v>1</v>
      </c>
      <c r="AB5026" t="s">
        <v>109</v>
      </c>
      <c r="AC5026">
        <v>1</v>
      </c>
      <c r="AD5026" t="s">
        <v>109</v>
      </c>
      <c r="AE5026">
        <v>4</v>
      </c>
      <c r="AF5026" t="s">
        <v>109</v>
      </c>
      <c r="AG5026">
        <v>5</v>
      </c>
      <c r="AI5026">
        <v>3</v>
      </c>
      <c r="AK5026">
        <v>2</v>
      </c>
      <c r="AO5026">
        <v>1.3695900000000001</v>
      </c>
      <c r="AP5026">
        <v>0.32843</v>
      </c>
      <c r="AQ5026">
        <v>1.3713299999999999</v>
      </c>
      <c r="AR5026">
        <v>1.6997599999999999</v>
      </c>
      <c r="AS5026">
        <v>3.06935</v>
      </c>
      <c r="AT5026">
        <v>2.6270500000000001</v>
      </c>
      <c r="AU5026">
        <v>1.13903</v>
      </c>
      <c r="AV5026">
        <v>4.4139999999999999E-2</v>
      </c>
      <c r="AW5026">
        <v>56.4</v>
      </c>
      <c r="AY5026">
        <v>55.9</v>
      </c>
      <c r="BA5026">
        <v>0</v>
      </c>
      <c r="BC5026">
        <v>1.7188699999999999</v>
      </c>
      <c r="BD5026">
        <v>1.26187</v>
      </c>
      <c r="BE5026">
        <v>2.9211499999999999</v>
      </c>
      <c r="BF5026">
        <v>1.09578</v>
      </c>
      <c r="BG5026">
        <v>0.83926999999999996</v>
      </c>
      <c r="BH5026">
        <v>4.8562000000000003</v>
      </c>
      <c r="BI5026">
        <v>4.2687600000000003</v>
      </c>
      <c r="BJ5026">
        <v>1.07928</v>
      </c>
      <c r="BK5026">
        <v>0.25880999999999998</v>
      </c>
      <c r="BL5026">
        <v>1.0806500000000001</v>
      </c>
      <c r="BM5026">
        <v>2.4187400000000001</v>
      </c>
      <c r="BN5026">
        <v>2.0701999999999998</v>
      </c>
      <c r="BO5026" s="1">
        <v>45331</v>
      </c>
      <c r="BP5026">
        <v>7</v>
      </c>
      <c r="BQ5026">
        <v>6</v>
      </c>
      <c r="BR5026">
        <v>1</v>
      </c>
      <c r="BS5026">
        <v>28</v>
      </c>
      <c r="BT5026">
        <v>1</v>
      </c>
      <c r="BU5026">
        <v>0</v>
      </c>
      <c r="BV5026">
        <v>28</v>
      </c>
      <c r="BW5026" s="1">
        <v>44289</v>
      </c>
      <c r="BX5026">
        <v>24</v>
      </c>
      <c r="BY5026">
        <v>24</v>
      </c>
      <c r="BZ5026">
        <v>0</v>
      </c>
      <c r="CA5026">
        <v>1209</v>
      </c>
      <c r="CB5026">
        <v>1</v>
      </c>
      <c r="CC5026">
        <v>0</v>
      </c>
      <c r="CD5026">
        <v>1209</v>
      </c>
      <c r="CE5026" s="1">
        <v>43609</v>
      </c>
      <c r="CF5026">
        <v>7</v>
      </c>
      <c r="CG5026">
        <v>7</v>
      </c>
      <c r="CH5026">
        <v>0</v>
      </c>
      <c r="CI5026">
        <v>40</v>
      </c>
      <c r="CJ5026">
        <v>1</v>
      </c>
      <c r="CK5026">
        <v>0</v>
      </c>
      <c r="CL5026">
        <v>40</v>
      </c>
      <c r="CM5026">
        <v>423.66699999999997</v>
      </c>
      <c r="CN5026">
        <v>0</v>
      </c>
      <c r="CO5026">
        <v>0</v>
      </c>
      <c r="CQ5026">
        <v>0</v>
      </c>
      <c r="CR5026">
        <v>0</v>
      </c>
      <c r="CS5026">
        <v>0</v>
      </c>
      <c r="CT5026">
        <v>0</v>
      </c>
      <c r="CU5026" t="s">
        <v>21966</v>
      </c>
      <c r="CV5026">
        <v>38.224299999999999</v>
      </c>
      <c r="CW5026">
        <v>-85.653999999999996</v>
      </c>
      <c r="CY5026" s="1">
        <v>45658</v>
      </c>
    </row>
    <row r="5027" spans="1:103" x14ac:dyDescent="0.3">
      <c r="A5027">
        <v>185461</v>
      </c>
      <c r="B5027" t="s">
        <v>21967</v>
      </c>
      <c r="C5027" t="s">
        <v>21968</v>
      </c>
      <c r="D5027" t="s">
        <v>12250</v>
      </c>
      <c r="E5027" t="s">
        <v>20857</v>
      </c>
      <c r="F5027">
        <v>40299</v>
      </c>
      <c r="G5027">
        <v>5022978590</v>
      </c>
      <c r="H5027">
        <v>550</v>
      </c>
      <c r="I5027" t="s">
        <v>134</v>
      </c>
      <c r="J5027" t="s">
        <v>155</v>
      </c>
      <c r="K5027">
        <v>70</v>
      </c>
      <c r="L5027">
        <v>58.2</v>
      </c>
      <c r="M5027" t="s">
        <v>109</v>
      </c>
      <c r="N5027" t="s">
        <v>110</v>
      </c>
      <c r="O5027" t="s">
        <v>111</v>
      </c>
      <c r="P5027" t="s">
        <v>21969</v>
      </c>
      <c r="Q5027" s="1">
        <v>38915</v>
      </c>
      <c r="R5027" t="s">
        <v>16175</v>
      </c>
      <c r="S5027">
        <v>524</v>
      </c>
      <c r="T5027" t="s">
        <v>111</v>
      </c>
      <c r="U5027" t="s">
        <v>109</v>
      </c>
      <c r="V5027" t="s">
        <v>111</v>
      </c>
      <c r="W5027" t="s">
        <v>111</v>
      </c>
      <c r="X5027" t="s">
        <v>111</v>
      </c>
      <c r="Y5027" t="s">
        <v>138</v>
      </c>
      <c r="Z5027" t="s">
        <v>113</v>
      </c>
      <c r="AA5027">
        <v>3</v>
      </c>
      <c r="AB5027" t="s">
        <v>109</v>
      </c>
      <c r="AC5027">
        <v>2</v>
      </c>
      <c r="AD5027" t="s">
        <v>109</v>
      </c>
      <c r="AE5027">
        <v>5</v>
      </c>
      <c r="AF5027" t="s">
        <v>109</v>
      </c>
      <c r="AG5027">
        <v>5</v>
      </c>
      <c r="AI5027">
        <v>5</v>
      </c>
      <c r="AK5027">
        <v>3</v>
      </c>
      <c r="AO5027">
        <v>1.80202</v>
      </c>
      <c r="AP5027">
        <v>1.2019599999999999</v>
      </c>
      <c r="AQ5027">
        <v>0.98443999999999998</v>
      </c>
      <c r="AR5027">
        <v>2.1863999999999999</v>
      </c>
      <c r="AS5027">
        <v>3.9884300000000001</v>
      </c>
      <c r="AT5027">
        <v>3.64188</v>
      </c>
      <c r="AU5027">
        <v>0.97238000000000002</v>
      </c>
      <c r="AV5027">
        <v>0.15881999999999999</v>
      </c>
      <c r="AW5027">
        <v>47</v>
      </c>
      <c r="AY5027">
        <v>47.6</v>
      </c>
      <c r="BA5027">
        <v>0</v>
      </c>
      <c r="BC5027">
        <v>1.70197</v>
      </c>
      <c r="BD5027">
        <v>1.2494700000000001</v>
      </c>
      <c r="BE5027">
        <v>2.8924300000000001</v>
      </c>
      <c r="BF5027">
        <v>1.08501</v>
      </c>
      <c r="BG5027">
        <v>0.83101000000000003</v>
      </c>
      <c r="BH5027">
        <v>4.8084499999999997</v>
      </c>
      <c r="BI5027">
        <v>4.2267900000000003</v>
      </c>
      <c r="BJ5027">
        <v>1.43415</v>
      </c>
      <c r="BK5027">
        <v>0.95659000000000005</v>
      </c>
      <c r="BL5027">
        <v>0.78347</v>
      </c>
      <c r="BM5027">
        <v>3.17421</v>
      </c>
      <c r="BN5027">
        <v>2.8984100000000002</v>
      </c>
      <c r="BO5027" s="1">
        <v>45366</v>
      </c>
      <c r="BP5027">
        <v>7</v>
      </c>
      <c r="BQ5027">
        <v>4</v>
      </c>
      <c r="BR5027">
        <v>3</v>
      </c>
      <c r="BS5027">
        <v>28</v>
      </c>
      <c r="BT5027">
        <v>1</v>
      </c>
      <c r="BU5027">
        <v>0</v>
      </c>
      <c r="BV5027">
        <v>28</v>
      </c>
      <c r="BW5027" s="1">
        <v>43587</v>
      </c>
      <c r="BX5027">
        <v>4</v>
      </c>
      <c r="BY5027">
        <v>4</v>
      </c>
      <c r="BZ5027">
        <v>0</v>
      </c>
      <c r="CA5027">
        <v>133</v>
      </c>
      <c r="CB5027">
        <v>1</v>
      </c>
      <c r="CC5027">
        <v>0</v>
      </c>
      <c r="CD5027">
        <v>133</v>
      </c>
      <c r="CE5027" s="1">
        <v>43146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58.332999999999998</v>
      </c>
      <c r="CN5027">
        <v>2</v>
      </c>
      <c r="CO5027">
        <v>2</v>
      </c>
      <c r="CQ5027">
        <v>0</v>
      </c>
      <c r="CR5027">
        <v>0</v>
      </c>
      <c r="CS5027">
        <v>0</v>
      </c>
      <c r="CT5027">
        <v>0</v>
      </c>
      <c r="CU5027" t="s">
        <v>21970</v>
      </c>
      <c r="CV5027">
        <v>38.151899999999998</v>
      </c>
      <c r="CW5027">
        <v>-85.55</v>
      </c>
      <c r="CY5027" s="1">
        <v>45658</v>
      </c>
    </row>
    <row r="5028" spans="1:103" x14ac:dyDescent="0.3">
      <c r="A5028">
        <v>185462</v>
      </c>
      <c r="B5028" t="s">
        <v>21971</v>
      </c>
      <c r="C5028" t="s">
        <v>21972</v>
      </c>
      <c r="D5028" t="s">
        <v>12250</v>
      </c>
      <c r="E5028" t="s">
        <v>20857</v>
      </c>
      <c r="F5028">
        <v>40272</v>
      </c>
      <c r="G5028">
        <v>5029956600</v>
      </c>
      <c r="H5028">
        <v>550</v>
      </c>
      <c r="I5028" t="s">
        <v>134</v>
      </c>
      <c r="J5028" t="s">
        <v>108</v>
      </c>
      <c r="K5028">
        <v>88</v>
      </c>
      <c r="L5028">
        <v>76.7</v>
      </c>
      <c r="M5028" t="s">
        <v>109</v>
      </c>
      <c r="N5028" t="s">
        <v>110</v>
      </c>
      <c r="O5028" t="s">
        <v>111</v>
      </c>
      <c r="P5028" t="s">
        <v>21973</v>
      </c>
      <c r="Q5028" s="1">
        <v>38960</v>
      </c>
      <c r="R5028" t="s">
        <v>16175</v>
      </c>
      <c r="S5028">
        <v>524</v>
      </c>
      <c r="T5028" t="s">
        <v>111</v>
      </c>
      <c r="U5028" t="s">
        <v>109</v>
      </c>
      <c r="V5028" t="s">
        <v>111</v>
      </c>
      <c r="W5028" t="s">
        <v>111</v>
      </c>
      <c r="X5028" t="s">
        <v>111</v>
      </c>
      <c r="Y5028" t="s">
        <v>112</v>
      </c>
      <c r="Z5028" t="s">
        <v>113</v>
      </c>
      <c r="AA5028">
        <v>5</v>
      </c>
      <c r="AB5028" t="s">
        <v>109</v>
      </c>
      <c r="AC5028">
        <v>4</v>
      </c>
      <c r="AD5028" t="s">
        <v>109</v>
      </c>
      <c r="AE5028">
        <v>5</v>
      </c>
      <c r="AF5028" t="s">
        <v>109</v>
      </c>
      <c r="AG5028">
        <v>5</v>
      </c>
      <c r="AI5028">
        <v>4</v>
      </c>
      <c r="AK5028">
        <v>3</v>
      </c>
      <c r="AO5028">
        <v>1.7807299999999999</v>
      </c>
      <c r="AP5028">
        <v>0.90856999999999999</v>
      </c>
      <c r="AQ5028">
        <v>0.67674999999999996</v>
      </c>
      <c r="AR5028">
        <v>1.5853200000000001</v>
      </c>
      <c r="AS5028">
        <v>3.36605</v>
      </c>
      <c r="AT5028">
        <v>3.0542099999999999</v>
      </c>
      <c r="AU5028">
        <v>0.41008</v>
      </c>
      <c r="AV5028">
        <v>8.4110000000000004E-2</v>
      </c>
      <c r="AW5028">
        <v>44.9</v>
      </c>
      <c r="AY5028">
        <v>26.7</v>
      </c>
      <c r="BA5028">
        <v>0</v>
      </c>
      <c r="BC5028">
        <v>1.4443999999999999</v>
      </c>
      <c r="BD5028">
        <v>1.0603800000000001</v>
      </c>
      <c r="BE5028">
        <v>2.4546999999999999</v>
      </c>
      <c r="BF5028">
        <v>0.92081000000000002</v>
      </c>
      <c r="BG5028">
        <v>0.70525000000000004</v>
      </c>
      <c r="BH5028">
        <v>4.0807500000000001</v>
      </c>
      <c r="BI5028">
        <v>3.5871200000000001</v>
      </c>
      <c r="BJ5028">
        <v>1.6699299999999999</v>
      </c>
      <c r="BK5028">
        <v>0.85202999999999995</v>
      </c>
      <c r="BL5028">
        <v>0.63463999999999998</v>
      </c>
      <c r="BM5028">
        <v>3.1566100000000001</v>
      </c>
      <c r="BN5028">
        <v>2.86416</v>
      </c>
      <c r="BO5028" s="1">
        <v>45302</v>
      </c>
      <c r="BP5028">
        <v>4</v>
      </c>
      <c r="BQ5028">
        <v>3</v>
      </c>
      <c r="BR5028">
        <v>3</v>
      </c>
      <c r="BS5028">
        <v>20</v>
      </c>
      <c r="BT5028">
        <v>1</v>
      </c>
      <c r="BU5028">
        <v>0</v>
      </c>
      <c r="BV5028">
        <v>20</v>
      </c>
      <c r="BW5028" s="1">
        <v>43622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 s="1">
        <v>43209</v>
      </c>
      <c r="CF5028">
        <v>1</v>
      </c>
      <c r="CG5028">
        <v>1</v>
      </c>
      <c r="CH5028">
        <v>0</v>
      </c>
      <c r="CI5028">
        <v>16</v>
      </c>
      <c r="CJ5028">
        <v>1</v>
      </c>
      <c r="CK5028">
        <v>0</v>
      </c>
      <c r="CL5028">
        <v>16</v>
      </c>
      <c r="CM5028">
        <v>12.667</v>
      </c>
      <c r="CN5028">
        <v>3</v>
      </c>
      <c r="CO5028">
        <v>0</v>
      </c>
      <c r="CQ5028">
        <v>0</v>
      </c>
      <c r="CR5028">
        <v>0</v>
      </c>
      <c r="CS5028">
        <v>0</v>
      </c>
      <c r="CT5028">
        <v>0</v>
      </c>
      <c r="CU5028" t="s">
        <v>21974</v>
      </c>
      <c r="CV5028">
        <v>38.1143</v>
      </c>
      <c r="CW5028">
        <v>-85.837999999999994</v>
      </c>
      <c r="CY5028" s="1">
        <v>45658</v>
      </c>
    </row>
    <row r="5029" spans="1:103" x14ac:dyDescent="0.3">
      <c r="A5029">
        <v>185463</v>
      </c>
      <c r="B5029" t="s">
        <v>21975</v>
      </c>
      <c r="C5029" t="s">
        <v>21976</v>
      </c>
      <c r="D5029" t="s">
        <v>20950</v>
      </c>
      <c r="E5029" t="s">
        <v>20857</v>
      </c>
      <c r="F5029">
        <v>40509</v>
      </c>
      <c r="G5029">
        <v>8592632410</v>
      </c>
      <c r="H5029">
        <v>330</v>
      </c>
      <c r="I5029" t="s">
        <v>543</v>
      </c>
      <c r="J5029" t="s">
        <v>135</v>
      </c>
      <c r="K5029">
        <v>120</v>
      </c>
      <c r="L5029">
        <v>111.4</v>
      </c>
      <c r="M5029" t="s">
        <v>109</v>
      </c>
      <c r="N5029" t="s">
        <v>110</v>
      </c>
      <c r="O5029" t="s">
        <v>111</v>
      </c>
      <c r="P5029" t="s">
        <v>21977</v>
      </c>
      <c r="Q5029" s="1">
        <v>39227</v>
      </c>
      <c r="R5029" t="s">
        <v>109</v>
      </c>
      <c r="T5029" t="s">
        <v>111</v>
      </c>
      <c r="U5029" t="s">
        <v>109</v>
      </c>
      <c r="V5029" t="s">
        <v>111</v>
      </c>
      <c r="W5029" t="s">
        <v>111</v>
      </c>
      <c r="X5029" t="s">
        <v>111</v>
      </c>
      <c r="Y5029" t="s">
        <v>112</v>
      </c>
      <c r="Z5029" t="s">
        <v>113</v>
      </c>
      <c r="AA5029">
        <v>1</v>
      </c>
      <c r="AB5029" t="s">
        <v>109</v>
      </c>
      <c r="AC5029">
        <v>1</v>
      </c>
      <c r="AD5029" t="s">
        <v>109</v>
      </c>
      <c r="AE5029">
        <v>2</v>
      </c>
      <c r="AF5029" t="s">
        <v>109</v>
      </c>
      <c r="AG5029">
        <v>2</v>
      </c>
      <c r="AI5029">
        <v>2</v>
      </c>
      <c r="AK5029">
        <v>2</v>
      </c>
      <c r="AO5029">
        <v>2.3533200000000001</v>
      </c>
      <c r="AP5029">
        <v>0.85575999999999997</v>
      </c>
      <c r="AQ5029">
        <v>0.47493999999999997</v>
      </c>
      <c r="AR5029">
        <v>1.3307</v>
      </c>
      <c r="AS5029">
        <v>3.6840199999999999</v>
      </c>
      <c r="AT5029">
        <v>3.4018000000000002</v>
      </c>
      <c r="AU5029">
        <v>0.42652000000000001</v>
      </c>
      <c r="AV5029">
        <v>5.5039999999999999E-2</v>
      </c>
      <c r="AW5029">
        <v>65.400000000000006</v>
      </c>
      <c r="AY5029">
        <v>83.3</v>
      </c>
      <c r="BA5029">
        <v>0</v>
      </c>
      <c r="BC5029">
        <v>1.3504700000000001</v>
      </c>
      <c r="BD5029">
        <v>0.99141999999999997</v>
      </c>
      <c r="BE5029">
        <v>2.2950699999999999</v>
      </c>
      <c r="BF5029">
        <v>0.86092999999999997</v>
      </c>
      <c r="BG5029">
        <v>0.65939000000000003</v>
      </c>
      <c r="BH5029">
        <v>3.8153899999999998</v>
      </c>
      <c r="BI5029">
        <v>3.35385</v>
      </c>
      <c r="BJ5029">
        <v>2.3603800000000001</v>
      </c>
      <c r="BK5029">
        <v>0.85831999999999997</v>
      </c>
      <c r="BL5029">
        <v>0.47637000000000002</v>
      </c>
      <c r="BM5029">
        <v>3.6950699999999999</v>
      </c>
      <c r="BN5029">
        <v>3.4119999999999999</v>
      </c>
      <c r="BO5029" s="1">
        <v>44954</v>
      </c>
      <c r="BP5029">
        <v>17</v>
      </c>
      <c r="BQ5029">
        <v>17</v>
      </c>
      <c r="BR5029">
        <v>0</v>
      </c>
      <c r="BS5029">
        <v>245</v>
      </c>
      <c r="BT5029">
        <v>1</v>
      </c>
      <c r="BU5029">
        <v>0</v>
      </c>
      <c r="BV5029">
        <v>245</v>
      </c>
      <c r="BW5029" s="1">
        <v>43819</v>
      </c>
      <c r="BX5029">
        <v>15</v>
      </c>
      <c r="BY5029">
        <v>2</v>
      </c>
      <c r="BZ5029">
        <v>13</v>
      </c>
      <c r="CA5029">
        <v>267</v>
      </c>
      <c r="CB5029">
        <v>1</v>
      </c>
      <c r="CC5029">
        <v>0</v>
      </c>
      <c r="CD5029">
        <v>267</v>
      </c>
      <c r="CE5029" s="1">
        <v>43405</v>
      </c>
      <c r="CF5029">
        <v>3</v>
      </c>
      <c r="CG5029">
        <v>3</v>
      </c>
      <c r="CH5029">
        <v>0</v>
      </c>
      <c r="CI5029">
        <v>12</v>
      </c>
      <c r="CJ5029">
        <v>1</v>
      </c>
      <c r="CK5029">
        <v>0</v>
      </c>
      <c r="CL5029">
        <v>12</v>
      </c>
      <c r="CM5029">
        <v>213.5</v>
      </c>
      <c r="CN5029">
        <v>1</v>
      </c>
      <c r="CO5029">
        <v>3</v>
      </c>
      <c r="CP5029">
        <v>0</v>
      </c>
      <c r="CQ5029">
        <v>4</v>
      </c>
      <c r="CR5029">
        <v>262272.73</v>
      </c>
      <c r="CS5029">
        <v>2</v>
      </c>
      <c r="CT5029">
        <v>6</v>
      </c>
      <c r="CU5029" t="s">
        <v>21978</v>
      </c>
      <c r="CV5029">
        <v>38.007300000000001</v>
      </c>
      <c r="CW5029">
        <v>-84.436000000000007</v>
      </c>
      <c r="CY5029" s="1">
        <v>45658</v>
      </c>
    </row>
    <row r="5030" spans="1:103" x14ac:dyDescent="0.3">
      <c r="A5030">
        <v>185464</v>
      </c>
      <c r="B5030" t="s">
        <v>21979</v>
      </c>
      <c r="C5030" t="s">
        <v>21980</v>
      </c>
      <c r="D5030" t="s">
        <v>21981</v>
      </c>
      <c r="E5030" t="s">
        <v>20857</v>
      </c>
      <c r="F5030">
        <v>40047</v>
      </c>
      <c r="G5030">
        <v>5025383500</v>
      </c>
      <c r="H5030">
        <v>140</v>
      </c>
      <c r="I5030" t="s">
        <v>21982</v>
      </c>
      <c r="J5030" t="s">
        <v>155</v>
      </c>
      <c r="K5030">
        <v>122</v>
      </c>
      <c r="L5030">
        <v>84.5</v>
      </c>
      <c r="M5030" t="s">
        <v>109</v>
      </c>
      <c r="N5030" t="s">
        <v>110</v>
      </c>
      <c r="O5030" t="s">
        <v>111</v>
      </c>
      <c r="P5030" t="s">
        <v>21983</v>
      </c>
      <c r="Q5030" s="1">
        <v>40016</v>
      </c>
      <c r="R5030" t="s">
        <v>9191</v>
      </c>
      <c r="S5030">
        <v>73</v>
      </c>
      <c r="T5030" t="s">
        <v>111</v>
      </c>
      <c r="U5030" t="s">
        <v>109</v>
      </c>
      <c r="V5030" t="s">
        <v>111</v>
      </c>
      <c r="W5030" t="s">
        <v>111</v>
      </c>
      <c r="X5030" t="s">
        <v>111</v>
      </c>
      <c r="Y5030" t="s">
        <v>112</v>
      </c>
      <c r="Z5030" t="s">
        <v>113</v>
      </c>
      <c r="AA5030">
        <v>2</v>
      </c>
      <c r="AB5030" t="s">
        <v>109</v>
      </c>
      <c r="AC5030">
        <v>2</v>
      </c>
      <c r="AD5030" t="s">
        <v>109</v>
      </c>
      <c r="AE5030">
        <v>2</v>
      </c>
      <c r="AF5030" t="s">
        <v>109</v>
      </c>
      <c r="AG5030">
        <v>2</v>
      </c>
      <c r="AI5030">
        <v>3</v>
      </c>
      <c r="AK5030">
        <v>3</v>
      </c>
      <c r="AO5030">
        <v>2.0933600000000001</v>
      </c>
      <c r="AP5030">
        <v>1.2180500000000001</v>
      </c>
      <c r="AQ5030">
        <v>0.38352999999999998</v>
      </c>
      <c r="AR5030">
        <v>1.60158</v>
      </c>
      <c r="AS5030">
        <v>3.6949399999999999</v>
      </c>
      <c r="AT5030">
        <v>3.4317500000000001</v>
      </c>
      <c r="AU5030">
        <v>0.25612000000000001</v>
      </c>
      <c r="AV5030">
        <v>5.944E-2</v>
      </c>
      <c r="AW5030">
        <v>38.799999999999997</v>
      </c>
      <c r="AY5030">
        <v>36.4</v>
      </c>
      <c r="BA5030">
        <v>0</v>
      </c>
      <c r="BC5030">
        <v>1.3700600000000001</v>
      </c>
      <c r="BD5030">
        <v>1.0058100000000001</v>
      </c>
      <c r="BE5030">
        <v>2.3283700000000001</v>
      </c>
      <c r="BF5030">
        <v>0.87341999999999997</v>
      </c>
      <c r="BG5030">
        <v>0.66896</v>
      </c>
      <c r="BH5030">
        <v>3.8707400000000001</v>
      </c>
      <c r="BI5030">
        <v>3.4025099999999999</v>
      </c>
      <c r="BJ5030">
        <v>2.0696099999999999</v>
      </c>
      <c r="BK5030">
        <v>1.2042299999999999</v>
      </c>
      <c r="BL5030">
        <v>0.37918000000000002</v>
      </c>
      <c r="BM5030">
        <v>3.6530300000000002</v>
      </c>
      <c r="BN5030">
        <v>3.3928199999999999</v>
      </c>
      <c r="BO5030" s="1">
        <v>45590</v>
      </c>
      <c r="BP5030">
        <v>7</v>
      </c>
      <c r="BQ5030">
        <v>7</v>
      </c>
      <c r="BR5030">
        <v>0</v>
      </c>
      <c r="BS5030">
        <v>68</v>
      </c>
      <c r="BT5030">
        <v>0</v>
      </c>
      <c r="BU5030">
        <v>0</v>
      </c>
      <c r="BV5030">
        <v>68</v>
      </c>
      <c r="BW5030" s="1">
        <v>43644</v>
      </c>
      <c r="BX5030">
        <v>12</v>
      </c>
      <c r="BY5030">
        <v>12</v>
      </c>
      <c r="BZ5030">
        <v>0</v>
      </c>
      <c r="CA5030">
        <v>56</v>
      </c>
      <c r="CB5030">
        <v>1</v>
      </c>
      <c r="CC5030">
        <v>0</v>
      </c>
      <c r="CD5030">
        <v>56</v>
      </c>
      <c r="CE5030" s="1">
        <v>43216</v>
      </c>
      <c r="CF5030">
        <v>3</v>
      </c>
      <c r="CG5030">
        <v>3</v>
      </c>
      <c r="CH5030">
        <v>0</v>
      </c>
      <c r="CI5030">
        <v>12</v>
      </c>
      <c r="CJ5030">
        <v>1</v>
      </c>
      <c r="CK5030">
        <v>0</v>
      </c>
      <c r="CL5030">
        <v>12</v>
      </c>
      <c r="CM5030">
        <v>54.667000000000002</v>
      </c>
      <c r="CN5030">
        <v>0</v>
      </c>
      <c r="CO5030">
        <v>0</v>
      </c>
      <c r="CQ5030">
        <v>0</v>
      </c>
      <c r="CR5030">
        <v>0</v>
      </c>
      <c r="CS5030">
        <v>0</v>
      </c>
      <c r="CT5030">
        <v>0</v>
      </c>
      <c r="CU5030" t="s">
        <v>21984</v>
      </c>
      <c r="CV5030">
        <v>38.0426</v>
      </c>
      <c r="CW5030">
        <v>-85.561999999999998</v>
      </c>
      <c r="CY5030" s="1">
        <v>45658</v>
      </c>
    </row>
    <row r="5031" spans="1:103" x14ac:dyDescent="0.3">
      <c r="A5031">
        <v>185465</v>
      </c>
      <c r="B5031" t="s">
        <v>21985</v>
      </c>
      <c r="C5031" t="s">
        <v>21986</v>
      </c>
      <c r="D5031" t="s">
        <v>21644</v>
      </c>
      <c r="E5031" t="s">
        <v>20857</v>
      </c>
      <c r="F5031">
        <v>42437</v>
      </c>
      <c r="G5031">
        <v>2703891133</v>
      </c>
      <c r="H5031">
        <v>985</v>
      </c>
      <c r="I5031" t="s">
        <v>2114</v>
      </c>
      <c r="J5031" t="s">
        <v>418</v>
      </c>
      <c r="K5031">
        <v>24</v>
      </c>
      <c r="L5031">
        <v>22.1</v>
      </c>
      <c r="M5031" t="s">
        <v>109</v>
      </c>
      <c r="N5031" t="s">
        <v>110</v>
      </c>
      <c r="O5031" t="s">
        <v>111</v>
      </c>
      <c r="P5031" t="s">
        <v>21987</v>
      </c>
      <c r="Q5031" s="1">
        <v>40332</v>
      </c>
      <c r="R5031" t="s">
        <v>109</v>
      </c>
      <c r="T5031" t="s">
        <v>121</v>
      </c>
      <c r="U5031" t="s">
        <v>109</v>
      </c>
      <c r="V5031" t="s">
        <v>111</v>
      </c>
      <c r="W5031" t="s">
        <v>111</v>
      </c>
      <c r="X5031" t="s">
        <v>111</v>
      </c>
      <c r="Y5031" t="s">
        <v>112</v>
      </c>
      <c r="Z5031" t="s">
        <v>113</v>
      </c>
      <c r="AA5031">
        <v>1</v>
      </c>
      <c r="AB5031" t="s">
        <v>109</v>
      </c>
      <c r="AC5031">
        <v>3</v>
      </c>
      <c r="AD5031" t="s">
        <v>109</v>
      </c>
      <c r="AE5031">
        <v>1</v>
      </c>
      <c r="AF5031" t="s">
        <v>109</v>
      </c>
      <c r="AG5031">
        <v>1</v>
      </c>
      <c r="AJ5031">
        <v>2</v>
      </c>
      <c r="AK5031">
        <v>1</v>
      </c>
      <c r="AL5031">
        <v>24</v>
      </c>
      <c r="AO5031">
        <v>2.9826199999999998</v>
      </c>
      <c r="AP5031">
        <v>0.83633999999999997</v>
      </c>
      <c r="AQ5031">
        <v>1.3302700000000001</v>
      </c>
      <c r="AR5031">
        <v>2.1666099999999999</v>
      </c>
      <c r="AS5031">
        <v>5.1492300000000002</v>
      </c>
      <c r="AT5031">
        <v>4.4980599999999997</v>
      </c>
      <c r="AU5031">
        <v>0.58245999999999998</v>
      </c>
      <c r="AV5031">
        <v>1.37E-2</v>
      </c>
      <c r="AW5031">
        <v>53.3</v>
      </c>
      <c r="AY5031">
        <v>50</v>
      </c>
      <c r="BA5031">
        <v>0</v>
      </c>
      <c r="BC5031">
        <v>1.3123499999999999</v>
      </c>
      <c r="BD5031">
        <v>0.96343999999999996</v>
      </c>
      <c r="BE5031">
        <v>2.2303000000000002</v>
      </c>
      <c r="BF5031">
        <v>0.83662999999999998</v>
      </c>
      <c r="BG5031">
        <v>0.64078000000000002</v>
      </c>
      <c r="BH5031">
        <v>3.7077</v>
      </c>
      <c r="BI5031">
        <v>3.2591999999999999</v>
      </c>
      <c r="BJ5031">
        <v>3.0784500000000001</v>
      </c>
      <c r="BK5031">
        <v>0.86321999999999999</v>
      </c>
      <c r="BL5031">
        <v>1.3730100000000001</v>
      </c>
      <c r="BM5031">
        <v>5.3146800000000001</v>
      </c>
      <c r="BN5031">
        <v>4.6425900000000002</v>
      </c>
      <c r="BO5031" s="1">
        <v>45127</v>
      </c>
      <c r="BP5031">
        <v>1</v>
      </c>
      <c r="BQ5031">
        <v>1</v>
      </c>
      <c r="BR5031">
        <v>0</v>
      </c>
      <c r="BS5031">
        <v>4</v>
      </c>
      <c r="BT5031">
        <v>1</v>
      </c>
      <c r="BU5031">
        <v>0</v>
      </c>
      <c r="BV5031">
        <v>4</v>
      </c>
      <c r="BW5031" s="1">
        <v>44666</v>
      </c>
      <c r="BX5031">
        <v>3</v>
      </c>
      <c r="BY5031">
        <v>3</v>
      </c>
      <c r="BZ5031">
        <v>0</v>
      </c>
      <c r="CA5031">
        <v>56</v>
      </c>
      <c r="CB5031">
        <v>1</v>
      </c>
      <c r="CC5031">
        <v>0</v>
      </c>
      <c r="CD5031">
        <v>56</v>
      </c>
      <c r="CE5031" s="1">
        <v>43566</v>
      </c>
      <c r="CF5031">
        <v>8</v>
      </c>
      <c r="CG5031">
        <v>8</v>
      </c>
      <c r="CH5031">
        <v>0</v>
      </c>
      <c r="CI5031">
        <v>40</v>
      </c>
      <c r="CJ5031">
        <v>1</v>
      </c>
      <c r="CK5031">
        <v>0</v>
      </c>
      <c r="CL5031">
        <v>40</v>
      </c>
      <c r="CM5031">
        <v>27.332999999999998</v>
      </c>
      <c r="CN5031">
        <v>0</v>
      </c>
      <c r="CO5031">
        <v>0</v>
      </c>
      <c r="CP5031">
        <v>0</v>
      </c>
      <c r="CQ5031">
        <v>2</v>
      </c>
      <c r="CR5031">
        <v>12421.7</v>
      </c>
      <c r="CS5031">
        <v>1</v>
      </c>
      <c r="CT5031">
        <v>3</v>
      </c>
      <c r="CU5031" t="s">
        <v>21988</v>
      </c>
      <c r="CV5031">
        <v>37.695099999999996</v>
      </c>
      <c r="CW5031">
        <v>-87.864999999999995</v>
      </c>
      <c r="CY5031" s="1">
        <v>45658</v>
      </c>
    </row>
    <row r="5032" spans="1:103" x14ac:dyDescent="0.3">
      <c r="A5032">
        <v>185466</v>
      </c>
      <c r="B5032" t="s">
        <v>21989</v>
      </c>
      <c r="C5032" t="s">
        <v>21990</v>
      </c>
      <c r="D5032" t="s">
        <v>12250</v>
      </c>
      <c r="E5032" t="s">
        <v>20857</v>
      </c>
      <c r="F5032">
        <v>40207</v>
      </c>
      <c r="G5032">
        <v>5028933033</v>
      </c>
      <c r="H5032">
        <v>550</v>
      </c>
      <c r="I5032" t="s">
        <v>134</v>
      </c>
      <c r="J5032" t="s">
        <v>108</v>
      </c>
      <c r="K5032">
        <v>62</v>
      </c>
      <c r="L5032">
        <v>56.4</v>
      </c>
      <c r="M5032" t="s">
        <v>109</v>
      </c>
      <c r="N5032" t="s">
        <v>110</v>
      </c>
      <c r="O5032" t="s">
        <v>111</v>
      </c>
      <c r="P5032" t="s">
        <v>21991</v>
      </c>
      <c r="Q5032" s="1">
        <v>40738</v>
      </c>
      <c r="R5032" t="s">
        <v>16175</v>
      </c>
      <c r="S5032">
        <v>524</v>
      </c>
      <c r="T5032" t="s">
        <v>111</v>
      </c>
      <c r="U5032" t="s">
        <v>109</v>
      </c>
      <c r="V5032" t="s">
        <v>111</v>
      </c>
      <c r="W5032" t="s">
        <v>121</v>
      </c>
      <c r="X5032" t="s">
        <v>111</v>
      </c>
      <c r="Y5032" t="s">
        <v>112</v>
      </c>
      <c r="Z5032" t="s">
        <v>113</v>
      </c>
      <c r="AA5032">
        <v>5</v>
      </c>
      <c r="AB5032" t="s">
        <v>109</v>
      </c>
      <c r="AC5032">
        <v>4</v>
      </c>
      <c r="AD5032" t="s">
        <v>109</v>
      </c>
      <c r="AE5032">
        <v>5</v>
      </c>
      <c r="AF5032" t="s">
        <v>109</v>
      </c>
      <c r="AG5032">
        <v>5</v>
      </c>
      <c r="AI5032">
        <v>5</v>
      </c>
      <c r="AK5032">
        <v>4</v>
      </c>
      <c r="AO5032">
        <v>2.1528399999999999</v>
      </c>
      <c r="AP5032">
        <v>0.77786</v>
      </c>
      <c r="AQ5032">
        <v>1.3176000000000001</v>
      </c>
      <c r="AR5032">
        <v>2.0954600000000001</v>
      </c>
      <c r="AS5032">
        <v>4.2483000000000004</v>
      </c>
      <c r="AT5032">
        <v>3.7686099999999998</v>
      </c>
      <c r="AU5032">
        <v>1.01511</v>
      </c>
      <c r="AV5032">
        <v>9.8080000000000001E-2</v>
      </c>
      <c r="AW5032">
        <v>42.3</v>
      </c>
      <c r="AY5032">
        <v>40</v>
      </c>
      <c r="BA5032">
        <v>0</v>
      </c>
      <c r="BC5032">
        <v>1.66818</v>
      </c>
      <c r="BD5032">
        <v>1.2246600000000001</v>
      </c>
      <c r="BE5032">
        <v>2.83501</v>
      </c>
      <c r="BF5032">
        <v>1.0634699999999999</v>
      </c>
      <c r="BG5032">
        <v>0.81452000000000002</v>
      </c>
      <c r="BH5032">
        <v>4.7129899999999996</v>
      </c>
      <c r="BI5032">
        <v>4.1428799999999999</v>
      </c>
      <c r="BJ5032">
        <v>1.7480500000000001</v>
      </c>
      <c r="BK5032">
        <v>0.63161</v>
      </c>
      <c r="BL5032">
        <v>1.06986</v>
      </c>
      <c r="BM5032">
        <v>3.4495100000000001</v>
      </c>
      <c r="BN5032">
        <v>3.0600200000000002</v>
      </c>
      <c r="BO5032" s="1">
        <v>44623</v>
      </c>
      <c r="BP5032">
        <v>4</v>
      </c>
      <c r="BQ5032">
        <v>4</v>
      </c>
      <c r="BR5032">
        <v>0</v>
      </c>
      <c r="BS5032">
        <v>24</v>
      </c>
      <c r="BT5032">
        <v>1</v>
      </c>
      <c r="BU5032">
        <v>0</v>
      </c>
      <c r="BV5032">
        <v>24</v>
      </c>
      <c r="BW5032" s="1">
        <v>43572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 s="1">
        <v>43132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12</v>
      </c>
      <c r="CN5032">
        <v>0</v>
      </c>
      <c r="CO5032">
        <v>0</v>
      </c>
      <c r="CQ5032">
        <v>0</v>
      </c>
      <c r="CR5032">
        <v>0</v>
      </c>
      <c r="CS5032">
        <v>0</v>
      </c>
      <c r="CT5032">
        <v>0</v>
      </c>
      <c r="CU5032" t="s">
        <v>21992</v>
      </c>
      <c r="CV5032">
        <v>38.262900000000002</v>
      </c>
      <c r="CW5032">
        <v>-85.637</v>
      </c>
      <c r="CY5032" s="1">
        <v>45658</v>
      </c>
    </row>
    <row r="5033" spans="1:103" x14ac:dyDescent="0.3">
      <c r="A5033">
        <v>185467</v>
      </c>
      <c r="B5033" t="s">
        <v>21993</v>
      </c>
      <c r="C5033" t="s">
        <v>21994</v>
      </c>
      <c r="D5033" t="s">
        <v>20950</v>
      </c>
      <c r="E5033" t="s">
        <v>20857</v>
      </c>
      <c r="F5033">
        <v>40504</v>
      </c>
      <c r="G5033">
        <v>8592544570</v>
      </c>
      <c r="H5033">
        <v>330</v>
      </c>
      <c r="I5033" t="s">
        <v>543</v>
      </c>
      <c r="J5033" t="s">
        <v>108</v>
      </c>
      <c r="K5033">
        <v>74</v>
      </c>
      <c r="L5033">
        <v>30.4</v>
      </c>
      <c r="M5033" t="s">
        <v>109</v>
      </c>
      <c r="N5033" t="s">
        <v>1046</v>
      </c>
      <c r="O5033" t="s">
        <v>111</v>
      </c>
      <c r="P5033" t="s">
        <v>21995</v>
      </c>
      <c r="Q5033" s="1">
        <v>40940</v>
      </c>
      <c r="R5033" t="s">
        <v>109</v>
      </c>
      <c r="T5033" t="s">
        <v>111</v>
      </c>
      <c r="U5033" t="s">
        <v>109</v>
      </c>
      <c r="V5033" t="s">
        <v>111</v>
      </c>
      <c r="W5033" t="s">
        <v>111</v>
      </c>
      <c r="X5033" t="s">
        <v>111</v>
      </c>
      <c r="Y5033" t="s">
        <v>112</v>
      </c>
      <c r="Z5033" t="s">
        <v>113</v>
      </c>
      <c r="AA5033">
        <v>5</v>
      </c>
      <c r="AB5033" t="s">
        <v>109</v>
      </c>
      <c r="AC5033">
        <v>4</v>
      </c>
      <c r="AD5033" t="s">
        <v>109</v>
      </c>
      <c r="AE5033">
        <v>3</v>
      </c>
      <c r="AF5033" t="s">
        <v>109</v>
      </c>
      <c r="AH5033">
        <v>2</v>
      </c>
      <c r="AI5033">
        <v>3</v>
      </c>
      <c r="AK5033">
        <v>5</v>
      </c>
      <c r="AO5033">
        <v>2.47776</v>
      </c>
      <c r="AP5033">
        <v>1.35687</v>
      </c>
      <c r="AQ5033">
        <v>1.72828</v>
      </c>
      <c r="AR5033">
        <v>3.0851500000000001</v>
      </c>
      <c r="AS5033">
        <v>5.5629200000000001</v>
      </c>
      <c r="AT5033">
        <v>5.0374299999999996</v>
      </c>
      <c r="AU5033">
        <v>1.4381600000000001</v>
      </c>
      <c r="AV5033">
        <v>0.66076000000000001</v>
      </c>
      <c r="AW5033">
        <v>34.1</v>
      </c>
      <c r="AY5033">
        <v>30</v>
      </c>
      <c r="BA5033">
        <v>1</v>
      </c>
      <c r="BC5033">
        <v>1.3182400000000001</v>
      </c>
      <c r="BD5033">
        <v>0.96775999999999995</v>
      </c>
      <c r="BE5033">
        <v>2.2402899999999999</v>
      </c>
      <c r="BF5033">
        <v>0.84038000000000002</v>
      </c>
      <c r="BG5033">
        <v>0.64365000000000006</v>
      </c>
      <c r="BH5033">
        <v>3.7243200000000001</v>
      </c>
      <c r="BI5033">
        <v>3.2738</v>
      </c>
      <c r="BJ5033">
        <v>2.5459700000000001</v>
      </c>
      <c r="BK5033">
        <v>1.39422</v>
      </c>
      <c r="BL5033">
        <v>1.7758499999999999</v>
      </c>
      <c r="BM5033">
        <v>5.7160399999999996</v>
      </c>
      <c r="BN5033">
        <v>5.1760900000000003</v>
      </c>
      <c r="BO5033" s="1">
        <v>45260</v>
      </c>
      <c r="BP5033">
        <v>2</v>
      </c>
      <c r="BQ5033">
        <v>2</v>
      </c>
      <c r="BR5033">
        <v>0</v>
      </c>
      <c r="BS5033">
        <v>8</v>
      </c>
      <c r="BT5033">
        <v>1</v>
      </c>
      <c r="BU5033">
        <v>0</v>
      </c>
      <c r="BV5033">
        <v>8</v>
      </c>
      <c r="BW5033" s="1">
        <v>43902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 s="1">
        <v>43509</v>
      </c>
      <c r="CF5033">
        <v>2</v>
      </c>
      <c r="CG5033">
        <v>2</v>
      </c>
      <c r="CH5033">
        <v>0</v>
      </c>
      <c r="CI5033">
        <v>20</v>
      </c>
      <c r="CJ5033">
        <v>1</v>
      </c>
      <c r="CK5033">
        <v>0</v>
      </c>
      <c r="CL5033">
        <v>20</v>
      </c>
      <c r="CM5033">
        <v>7.3330000000000002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 t="s">
        <v>21996</v>
      </c>
      <c r="CV5033">
        <v>38.047600000000003</v>
      </c>
      <c r="CW5033">
        <v>-84.542000000000002</v>
      </c>
      <c r="CY5033" s="1">
        <v>45658</v>
      </c>
    </row>
    <row r="5034" spans="1:103" x14ac:dyDescent="0.3">
      <c r="A5034">
        <v>185468</v>
      </c>
      <c r="B5034" t="s">
        <v>21997</v>
      </c>
      <c r="C5034" t="s">
        <v>21998</v>
      </c>
      <c r="D5034" t="s">
        <v>12250</v>
      </c>
      <c r="E5034" t="s">
        <v>20857</v>
      </c>
      <c r="F5034">
        <v>40203</v>
      </c>
      <c r="G5034">
        <v>5028156460</v>
      </c>
      <c r="H5034">
        <v>550</v>
      </c>
      <c r="I5034" t="s">
        <v>134</v>
      </c>
      <c r="J5034" t="s">
        <v>108</v>
      </c>
      <c r="K5034">
        <v>92</v>
      </c>
      <c r="L5034">
        <v>80.099999999999994</v>
      </c>
      <c r="M5034" t="s">
        <v>109</v>
      </c>
      <c r="N5034" t="s">
        <v>110</v>
      </c>
      <c r="O5034" t="s">
        <v>111</v>
      </c>
      <c r="P5034" t="s">
        <v>21999</v>
      </c>
      <c r="Q5034" s="1">
        <v>41002</v>
      </c>
      <c r="R5034" t="s">
        <v>13393</v>
      </c>
      <c r="S5034">
        <v>283</v>
      </c>
      <c r="T5034" t="s">
        <v>111</v>
      </c>
      <c r="U5034" t="s">
        <v>158</v>
      </c>
      <c r="V5034" t="s">
        <v>111</v>
      </c>
      <c r="W5034" t="s">
        <v>111</v>
      </c>
      <c r="X5034" t="s">
        <v>111</v>
      </c>
      <c r="Y5034" t="s">
        <v>112</v>
      </c>
      <c r="Z5034" t="s">
        <v>113</v>
      </c>
      <c r="AA5034">
        <v>1</v>
      </c>
      <c r="AB5034" t="s">
        <v>109</v>
      </c>
      <c r="AC5034">
        <v>1</v>
      </c>
      <c r="AD5034" t="s">
        <v>109</v>
      </c>
      <c r="AE5034">
        <v>2</v>
      </c>
      <c r="AF5034" t="s">
        <v>109</v>
      </c>
      <c r="AG5034">
        <v>3</v>
      </c>
      <c r="AI5034">
        <v>2</v>
      </c>
      <c r="AK5034">
        <v>1</v>
      </c>
      <c r="AO5034">
        <v>1.99274</v>
      </c>
      <c r="AP5034">
        <v>0.69887999999999995</v>
      </c>
      <c r="AQ5034">
        <v>0.47810999999999998</v>
      </c>
      <c r="AR5034">
        <v>1.17699</v>
      </c>
      <c r="AS5034">
        <v>3.1697199999999999</v>
      </c>
      <c r="AT5034">
        <v>2.8586200000000002</v>
      </c>
      <c r="AU5034">
        <v>0.52339999999999998</v>
      </c>
      <c r="AV5034">
        <v>6.2269999999999999E-2</v>
      </c>
      <c r="AW5034">
        <v>72.7</v>
      </c>
      <c r="AY5034">
        <v>84.6</v>
      </c>
      <c r="BA5034">
        <v>0</v>
      </c>
      <c r="BC5034">
        <v>1.68658</v>
      </c>
      <c r="BD5034">
        <v>1.23817</v>
      </c>
      <c r="BE5034">
        <v>2.8662899999999998</v>
      </c>
      <c r="BF5034">
        <v>1.0751999999999999</v>
      </c>
      <c r="BG5034">
        <v>0.82350000000000001</v>
      </c>
      <c r="BH5034">
        <v>4.7649900000000001</v>
      </c>
      <c r="BI5034">
        <v>4.1885899999999996</v>
      </c>
      <c r="BJ5034">
        <v>1.6004</v>
      </c>
      <c r="BK5034">
        <v>0.56128</v>
      </c>
      <c r="BL5034">
        <v>0.38396999999999998</v>
      </c>
      <c r="BM5034">
        <v>2.5456500000000002</v>
      </c>
      <c r="BN5034">
        <v>2.2957999999999998</v>
      </c>
      <c r="BO5034" s="1">
        <v>45145</v>
      </c>
      <c r="BP5034">
        <v>20</v>
      </c>
      <c r="BQ5034">
        <v>20</v>
      </c>
      <c r="BR5034">
        <v>4</v>
      </c>
      <c r="BS5034">
        <v>424</v>
      </c>
      <c r="BT5034">
        <v>3</v>
      </c>
      <c r="BU5034">
        <v>297</v>
      </c>
      <c r="BV5034">
        <v>721</v>
      </c>
      <c r="BW5034" s="1">
        <v>43796</v>
      </c>
      <c r="BX5034">
        <v>8</v>
      </c>
      <c r="BY5034">
        <v>5</v>
      </c>
      <c r="BZ5034">
        <v>3</v>
      </c>
      <c r="CA5034">
        <v>96</v>
      </c>
      <c r="CB5034">
        <v>1</v>
      </c>
      <c r="CC5034">
        <v>0</v>
      </c>
      <c r="CD5034">
        <v>96</v>
      </c>
      <c r="CE5034" s="1">
        <v>43385</v>
      </c>
      <c r="CF5034">
        <v>5</v>
      </c>
      <c r="CG5034">
        <v>5</v>
      </c>
      <c r="CH5034">
        <v>0</v>
      </c>
      <c r="CI5034">
        <v>48</v>
      </c>
      <c r="CJ5034">
        <v>1</v>
      </c>
      <c r="CK5034">
        <v>0</v>
      </c>
      <c r="CL5034">
        <v>48</v>
      </c>
      <c r="CM5034">
        <v>400.5</v>
      </c>
      <c r="CN5034">
        <v>7</v>
      </c>
      <c r="CO5034">
        <v>11</v>
      </c>
      <c r="CQ5034">
        <v>9</v>
      </c>
      <c r="CR5034">
        <v>355809.89</v>
      </c>
      <c r="CS5034">
        <v>1</v>
      </c>
      <c r="CT5034">
        <v>10</v>
      </c>
      <c r="CU5034" t="s">
        <v>22000</v>
      </c>
      <c r="CV5034">
        <v>38.248800000000003</v>
      </c>
      <c r="CW5034">
        <v>-85.768000000000001</v>
      </c>
      <c r="CY5034" s="1">
        <v>45658</v>
      </c>
    </row>
    <row r="5035" spans="1:103" x14ac:dyDescent="0.3">
      <c r="A5035">
        <v>185469</v>
      </c>
      <c r="B5035" t="s">
        <v>22001</v>
      </c>
      <c r="C5035" t="s">
        <v>22002</v>
      </c>
      <c r="D5035" t="s">
        <v>2755</v>
      </c>
      <c r="E5035" t="s">
        <v>20857</v>
      </c>
      <c r="F5035">
        <v>42031</v>
      </c>
      <c r="G5035">
        <v>2706535558</v>
      </c>
      <c r="H5035">
        <v>511</v>
      </c>
      <c r="I5035" t="s">
        <v>21630</v>
      </c>
      <c r="J5035" t="s">
        <v>108</v>
      </c>
      <c r="K5035">
        <v>91</v>
      </c>
      <c r="L5035">
        <v>82.4</v>
      </c>
      <c r="M5035" t="s">
        <v>109</v>
      </c>
      <c r="N5035" t="s">
        <v>110</v>
      </c>
      <c r="O5035" t="s">
        <v>111</v>
      </c>
      <c r="P5035" t="s">
        <v>22003</v>
      </c>
      <c r="Q5035" s="1">
        <v>41179</v>
      </c>
      <c r="R5035" t="s">
        <v>7866</v>
      </c>
      <c r="S5035">
        <v>580</v>
      </c>
      <c r="T5035" t="s">
        <v>111</v>
      </c>
      <c r="U5035" t="s">
        <v>109</v>
      </c>
      <c r="V5035" t="s">
        <v>111</v>
      </c>
      <c r="W5035" t="s">
        <v>111</v>
      </c>
      <c r="X5035" t="s">
        <v>111</v>
      </c>
      <c r="Y5035" t="s">
        <v>165</v>
      </c>
      <c r="Z5035" t="s">
        <v>113</v>
      </c>
      <c r="AA5035">
        <v>2</v>
      </c>
      <c r="AB5035" t="s">
        <v>109</v>
      </c>
      <c r="AC5035">
        <v>2</v>
      </c>
      <c r="AD5035" t="s">
        <v>109</v>
      </c>
      <c r="AE5035">
        <v>2</v>
      </c>
      <c r="AF5035" t="s">
        <v>109</v>
      </c>
      <c r="AG5035">
        <v>1</v>
      </c>
      <c r="AI5035">
        <v>2</v>
      </c>
      <c r="AK5035">
        <v>4</v>
      </c>
      <c r="AO5035">
        <v>2.17584</v>
      </c>
      <c r="AP5035">
        <v>0.58184999999999998</v>
      </c>
      <c r="AQ5035">
        <v>0.54198999999999997</v>
      </c>
      <c r="AR5035">
        <v>1.12384</v>
      </c>
      <c r="AS5035">
        <v>3.2996799999999999</v>
      </c>
      <c r="AT5035">
        <v>2.7763900000000001</v>
      </c>
      <c r="AU5035">
        <v>0.35838999999999999</v>
      </c>
      <c r="AV5035">
        <v>2.375E-2</v>
      </c>
      <c r="AW5035">
        <v>42.2</v>
      </c>
      <c r="AY5035">
        <v>12.5</v>
      </c>
      <c r="BA5035">
        <v>0</v>
      </c>
      <c r="BC5035">
        <v>1.1947099999999999</v>
      </c>
      <c r="BD5035">
        <v>0.87707000000000002</v>
      </c>
      <c r="BE5035">
        <v>2.0303599999999999</v>
      </c>
      <c r="BF5035">
        <v>0.76163000000000003</v>
      </c>
      <c r="BG5035">
        <v>0.58333999999999997</v>
      </c>
      <c r="BH5035">
        <v>3.3753299999999999</v>
      </c>
      <c r="BI5035">
        <v>2.9670299999999998</v>
      </c>
      <c r="BJ5035">
        <v>2.4668899999999998</v>
      </c>
      <c r="BK5035">
        <v>0.65968000000000004</v>
      </c>
      <c r="BL5035">
        <v>0.61448999999999998</v>
      </c>
      <c r="BM5035">
        <v>3.7410600000000001</v>
      </c>
      <c r="BN5035">
        <v>3.14777</v>
      </c>
      <c r="BO5035" s="1">
        <v>45471</v>
      </c>
      <c r="BP5035">
        <v>2</v>
      </c>
      <c r="BQ5035">
        <v>2</v>
      </c>
      <c r="BR5035">
        <v>2</v>
      </c>
      <c r="BS5035">
        <v>36</v>
      </c>
      <c r="BT5035">
        <v>1</v>
      </c>
      <c r="BU5035">
        <v>0</v>
      </c>
      <c r="BV5035">
        <v>36</v>
      </c>
      <c r="BW5035" s="1">
        <v>43553</v>
      </c>
      <c r="BX5035">
        <v>8</v>
      </c>
      <c r="BY5035">
        <v>8</v>
      </c>
      <c r="BZ5035">
        <v>0</v>
      </c>
      <c r="CA5035">
        <v>44</v>
      </c>
      <c r="CB5035">
        <v>1</v>
      </c>
      <c r="CC5035">
        <v>0</v>
      </c>
      <c r="CD5035">
        <v>44</v>
      </c>
      <c r="CE5035" s="1">
        <v>43153</v>
      </c>
      <c r="CF5035">
        <v>3</v>
      </c>
      <c r="CG5035">
        <v>3</v>
      </c>
      <c r="CH5035">
        <v>0</v>
      </c>
      <c r="CI5035">
        <v>24</v>
      </c>
      <c r="CJ5035">
        <v>1</v>
      </c>
      <c r="CK5035">
        <v>0</v>
      </c>
      <c r="CL5035">
        <v>24</v>
      </c>
      <c r="CM5035">
        <v>36.667000000000002</v>
      </c>
      <c r="CN5035">
        <v>0</v>
      </c>
      <c r="CO5035">
        <v>1</v>
      </c>
      <c r="CQ5035">
        <v>1</v>
      </c>
      <c r="CR5035">
        <v>8511.75</v>
      </c>
      <c r="CS5035">
        <v>0</v>
      </c>
      <c r="CT5035">
        <v>1</v>
      </c>
      <c r="CU5035" t="s">
        <v>22004</v>
      </c>
      <c r="CV5035">
        <v>36.665999999999997</v>
      </c>
      <c r="CW5035">
        <v>-89.003</v>
      </c>
      <c r="CY5035" s="1">
        <v>45658</v>
      </c>
    </row>
    <row r="5036" spans="1:103" x14ac:dyDescent="0.3">
      <c r="A5036">
        <v>185470</v>
      </c>
      <c r="B5036" t="s">
        <v>22005</v>
      </c>
      <c r="C5036" t="s">
        <v>22006</v>
      </c>
      <c r="D5036" t="s">
        <v>20950</v>
      </c>
      <c r="E5036" t="s">
        <v>20857</v>
      </c>
      <c r="F5036">
        <v>40509</v>
      </c>
      <c r="G5036">
        <v>8595430337</v>
      </c>
      <c r="H5036">
        <v>330</v>
      </c>
      <c r="I5036" t="s">
        <v>543</v>
      </c>
      <c r="J5036" t="s">
        <v>135</v>
      </c>
      <c r="K5036">
        <v>64</v>
      </c>
      <c r="L5036">
        <v>60.2</v>
      </c>
      <c r="M5036" t="s">
        <v>109</v>
      </c>
      <c r="N5036" t="s">
        <v>110</v>
      </c>
      <c r="O5036" t="s">
        <v>111</v>
      </c>
      <c r="P5036" t="s">
        <v>22007</v>
      </c>
      <c r="Q5036" s="1">
        <v>41257</v>
      </c>
      <c r="R5036" t="s">
        <v>16175</v>
      </c>
      <c r="S5036">
        <v>524</v>
      </c>
      <c r="T5036" t="s">
        <v>111</v>
      </c>
      <c r="U5036" t="s">
        <v>109</v>
      </c>
      <c r="V5036" t="s">
        <v>121</v>
      </c>
      <c r="W5036" t="s">
        <v>121</v>
      </c>
      <c r="X5036" t="s">
        <v>111</v>
      </c>
      <c r="Y5036" t="s">
        <v>112</v>
      </c>
      <c r="Z5036" t="s">
        <v>113</v>
      </c>
      <c r="AA5036">
        <v>2</v>
      </c>
      <c r="AB5036" t="s">
        <v>109</v>
      </c>
      <c r="AC5036">
        <v>1</v>
      </c>
      <c r="AD5036" t="s">
        <v>109</v>
      </c>
      <c r="AE5036">
        <v>4</v>
      </c>
      <c r="AF5036" t="s">
        <v>109</v>
      </c>
      <c r="AG5036">
        <v>4</v>
      </c>
      <c r="AI5036">
        <v>5</v>
      </c>
      <c r="AK5036">
        <v>5</v>
      </c>
      <c r="AO5036">
        <v>2.6494</v>
      </c>
      <c r="AP5036">
        <v>1.33403</v>
      </c>
      <c r="AQ5036">
        <v>0.88607999999999998</v>
      </c>
      <c r="AR5036">
        <v>2.2201</v>
      </c>
      <c r="AS5036">
        <v>4.86951</v>
      </c>
      <c r="AT5036">
        <v>4.5566899999999997</v>
      </c>
      <c r="AU5036">
        <v>0.78876000000000002</v>
      </c>
      <c r="AV5036">
        <v>7.4510000000000007E-2</v>
      </c>
      <c r="AW5036">
        <v>37.5</v>
      </c>
      <c r="AY5036">
        <v>20</v>
      </c>
      <c r="BA5036">
        <v>1</v>
      </c>
      <c r="BC5036">
        <v>1.4198500000000001</v>
      </c>
      <c r="BD5036">
        <v>1.04236</v>
      </c>
      <c r="BE5036">
        <v>2.4129800000000001</v>
      </c>
      <c r="BF5036">
        <v>0.90515999999999996</v>
      </c>
      <c r="BG5036">
        <v>0.69327000000000005</v>
      </c>
      <c r="BH5036">
        <v>4.0114099999999997</v>
      </c>
      <c r="BI5036">
        <v>3.52616</v>
      </c>
      <c r="BJ5036">
        <v>2.5274999999999999</v>
      </c>
      <c r="BK5036">
        <v>1.2726500000000001</v>
      </c>
      <c r="BL5036">
        <v>0.84531000000000001</v>
      </c>
      <c r="BM5036">
        <v>4.6454500000000003</v>
      </c>
      <c r="BN5036">
        <v>4.3470300000000002</v>
      </c>
      <c r="BO5036" s="1">
        <v>44687</v>
      </c>
      <c r="BP5036">
        <v>4</v>
      </c>
      <c r="BQ5036">
        <v>2</v>
      </c>
      <c r="BR5036">
        <v>2</v>
      </c>
      <c r="BS5036">
        <v>174</v>
      </c>
      <c r="BT5036">
        <v>1</v>
      </c>
      <c r="BU5036">
        <v>0</v>
      </c>
      <c r="BV5036">
        <v>174</v>
      </c>
      <c r="BW5036" s="1">
        <v>43699</v>
      </c>
      <c r="BX5036">
        <v>1</v>
      </c>
      <c r="BY5036">
        <v>1</v>
      </c>
      <c r="BZ5036">
        <v>0</v>
      </c>
      <c r="CA5036">
        <v>8</v>
      </c>
      <c r="CB5036">
        <v>1</v>
      </c>
      <c r="CC5036">
        <v>0</v>
      </c>
      <c r="CD5036">
        <v>8</v>
      </c>
      <c r="CE5036" s="1">
        <v>43314</v>
      </c>
      <c r="CF5036">
        <v>1</v>
      </c>
      <c r="CG5036">
        <v>1</v>
      </c>
      <c r="CH5036">
        <v>0</v>
      </c>
      <c r="CI5036">
        <v>8</v>
      </c>
      <c r="CJ5036">
        <v>1</v>
      </c>
      <c r="CK5036">
        <v>0</v>
      </c>
      <c r="CL5036">
        <v>8</v>
      </c>
      <c r="CM5036">
        <v>91</v>
      </c>
      <c r="CN5036">
        <v>1</v>
      </c>
      <c r="CO5036">
        <v>0</v>
      </c>
      <c r="CQ5036">
        <v>1</v>
      </c>
      <c r="CR5036">
        <v>61626.5</v>
      </c>
      <c r="CS5036">
        <v>0</v>
      </c>
      <c r="CT5036">
        <v>1</v>
      </c>
      <c r="CU5036" t="s">
        <v>22008</v>
      </c>
      <c r="CV5036">
        <v>38.028199999999998</v>
      </c>
      <c r="CW5036">
        <v>-84.430999999999997</v>
      </c>
      <c r="CY5036" s="1">
        <v>45658</v>
      </c>
    </row>
    <row r="5037" spans="1:103" x14ac:dyDescent="0.3">
      <c r="A5037">
        <v>185471</v>
      </c>
      <c r="B5037" t="s">
        <v>22009</v>
      </c>
      <c r="C5037" t="s">
        <v>22010</v>
      </c>
      <c r="D5037" t="s">
        <v>21042</v>
      </c>
      <c r="E5037" t="s">
        <v>20857</v>
      </c>
      <c r="F5037">
        <v>41701</v>
      </c>
      <c r="G5037">
        <v>6064356196</v>
      </c>
      <c r="H5037">
        <v>960</v>
      </c>
      <c r="I5037" t="s">
        <v>351</v>
      </c>
      <c r="J5037" t="s">
        <v>1744</v>
      </c>
      <c r="K5037">
        <v>91</v>
      </c>
      <c r="L5037">
        <v>85.1</v>
      </c>
      <c r="M5037" t="s">
        <v>109</v>
      </c>
      <c r="N5037" t="s">
        <v>110</v>
      </c>
      <c r="O5037" t="s">
        <v>111</v>
      </c>
      <c r="P5037" t="s">
        <v>21314</v>
      </c>
      <c r="Q5037" s="1">
        <v>41604</v>
      </c>
      <c r="R5037" t="s">
        <v>109</v>
      </c>
      <c r="T5037" t="s">
        <v>111</v>
      </c>
      <c r="U5037" t="s">
        <v>109</v>
      </c>
      <c r="V5037" t="s">
        <v>111</v>
      </c>
      <c r="W5037" t="s">
        <v>111</v>
      </c>
      <c r="X5037" t="s">
        <v>111</v>
      </c>
      <c r="Y5037" t="s">
        <v>112</v>
      </c>
      <c r="Z5037" t="s">
        <v>113</v>
      </c>
      <c r="AA5037">
        <v>5</v>
      </c>
      <c r="AB5037" t="s">
        <v>109</v>
      </c>
      <c r="AC5037">
        <v>5</v>
      </c>
      <c r="AD5037" t="s">
        <v>109</v>
      </c>
      <c r="AE5037">
        <v>4</v>
      </c>
      <c r="AF5037" t="s">
        <v>109</v>
      </c>
      <c r="AG5037">
        <v>4</v>
      </c>
      <c r="AJ5037">
        <v>2</v>
      </c>
      <c r="AK5037">
        <v>5</v>
      </c>
      <c r="AO5037">
        <v>3.6259399999999999</v>
      </c>
      <c r="AP5037">
        <v>0.51903999999999995</v>
      </c>
      <c r="AQ5037">
        <v>1.51661</v>
      </c>
      <c r="AR5037">
        <v>2.03565</v>
      </c>
      <c r="AS5037">
        <v>5.6615900000000003</v>
      </c>
      <c r="AT5037">
        <v>4.97783</v>
      </c>
      <c r="AU5037">
        <v>0.88336000000000003</v>
      </c>
      <c r="AV5037">
        <v>9.3399999999999993E-3</v>
      </c>
      <c r="AW5037">
        <v>13.5</v>
      </c>
      <c r="AY5037">
        <v>3.8</v>
      </c>
      <c r="BA5037">
        <v>0</v>
      </c>
      <c r="BC5037">
        <v>1.19337</v>
      </c>
      <c r="BD5037">
        <v>0.87609000000000004</v>
      </c>
      <c r="BE5037">
        <v>2.0280800000000001</v>
      </c>
      <c r="BF5037">
        <v>0.76076999999999995</v>
      </c>
      <c r="BG5037">
        <v>0.58267999999999998</v>
      </c>
      <c r="BH5037">
        <v>3.37154</v>
      </c>
      <c r="BI5037">
        <v>2.9636999999999998</v>
      </c>
      <c r="BJ5037">
        <v>4.1155900000000001</v>
      </c>
      <c r="BK5037">
        <v>0.58913000000000004</v>
      </c>
      <c r="BL5037">
        <v>1.7214100000000001</v>
      </c>
      <c r="BM5037">
        <v>6.4261299999999997</v>
      </c>
      <c r="BN5037">
        <v>5.6500399999999997</v>
      </c>
      <c r="BO5037" s="1">
        <v>45632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 s="1">
        <v>43692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 s="1">
        <v>43237</v>
      </c>
      <c r="CF5037">
        <v>3</v>
      </c>
      <c r="CG5037">
        <v>3</v>
      </c>
      <c r="CH5037">
        <v>0</v>
      </c>
      <c r="CI5037">
        <v>12</v>
      </c>
      <c r="CJ5037">
        <v>1</v>
      </c>
      <c r="CK5037">
        <v>0</v>
      </c>
      <c r="CL5037">
        <v>12</v>
      </c>
      <c r="CM5037">
        <v>2</v>
      </c>
      <c r="CN5037">
        <v>0</v>
      </c>
      <c r="CO5037">
        <v>0</v>
      </c>
      <c r="CQ5037">
        <v>0</v>
      </c>
      <c r="CR5037">
        <v>0</v>
      </c>
      <c r="CS5037">
        <v>0</v>
      </c>
      <c r="CT5037">
        <v>0</v>
      </c>
      <c r="CU5037" t="s">
        <v>22011</v>
      </c>
      <c r="CV5037">
        <v>37.253599999999999</v>
      </c>
      <c r="CW5037">
        <v>-83.185000000000002</v>
      </c>
      <c r="CX5037">
        <v>22</v>
      </c>
      <c r="CY5037" s="1">
        <v>45658</v>
      </c>
    </row>
    <row r="5038" spans="1:103" x14ac:dyDescent="0.3">
      <c r="A5038">
        <v>185472</v>
      </c>
      <c r="B5038" t="s">
        <v>22012</v>
      </c>
      <c r="C5038" t="s">
        <v>22013</v>
      </c>
      <c r="D5038" t="s">
        <v>22014</v>
      </c>
      <c r="E5038" t="s">
        <v>20857</v>
      </c>
      <c r="F5038">
        <v>42413</v>
      </c>
      <c r="G5038">
        <v>2703229087</v>
      </c>
      <c r="H5038">
        <v>530</v>
      </c>
      <c r="I5038" t="s">
        <v>20879</v>
      </c>
      <c r="J5038" t="s">
        <v>1744</v>
      </c>
      <c r="K5038">
        <v>156</v>
      </c>
      <c r="L5038">
        <v>78.400000000000006</v>
      </c>
      <c r="M5038" t="s">
        <v>109</v>
      </c>
      <c r="N5038" t="s">
        <v>110</v>
      </c>
      <c r="O5038" t="s">
        <v>111</v>
      </c>
      <c r="P5038" t="s">
        <v>21314</v>
      </c>
      <c r="Q5038" s="1">
        <v>41627</v>
      </c>
      <c r="R5038" t="s">
        <v>109</v>
      </c>
      <c r="T5038" t="s">
        <v>111</v>
      </c>
      <c r="U5038" t="s">
        <v>109</v>
      </c>
      <c r="V5038" t="s">
        <v>111</v>
      </c>
      <c r="W5038" t="s">
        <v>111</v>
      </c>
      <c r="X5038" t="s">
        <v>111</v>
      </c>
      <c r="Y5038" t="s">
        <v>165</v>
      </c>
      <c r="Z5038" t="s">
        <v>113</v>
      </c>
      <c r="AA5038">
        <v>5</v>
      </c>
      <c r="AB5038" t="s">
        <v>109</v>
      </c>
      <c r="AC5038">
        <v>5</v>
      </c>
      <c r="AD5038" t="s">
        <v>109</v>
      </c>
      <c r="AE5038">
        <v>2</v>
      </c>
      <c r="AF5038" t="s">
        <v>109</v>
      </c>
      <c r="AG5038">
        <v>2</v>
      </c>
      <c r="AJ5038">
        <v>2</v>
      </c>
      <c r="AK5038">
        <v>5</v>
      </c>
      <c r="AO5038">
        <v>3.40144</v>
      </c>
      <c r="AP5038">
        <v>0.45804</v>
      </c>
      <c r="AQ5038">
        <v>1.44285</v>
      </c>
      <c r="AR5038">
        <v>1.90089</v>
      </c>
      <c r="AS5038">
        <v>5.3023300000000004</v>
      </c>
      <c r="AT5038">
        <v>4.4964399999999998</v>
      </c>
      <c r="AU5038">
        <v>0.88456999999999997</v>
      </c>
      <c r="AV5038">
        <v>6.1399999999999996E-3</v>
      </c>
      <c r="AW5038">
        <v>41.9</v>
      </c>
      <c r="AY5038">
        <v>40</v>
      </c>
      <c r="BA5038">
        <v>0</v>
      </c>
      <c r="BC5038">
        <v>1.18018</v>
      </c>
      <c r="BD5038">
        <v>0.86641000000000001</v>
      </c>
      <c r="BE5038">
        <v>2.0056799999999999</v>
      </c>
      <c r="BF5038">
        <v>0.75236999999999998</v>
      </c>
      <c r="BG5038">
        <v>0.57623999999999997</v>
      </c>
      <c r="BH5038">
        <v>3.3342900000000002</v>
      </c>
      <c r="BI5038">
        <v>2.9309500000000002</v>
      </c>
      <c r="BJ5038">
        <v>3.9039100000000002</v>
      </c>
      <c r="BK5038">
        <v>0.52569999999999995</v>
      </c>
      <c r="BL5038">
        <v>1.6559900000000001</v>
      </c>
      <c r="BM5038">
        <v>6.0855899999999998</v>
      </c>
      <c r="BN5038">
        <v>5.16066</v>
      </c>
      <c r="BO5038" s="1">
        <v>45581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 s="1">
        <v>43698</v>
      </c>
      <c r="BX5038">
        <v>2</v>
      </c>
      <c r="BY5038">
        <v>2</v>
      </c>
      <c r="BZ5038">
        <v>0</v>
      </c>
      <c r="CA5038">
        <v>8</v>
      </c>
      <c r="CB5038">
        <v>1</v>
      </c>
      <c r="CC5038">
        <v>0</v>
      </c>
      <c r="CD5038">
        <v>8</v>
      </c>
      <c r="CE5038" s="1">
        <v>43244</v>
      </c>
      <c r="CF5038">
        <v>3</v>
      </c>
      <c r="CG5038">
        <v>3</v>
      </c>
      <c r="CH5038">
        <v>0</v>
      </c>
      <c r="CI5038">
        <v>24</v>
      </c>
      <c r="CJ5038">
        <v>1</v>
      </c>
      <c r="CK5038">
        <v>0</v>
      </c>
      <c r="CL5038">
        <v>24</v>
      </c>
      <c r="CM5038">
        <v>6.6669999999999998</v>
      </c>
      <c r="CN5038">
        <v>0</v>
      </c>
      <c r="CO5038">
        <v>0</v>
      </c>
      <c r="CQ5038">
        <v>0</v>
      </c>
      <c r="CR5038">
        <v>0</v>
      </c>
      <c r="CS5038">
        <v>0</v>
      </c>
      <c r="CT5038">
        <v>0</v>
      </c>
      <c r="CU5038" t="s">
        <v>22015</v>
      </c>
      <c r="CV5038">
        <v>37.415199999999999</v>
      </c>
      <c r="CW5038">
        <v>-87.465000000000003</v>
      </c>
      <c r="CY5038" s="1">
        <v>45658</v>
      </c>
    </row>
    <row r="5039" spans="1:103" x14ac:dyDescent="0.3">
      <c r="A5039">
        <v>185473</v>
      </c>
      <c r="B5039" t="s">
        <v>22016</v>
      </c>
      <c r="C5039" t="s">
        <v>22017</v>
      </c>
      <c r="D5039" t="s">
        <v>22018</v>
      </c>
      <c r="E5039" t="s">
        <v>20857</v>
      </c>
      <c r="F5039">
        <v>40390</v>
      </c>
      <c r="G5039">
        <v>8598582814</v>
      </c>
      <c r="H5039">
        <v>560</v>
      </c>
      <c r="I5039" t="s">
        <v>21281</v>
      </c>
      <c r="J5039" t="s">
        <v>1744</v>
      </c>
      <c r="K5039">
        <v>285</v>
      </c>
      <c r="L5039">
        <v>141.19999999999999</v>
      </c>
      <c r="M5039" t="s">
        <v>109</v>
      </c>
      <c r="N5039" t="s">
        <v>110</v>
      </c>
      <c r="O5039" t="s">
        <v>111</v>
      </c>
      <c r="P5039" t="s">
        <v>21314</v>
      </c>
      <c r="Q5039" s="1">
        <v>41698</v>
      </c>
      <c r="R5039" t="s">
        <v>109</v>
      </c>
      <c r="T5039" t="s">
        <v>111</v>
      </c>
      <c r="U5039" t="s">
        <v>109</v>
      </c>
      <c r="V5039" t="s">
        <v>111</v>
      </c>
      <c r="W5039" t="s">
        <v>121</v>
      </c>
      <c r="X5039" t="s">
        <v>111</v>
      </c>
      <c r="Y5039" t="s">
        <v>165</v>
      </c>
      <c r="Z5039" t="s">
        <v>113</v>
      </c>
      <c r="AA5039">
        <v>5</v>
      </c>
      <c r="AB5039" t="s">
        <v>109</v>
      </c>
      <c r="AC5039">
        <v>4</v>
      </c>
      <c r="AD5039" t="s">
        <v>109</v>
      </c>
      <c r="AE5039">
        <v>5</v>
      </c>
      <c r="AF5039" t="s">
        <v>109</v>
      </c>
      <c r="AG5039">
        <v>5</v>
      </c>
      <c r="AJ5039">
        <v>2</v>
      </c>
      <c r="AK5039">
        <v>5</v>
      </c>
      <c r="AO5039">
        <v>3.3808699999999998</v>
      </c>
      <c r="AP5039">
        <v>0.78303999999999996</v>
      </c>
      <c r="AQ5039">
        <v>0.81586000000000003</v>
      </c>
      <c r="AR5039">
        <v>1.5988899999999999</v>
      </c>
      <c r="AS5039">
        <v>4.9797700000000003</v>
      </c>
      <c r="AT5039">
        <v>4.4019399999999997</v>
      </c>
      <c r="AU5039">
        <v>0.41642000000000001</v>
      </c>
      <c r="AV5039">
        <v>0</v>
      </c>
      <c r="AW5039">
        <v>22.7</v>
      </c>
      <c r="AY5039">
        <v>24.1</v>
      </c>
      <c r="BA5039">
        <v>0</v>
      </c>
      <c r="BC5039">
        <v>1.1304099999999999</v>
      </c>
      <c r="BD5039">
        <v>0.82987</v>
      </c>
      <c r="BE5039">
        <v>1.9211</v>
      </c>
      <c r="BF5039">
        <v>0.72063999999999995</v>
      </c>
      <c r="BG5039">
        <v>0.55193999999999999</v>
      </c>
      <c r="BH5039">
        <v>3.1936800000000001</v>
      </c>
      <c r="BI5039">
        <v>2.8073600000000001</v>
      </c>
      <c r="BJ5039">
        <v>4.0511299999999997</v>
      </c>
      <c r="BK5039">
        <v>0.93827000000000005</v>
      </c>
      <c r="BL5039">
        <v>0.97760000000000002</v>
      </c>
      <c r="BM5039">
        <v>5.9670100000000001</v>
      </c>
      <c r="BN5039">
        <v>5.2746300000000002</v>
      </c>
      <c r="BO5039" s="1">
        <v>43713</v>
      </c>
      <c r="BP5039">
        <v>1</v>
      </c>
      <c r="BQ5039">
        <v>1</v>
      </c>
      <c r="BR5039">
        <v>0</v>
      </c>
      <c r="BS5039">
        <v>4</v>
      </c>
      <c r="BT5039">
        <v>1</v>
      </c>
      <c r="BU5039">
        <v>0</v>
      </c>
      <c r="BV5039">
        <v>4</v>
      </c>
      <c r="BW5039" s="1">
        <v>43440</v>
      </c>
      <c r="BX5039">
        <v>4</v>
      </c>
      <c r="BY5039">
        <v>4</v>
      </c>
      <c r="BZ5039">
        <v>0</v>
      </c>
      <c r="CA5039">
        <v>20</v>
      </c>
      <c r="CB5039">
        <v>1</v>
      </c>
      <c r="CC5039">
        <v>0</v>
      </c>
      <c r="CD5039">
        <v>20</v>
      </c>
      <c r="CE5039" s="1">
        <v>43027</v>
      </c>
      <c r="CF5039">
        <v>1</v>
      </c>
      <c r="CG5039">
        <v>1</v>
      </c>
      <c r="CH5039">
        <v>0</v>
      </c>
      <c r="CI5039">
        <v>8</v>
      </c>
      <c r="CJ5039">
        <v>1</v>
      </c>
      <c r="CK5039">
        <v>0</v>
      </c>
      <c r="CL5039">
        <v>8</v>
      </c>
      <c r="CM5039">
        <v>10</v>
      </c>
      <c r="CN5039">
        <v>0</v>
      </c>
      <c r="CO5039">
        <v>0</v>
      </c>
      <c r="CQ5039">
        <v>0</v>
      </c>
      <c r="CR5039">
        <v>0</v>
      </c>
      <c r="CS5039">
        <v>0</v>
      </c>
      <c r="CT5039">
        <v>0</v>
      </c>
      <c r="CU5039" t="s">
        <v>22019</v>
      </c>
      <c r="CV5039">
        <v>37.875300000000003</v>
      </c>
      <c r="CW5039">
        <v>-84.647000000000006</v>
      </c>
      <c r="CY5039" s="1">
        <v>45658</v>
      </c>
    </row>
    <row r="5040" spans="1:103" x14ac:dyDescent="0.3">
      <c r="A5040">
        <v>185474</v>
      </c>
      <c r="B5040" t="s">
        <v>22020</v>
      </c>
      <c r="C5040" t="s">
        <v>22021</v>
      </c>
      <c r="D5040" t="s">
        <v>20950</v>
      </c>
      <c r="E5040" t="s">
        <v>20857</v>
      </c>
      <c r="F5040">
        <v>40511</v>
      </c>
      <c r="G5040">
        <v>8592770320</v>
      </c>
      <c r="H5040">
        <v>330</v>
      </c>
      <c r="I5040" t="s">
        <v>543</v>
      </c>
      <c r="J5040" t="s">
        <v>108</v>
      </c>
      <c r="K5040">
        <v>54</v>
      </c>
      <c r="L5040">
        <v>50.9</v>
      </c>
      <c r="M5040" t="s">
        <v>109</v>
      </c>
      <c r="N5040" t="s">
        <v>110</v>
      </c>
      <c r="O5040" t="s">
        <v>111</v>
      </c>
      <c r="P5040" t="s">
        <v>22022</v>
      </c>
      <c r="Q5040" s="1">
        <v>41794</v>
      </c>
      <c r="R5040" t="s">
        <v>16175</v>
      </c>
      <c r="S5040">
        <v>524</v>
      </c>
      <c r="T5040" t="s">
        <v>121</v>
      </c>
      <c r="U5040" t="s">
        <v>109</v>
      </c>
      <c r="V5040" t="s">
        <v>111</v>
      </c>
      <c r="W5040" t="s">
        <v>121</v>
      </c>
      <c r="X5040" t="s">
        <v>111</v>
      </c>
      <c r="Y5040" t="s">
        <v>112</v>
      </c>
      <c r="Z5040" t="s">
        <v>113</v>
      </c>
      <c r="AA5040">
        <v>4</v>
      </c>
      <c r="AB5040" t="s">
        <v>109</v>
      </c>
      <c r="AC5040">
        <v>3</v>
      </c>
      <c r="AD5040" t="s">
        <v>109</v>
      </c>
      <c r="AE5040">
        <v>5</v>
      </c>
      <c r="AF5040" t="s">
        <v>109</v>
      </c>
      <c r="AG5040">
        <v>5</v>
      </c>
      <c r="AI5040">
        <v>5</v>
      </c>
      <c r="AK5040">
        <v>4</v>
      </c>
      <c r="AO5040">
        <v>2.0523400000000001</v>
      </c>
      <c r="AP5040">
        <v>0.81062999999999996</v>
      </c>
      <c r="AQ5040">
        <v>1.13252</v>
      </c>
      <c r="AR5040">
        <v>1.9431499999999999</v>
      </c>
      <c r="AS5040">
        <v>3.9954800000000001</v>
      </c>
      <c r="AT5040">
        <v>3.7227600000000001</v>
      </c>
      <c r="AU5040">
        <v>1.03939</v>
      </c>
      <c r="AV5040">
        <v>8.5449999999999998E-2</v>
      </c>
      <c r="AW5040">
        <v>45.5</v>
      </c>
      <c r="AY5040">
        <v>30.8</v>
      </c>
      <c r="BA5040">
        <v>1</v>
      </c>
      <c r="BC5040">
        <v>1.44354</v>
      </c>
      <c r="BD5040">
        <v>1.05975</v>
      </c>
      <c r="BE5040">
        <v>2.4532400000000001</v>
      </c>
      <c r="BF5040">
        <v>0.92025999999999997</v>
      </c>
      <c r="BG5040">
        <v>0.70482999999999996</v>
      </c>
      <c r="BH5040">
        <v>4.0783300000000002</v>
      </c>
      <c r="BI5040">
        <v>3.5849899999999999</v>
      </c>
      <c r="BJ5040">
        <v>1.92578</v>
      </c>
      <c r="BK5040">
        <v>0.76063999999999998</v>
      </c>
      <c r="BL5040">
        <v>1.0626800000000001</v>
      </c>
      <c r="BM5040">
        <v>3.7490999999999999</v>
      </c>
      <c r="BN5040">
        <v>3.4931899999999998</v>
      </c>
      <c r="BO5040" s="1">
        <v>44504</v>
      </c>
      <c r="BP5040">
        <v>7</v>
      </c>
      <c r="BQ5040">
        <v>7</v>
      </c>
      <c r="BR5040">
        <v>0</v>
      </c>
      <c r="BS5040">
        <v>36</v>
      </c>
      <c r="BT5040">
        <v>1</v>
      </c>
      <c r="BU5040">
        <v>0</v>
      </c>
      <c r="BV5040">
        <v>36</v>
      </c>
      <c r="BW5040" s="1">
        <v>43594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 s="1">
        <v>43230</v>
      </c>
      <c r="CF5040">
        <v>7</v>
      </c>
      <c r="CG5040">
        <v>7</v>
      </c>
      <c r="CH5040">
        <v>0</v>
      </c>
      <c r="CI5040">
        <v>32</v>
      </c>
      <c r="CJ5040">
        <v>1</v>
      </c>
      <c r="CK5040">
        <v>0</v>
      </c>
      <c r="CL5040">
        <v>32</v>
      </c>
      <c r="CM5040">
        <v>23.332999999999998</v>
      </c>
      <c r="CN5040">
        <v>0</v>
      </c>
      <c r="CO5040">
        <v>0</v>
      </c>
      <c r="CQ5040">
        <v>0</v>
      </c>
      <c r="CR5040">
        <v>0</v>
      </c>
      <c r="CS5040">
        <v>0</v>
      </c>
      <c r="CT5040">
        <v>0</v>
      </c>
      <c r="CU5040" t="s">
        <v>22023</v>
      </c>
      <c r="CV5040">
        <v>38.082599999999999</v>
      </c>
      <c r="CW5040">
        <v>-84.483999999999995</v>
      </c>
      <c r="CY5040" s="1">
        <v>45658</v>
      </c>
    </row>
    <row r="5041" spans="1:103" x14ac:dyDescent="0.3">
      <c r="A5041">
        <v>185476</v>
      </c>
      <c r="B5041" t="s">
        <v>22024</v>
      </c>
      <c r="C5041" t="s">
        <v>852</v>
      </c>
      <c r="D5041" t="s">
        <v>22025</v>
      </c>
      <c r="E5041" t="s">
        <v>20857</v>
      </c>
      <c r="F5041">
        <v>41076</v>
      </c>
      <c r="G5041">
        <v>8594414600</v>
      </c>
      <c r="H5041">
        <v>180</v>
      </c>
      <c r="I5041" t="s">
        <v>21240</v>
      </c>
      <c r="J5041" t="s">
        <v>108</v>
      </c>
      <c r="K5041">
        <v>143</v>
      </c>
      <c r="L5041">
        <v>126.3</v>
      </c>
      <c r="M5041" t="s">
        <v>109</v>
      </c>
      <c r="N5041" t="s">
        <v>110</v>
      </c>
      <c r="O5041" t="s">
        <v>111</v>
      </c>
      <c r="P5041" t="s">
        <v>22026</v>
      </c>
      <c r="Q5041" s="1">
        <v>41976</v>
      </c>
      <c r="R5041" t="s">
        <v>21802</v>
      </c>
      <c r="S5041">
        <v>111</v>
      </c>
      <c r="T5041" t="s">
        <v>111</v>
      </c>
      <c r="U5041" t="s">
        <v>109</v>
      </c>
      <c r="V5041" t="s">
        <v>111</v>
      </c>
      <c r="W5041" t="s">
        <v>121</v>
      </c>
      <c r="X5041" t="s">
        <v>111</v>
      </c>
      <c r="Y5041" t="s">
        <v>112</v>
      </c>
      <c r="Z5041" t="s">
        <v>113</v>
      </c>
      <c r="AA5041">
        <v>5</v>
      </c>
      <c r="AB5041" t="s">
        <v>109</v>
      </c>
      <c r="AC5041">
        <v>4</v>
      </c>
      <c r="AD5041" t="s">
        <v>109</v>
      </c>
      <c r="AE5041">
        <v>5</v>
      </c>
      <c r="AF5041" t="s">
        <v>109</v>
      </c>
      <c r="AG5041">
        <v>5</v>
      </c>
      <c r="AI5041">
        <v>5</v>
      </c>
      <c r="AK5041">
        <v>2</v>
      </c>
      <c r="AO5041">
        <v>2.72302</v>
      </c>
      <c r="AP5041">
        <v>0.65719000000000005</v>
      </c>
      <c r="AQ5041">
        <v>0.69298999999999999</v>
      </c>
      <c r="AR5041">
        <v>1.3501799999999999</v>
      </c>
      <c r="AS5041">
        <v>4.0731999999999999</v>
      </c>
      <c r="AT5041">
        <v>3.5401500000000001</v>
      </c>
      <c r="AU5041">
        <v>0.49389</v>
      </c>
      <c r="AV5041">
        <v>9.0029999999999999E-2</v>
      </c>
      <c r="AW5041">
        <v>52.5</v>
      </c>
      <c r="AY5041">
        <v>23.8</v>
      </c>
      <c r="BA5041">
        <v>0</v>
      </c>
      <c r="BC5041">
        <v>1.77904</v>
      </c>
      <c r="BD5041">
        <v>1.3060499999999999</v>
      </c>
      <c r="BE5041">
        <v>3.0234200000000002</v>
      </c>
      <c r="BF5041">
        <v>1.1341399999999999</v>
      </c>
      <c r="BG5041">
        <v>0.86865000000000003</v>
      </c>
      <c r="BH5041">
        <v>5.0262099999999998</v>
      </c>
      <c r="BI5041">
        <v>4.4182100000000002</v>
      </c>
      <c r="BJ5041">
        <v>2.0732400000000002</v>
      </c>
      <c r="BK5041">
        <v>0.50036999999999998</v>
      </c>
      <c r="BL5041">
        <v>0.52761999999999998</v>
      </c>
      <c r="BM5041">
        <v>3.1012300000000002</v>
      </c>
      <c r="BN5041">
        <v>2.6953800000000001</v>
      </c>
      <c r="BO5041" s="1">
        <v>43861</v>
      </c>
      <c r="BP5041">
        <v>4</v>
      </c>
      <c r="BQ5041">
        <v>4</v>
      </c>
      <c r="BR5041">
        <v>0</v>
      </c>
      <c r="BS5041">
        <v>20</v>
      </c>
      <c r="BT5041">
        <v>1</v>
      </c>
      <c r="BU5041">
        <v>0</v>
      </c>
      <c r="BV5041">
        <v>20</v>
      </c>
      <c r="BW5041" s="1">
        <v>43482</v>
      </c>
      <c r="BX5041">
        <v>2</v>
      </c>
      <c r="BY5041">
        <v>2</v>
      </c>
      <c r="BZ5041">
        <v>0</v>
      </c>
      <c r="CA5041">
        <v>12</v>
      </c>
      <c r="CB5041">
        <v>1</v>
      </c>
      <c r="CC5041">
        <v>0</v>
      </c>
      <c r="CD5041">
        <v>12</v>
      </c>
      <c r="CE5041" s="1">
        <v>43132</v>
      </c>
      <c r="CF5041">
        <v>1</v>
      </c>
      <c r="CG5041">
        <v>1</v>
      </c>
      <c r="CH5041">
        <v>0</v>
      </c>
      <c r="CI5041">
        <v>4</v>
      </c>
      <c r="CJ5041">
        <v>1</v>
      </c>
      <c r="CK5041">
        <v>0</v>
      </c>
      <c r="CL5041">
        <v>4</v>
      </c>
      <c r="CM5041">
        <v>14.667</v>
      </c>
      <c r="CN5041">
        <v>0</v>
      </c>
      <c r="CO5041">
        <v>0</v>
      </c>
      <c r="CQ5041">
        <v>0</v>
      </c>
      <c r="CR5041">
        <v>0</v>
      </c>
      <c r="CS5041">
        <v>0</v>
      </c>
      <c r="CT5041">
        <v>0</v>
      </c>
      <c r="CU5041" t="s">
        <v>22027</v>
      </c>
      <c r="CV5041">
        <v>39.003500000000003</v>
      </c>
      <c r="CW5041">
        <v>-84.424999999999997</v>
      </c>
      <c r="CY5041" s="1">
        <v>45658</v>
      </c>
    </row>
    <row r="5042" spans="1:103" x14ac:dyDescent="0.3">
      <c r="A5042">
        <v>185478</v>
      </c>
      <c r="B5042" t="s">
        <v>22028</v>
      </c>
      <c r="C5042" t="s">
        <v>22029</v>
      </c>
      <c r="D5042" t="s">
        <v>12250</v>
      </c>
      <c r="E5042" t="s">
        <v>20857</v>
      </c>
      <c r="F5042">
        <v>40245</v>
      </c>
      <c r="G5042">
        <v>5022431643</v>
      </c>
      <c r="H5042">
        <v>550</v>
      </c>
      <c r="I5042" t="s">
        <v>134</v>
      </c>
      <c r="J5042" t="s">
        <v>108</v>
      </c>
      <c r="K5042">
        <v>58</v>
      </c>
      <c r="L5042">
        <v>52.7</v>
      </c>
      <c r="M5042" t="s">
        <v>109</v>
      </c>
      <c r="N5042" t="s">
        <v>110</v>
      </c>
      <c r="O5042" t="s">
        <v>111</v>
      </c>
      <c r="P5042" t="s">
        <v>22030</v>
      </c>
      <c r="Q5042" s="1">
        <v>42123</v>
      </c>
      <c r="R5042" t="s">
        <v>16175</v>
      </c>
      <c r="S5042">
        <v>524</v>
      </c>
      <c r="T5042" t="s">
        <v>121</v>
      </c>
      <c r="U5042" t="s">
        <v>109</v>
      </c>
      <c r="V5042" t="s">
        <v>111</v>
      </c>
      <c r="W5042" t="s">
        <v>121</v>
      </c>
      <c r="X5042" t="s">
        <v>111</v>
      </c>
      <c r="Y5042" t="s">
        <v>112</v>
      </c>
      <c r="Z5042" t="s">
        <v>113</v>
      </c>
      <c r="AA5042">
        <v>5</v>
      </c>
      <c r="AB5042" t="s">
        <v>109</v>
      </c>
      <c r="AC5042">
        <v>5</v>
      </c>
      <c r="AD5042" t="s">
        <v>109</v>
      </c>
      <c r="AE5042">
        <v>4</v>
      </c>
      <c r="AF5042" t="s">
        <v>109</v>
      </c>
      <c r="AG5042">
        <v>5</v>
      </c>
      <c r="AI5042">
        <v>3</v>
      </c>
      <c r="AK5042">
        <v>3</v>
      </c>
      <c r="AO5042">
        <v>1.59565</v>
      </c>
      <c r="AP5042">
        <v>1.2312700000000001</v>
      </c>
      <c r="AQ5042">
        <v>1.37677</v>
      </c>
      <c r="AR5042">
        <v>2.60805</v>
      </c>
      <c r="AS5042">
        <v>4.2037000000000004</v>
      </c>
      <c r="AT5042">
        <v>3.9149099999999999</v>
      </c>
      <c r="AU5042">
        <v>1.5200100000000001</v>
      </c>
      <c r="AV5042">
        <v>0.14097999999999999</v>
      </c>
      <c r="AW5042">
        <v>40</v>
      </c>
      <c r="AY5042">
        <v>42.9</v>
      </c>
      <c r="BA5042">
        <v>1</v>
      </c>
      <c r="BC5042">
        <v>1.8168</v>
      </c>
      <c r="BD5042">
        <v>1.3337699999999999</v>
      </c>
      <c r="BE5042">
        <v>3.08758</v>
      </c>
      <c r="BF5042">
        <v>1.15821</v>
      </c>
      <c r="BG5042">
        <v>0.88707999999999998</v>
      </c>
      <c r="BH5042">
        <v>5.1328800000000001</v>
      </c>
      <c r="BI5042">
        <v>4.5119699999999998</v>
      </c>
      <c r="BJ5042">
        <v>1.18964</v>
      </c>
      <c r="BK5042">
        <v>0.91798000000000002</v>
      </c>
      <c r="BL5042">
        <v>1.0264599999999999</v>
      </c>
      <c r="BM5042">
        <v>3.13408</v>
      </c>
      <c r="BN5042">
        <v>2.9187799999999999</v>
      </c>
      <c r="BO5042" s="1">
        <v>44636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 s="1">
        <v>43762</v>
      </c>
      <c r="BX5042">
        <v>5</v>
      </c>
      <c r="BY5042">
        <v>5</v>
      </c>
      <c r="BZ5042">
        <v>0</v>
      </c>
      <c r="CA5042">
        <v>20</v>
      </c>
      <c r="CB5042">
        <v>1</v>
      </c>
      <c r="CC5042">
        <v>0</v>
      </c>
      <c r="CD5042">
        <v>20</v>
      </c>
      <c r="CE5042" s="1">
        <v>43314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6.6669999999999998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 t="s">
        <v>22031</v>
      </c>
      <c r="CV5042">
        <v>38.296900000000001</v>
      </c>
      <c r="CW5042">
        <v>-85.509</v>
      </c>
      <c r="CY5042" s="1">
        <v>45658</v>
      </c>
    </row>
    <row r="5043" spans="1:103" x14ac:dyDescent="0.3">
      <c r="A5043">
        <v>185479</v>
      </c>
      <c r="B5043" t="s">
        <v>22032</v>
      </c>
      <c r="C5043" t="s">
        <v>22033</v>
      </c>
      <c r="D5043" t="s">
        <v>11810</v>
      </c>
      <c r="E5043" t="s">
        <v>20857</v>
      </c>
      <c r="F5043">
        <v>40347</v>
      </c>
      <c r="G5043">
        <v>8598464663</v>
      </c>
      <c r="H5043">
        <v>992</v>
      </c>
      <c r="I5043" t="s">
        <v>13464</v>
      </c>
      <c r="J5043" t="s">
        <v>228</v>
      </c>
      <c r="K5043">
        <v>23</v>
      </c>
      <c r="L5043">
        <v>27.3</v>
      </c>
      <c r="M5043" t="s">
        <v>109</v>
      </c>
      <c r="N5043" t="s">
        <v>110</v>
      </c>
      <c r="O5043" t="s">
        <v>111</v>
      </c>
      <c r="P5043" t="s">
        <v>22034</v>
      </c>
      <c r="Q5043" s="1">
        <v>42445</v>
      </c>
      <c r="R5043" t="s">
        <v>20893</v>
      </c>
      <c r="S5043">
        <v>142</v>
      </c>
      <c r="T5043" t="s">
        <v>121</v>
      </c>
      <c r="U5043" t="s">
        <v>109</v>
      </c>
      <c r="V5043" t="s">
        <v>111</v>
      </c>
      <c r="W5043" t="s">
        <v>121</v>
      </c>
      <c r="X5043" t="s">
        <v>111</v>
      </c>
      <c r="Y5043" t="s">
        <v>112</v>
      </c>
      <c r="Z5043" t="s">
        <v>113</v>
      </c>
      <c r="AA5043">
        <v>4</v>
      </c>
      <c r="AB5043" t="s">
        <v>109</v>
      </c>
      <c r="AC5043">
        <v>3</v>
      </c>
      <c r="AD5043" t="s">
        <v>109</v>
      </c>
      <c r="AE5043">
        <v>5</v>
      </c>
      <c r="AF5043" t="s">
        <v>109</v>
      </c>
      <c r="AG5043">
        <v>5</v>
      </c>
      <c r="AJ5043">
        <v>2</v>
      </c>
      <c r="AK5043">
        <v>4</v>
      </c>
      <c r="AO5043">
        <v>3.00888</v>
      </c>
      <c r="AP5043">
        <v>0.67144000000000004</v>
      </c>
      <c r="AQ5043">
        <v>0.96787999999999996</v>
      </c>
      <c r="AR5043">
        <v>1.63931</v>
      </c>
      <c r="AS5043">
        <v>4.6482000000000001</v>
      </c>
      <c r="AT5043">
        <v>4.2169499999999998</v>
      </c>
      <c r="AU5043">
        <v>0.72972000000000004</v>
      </c>
      <c r="AV5043">
        <v>0.13239000000000001</v>
      </c>
      <c r="AW5043">
        <v>56.6</v>
      </c>
      <c r="AY5043">
        <v>44.4</v>
      </c>
      <c r="BA5043">
        <v>3</v>
      </c>
      <c r="BC5043">
        <v>1.4046700000000001</v>
      </c>
      <c r="BD5043">
        <v>1.03121</v>
      </c>
      <c r="BE5043">
        <v>2.3871899999999999</v>
      </c>
      <c r="BF5043">
        <v>0.89548000000000005</v>
      </c>
      <c r="BG5043">
        <v>0.68584999999999996</v>
      </c>
      <c r="BH5043">
        <v>3.9685199999999998</v>
      </c>
      <c r="BI5043">
        <v>3.48847</v>
      </c>
      <c r="BJ5043">
        <v>2.9014600000000002</v>
      </c>
      <c r="BK5043">
        <v>0.64746000000000004</v>
      </c>
      <c r="BL5043">
        <v>0.93332000000000004</v>
      </c>
      <c r="BM5043">
        <v>4.48224</v>
      </c>
      <c r="BN5043">
        <v>4.0663900000000002</v>
      </c>
      <c r="BO5043" s="1">
        <v>44692</v>
      </c>
      <c r="BP5043">
        <v>4</v>
      </c>
      <c r="BQ5043">
        <v>4</v>
      </c>
      <c r="BR5043">
        <v>0</v>
      </c>
      <c r="BS5043">
        <v>52</v>
      </c>
      <c r="BT5043">
        <v>1</v>
      </c>
      <c r="BU5043">
        <v>0</v>
      </c>
      <c r="BV5043">
        <v>52</v>
      </c>
      <c r="BW5043" s="1">
        <v>43665</v>
      </c>
      <c r="BX5043">
        <v>1</v>
      </c>
      <c r="BY5043">
        <v>1</v>
      </c>
      <c r="BZ5043">
        <v>0</v>
      </c>
      <c r="CA5043">
        <v>8</v>
      </c>
      <c r="CB5043">
        <v>1</v>
      </c>
      <c r="CC5043">
        <v>0</v>
      </c>
      <c r="CD5043">
        <v>8</v>
      </c>
      <c r="CE5043" s="1">
        <v>43257</v>
      </c>
      <c r="CF5043">
        <v>2</v>
      </c>
      <c r="CG5043">
        <v>2</v>
      </c>
      <c r="CH5043">
        <v>0</v>
      </c>
      <c r="CI5043">
        <v>8</v>
      </c>
      <c r="CJ5043">
        <v>1</v>
      </c>
      <c r="CK5043">
        <v>0</v>
      </c>
      <c r="CL5043">
        <v>8</v>
      </c>
      <c r="CM5043">
        <v>30</v>
      </c>
      <c r="CN5043">
        <v>0</v>
      </c>
      <c r="CO5043">
        <v>0</v>
      </c>
      <c r="CQ5043">
        <v>0</v>
      </c>
      <c r="CR5043">
        <v>0</v>
      </c>
      <c r="CS5043">
        <v>0</v>
      </c>
      <c r="CT5043">
        <v>0</v>
      </c>
      <c r="CU5043" t="s">
        <v>22035</v>
      </c>
      <c r="CV5043">
        <v>38.143799999999999</v>
      </c>
      <c r="CW5043">
        <v>-84.694999999999993</v>
      </c>
      <c r="CX5043">
        <v>22</v>
      </c>
      <c r="CY5043" s="1">
        <v>45658</v>
      </c>
    </row>
    <row r="5044" spans="1:103" x14ac:dyDescent="0.3">
      <c r="A5044">
        <v>185480</v>
      </c>
      <c r="B5044" t="s">
        <v>22036</v>
      </c>
      <c r="C5044" t="s">
        <v>22037</v>
      </c>
      <c r="D5044" t="s">
        <v>416</v>
      </c>
      <c r="E5044" t="s">
        <v>20857</v>
      </c>
      <c r="F5044">
        <v>41101</v>
      </c>
      <c r="G5044">
        <v>6064084000</v>
      </c>
      <c r="H5044">
        <v>90</v>
      </c>
      <c r="I5044" t="s">
        <v>21822</v>
      </c>
      <c r="J5044" t="s">
        <v>228</v>
      </c>
      <c r="K5044">
        <v>20</v>
      </c>
      <c r="M5044" t="s">
        <v>2215</v>
      </c>
      <c r="N5044" t="s">
        <v>1046</v>
      </c>
      <c r="O5044" t="s">
        <v>121</v>
      </c>
      <c r="P5044" t="s">
        <v>534</v>
      </c>
      <c r="Q5044" s="1">
        <v>42439</v>
      </c>
      <c r="R5044" t="s">
        <v>109</v>
      </c>
      <c r="T5044" t="s">
        <v>111</v>
      </c>
      <c r="U5044" t="s">
        <v>109</v>
      </c>
      <c r="V5044" t="s">
        <v>111</v>
      </c>
      <c r="W5044" t="s">
        <v>121</v>
      </c>
      <c r="X5044" t="s">
        <v>111</v>
      </c>
      <c r="Y5044" t="s">
        <v>138</v>
      </c>
      <c r="Z5044" t="s">
        <v>113</v>
      </c>
      <c r="AA5044">
        <v>4</v>
      </c>
      <c r="AB5044" t="s">
        <v>109</v>
      </c>
      <c r="AC5044">
        <v>4</v>
      </c>
      <c r="AD5044" t="s">
        <v>109</v>
      </c>
      <c r="AF5044" t="s">
        <v>1659</v>
      </c>
      <c r="AH5044">
        <v>2</v>
      </c>
      <c r="AJ5044">
        <v>2</v>
      </c>
      <c r="AL5044">
        <v>2</v>
      </c>
      <c r="AM5044">
        <v>6</v>
      </c>
      <c r="AN5044">
        <v>6</v>
      </c>
      <c r="AX5044">
        <v>6</v>
      </c>
      <c r="AZ5044">
        <v>6</v>
      </c>
      <c r="BB5044">
        <v>6</v>
      </c>
      <c r="BO5044" s="1">
        <v>43735</v>
      </c>
      <c r="BP5044">
        <v>1</v>
      </c>
      <c r="BQ5044">
        <v>1</v>
      </c>
      <c r="BR5044">
        <v>0</v>
      </c>
      <c r="BS5044">
        <v>16</v>
      </c>
      <c r="BT5044">
        <v>1</v>
      </c>
      <c r="BU5044">
        <v>0</v>
      </c>
      <c r="BV5044">
        <v>16</v>
      </c>
      <c r="BW5044" s="1">
        <v>43469</v>
      </c>
      <c r="BX5044">
        <v>1</v>
      </c>
      <c r="BY5044">
        <v>1</v>
      </c>
      <c r="BZ5044">
        <v>0</v>
      </c>
      <c r="CA5044">
        <v>4</v>
      </c>
      <c r="CB5044">
        <v>1</v>
      </c>
      <c r="CC5044">
        <v>0</v>
      </c>
      <c r="CD5044">
        <v>4</v>
      </c>
      <c r="CE5044" s="1">
        <v>43173</v>
      </c>
      <c r="CF5044">
        <v>2</v>
      </c>
      <c r="CG5044">
        <v>2</v>
      </c>
      <c r="CH5044">
        <v>0</v>
      </c>
      <c r="CI5044">
        <v>12</v>
      </c>
      <c r="CJ5044">
        <v>1</v>
      </c>
      <c r="CK5044">
        <v>0</v>
      </c>
      <c r="CL5044">
        <v>12</v>
      </c>
      <c r="CM5044">
        <v>11.333</v>
      </c>
      <c r="CN5044">
        <v>0</v>
      </c>
      <c r="CO5044">
        <v>0</v>
      </c>
      <c r="CQ5044">
        <v>0</v>
      </c>
      <c r="CR5044">
        <v>0</v>
      </c>
      <c r="CS5044">
        <v>0</v>
      </c>
      <c r="CT5044">
        <v>0</v>
      </c>
      <c r="CU5044" t="s">
        <v>22038</v>
      </c>
      <c r="CV5044">
        <v>38.470399999999998</v>
      </c>
      <c r="CW5044">
        <v>-82.635999999999996</v>
      </c>
      <c r="CY5044" s="1">
        <v>45658</v>
      </c>
    </row>
    <row r="5045" spans="1:103" x14ac:dyDescent="0.3">
      <c r="A5045">
        <v>185481</v>
      </c>
      <c r="B5045" t="s">
        <v>22039</v>
      </c>
      <c r="C5045" t="s">
        <v>22040</v>
      </c>
      <c r="D5045" t="s">
        <v>21940</v>
      </c>
      <c r="E5045" t="s">
        <v>20857</v>
      </c>
      <c r="F5045">
        <v>41018</v>
      </c>
      <c r="G5045">
        <v>8593420200</v>
      </c>
      <c r="H5045">
        <v>580</v>
      </c>
      <c r="I5045" t="s">
        <v>20897</v>
      </c>
      <c r="J5045" t="s">
        <v>228</v>
      </c>
      <c r="K5045">
        <v>74</v>
      </c>
      <c r="L5045">
        <v>55.3</v>
      </c>
      <c r="M5045" t="s">
        <v>109</v>
      </c>
      <c r="N5045" t="s">
        <v>1046</v>
      </c>
      <c r="O5045" t="s">
        <v>111</v>
      </c>
      <c r="P5045" t="s">
        <v>21301</v>
      </c>
      <c r="Q5045" s="1">
        <v>42789</v>
      </c>
      <c r="R5045" t="s">
        <v>109</v>
      </c>
      <c r="T5045" t="s">
        <v>111</v>
      </c>
      <c r="U5045" t="s">
        <v>109</v>
      </c>
      <c r="V5045" t="s">
        <v>111</v>
      </c>
      <c r="W5045" t="s">
        <v>111</v>
      </c>
      <c r="X5045" t="s">
        <v>111</v>
      </c>
      <c r="Y5045" t="s">
        <v>112</v>
      </c>
      <c r="Z5045" t="s">
        <v>113</v>
      </c>
      <c r="AA5045">
        <v>2</v>
      </c>
      <c r="AB5045" t="s">
        <v>109</v>
      </c>
      <c r="AC5045">
        <v>2</v>
      </c>
      <c r="AD5045" t="s">
        <v>109</v>
      </c>
      <c r="AE5045">
        <v>3</v>
      </c>
      <c r="AF5045" t="s">
        <v>109</v>
      </c>
      <c r="AG5045">
        <v>5</v>
      </c>
      <c r="AI5045">
        <v>1</v>
      </c>
      <c r="AK5045">
        <v>3</v>
      </c>
      <c r="AO5045">
        <v>3.5767699999999998</v>
      </c>
      <c r="AP5045">
        <v>2.2350699999999999</v>
      </c>
      <c r="AQ5045">
        <v>0.40068999999999999</v>
      </c>
      <c r="AR5045">
        <v>2.6357599999999999</v>
      </c>
      <c r="AS5045">
        <v>6.2125300000000001</v>
      </c>
      <c r="AT5045">
        <v>5.6554700000000002</v>
      </c>
      <c r="AU5045">
        <v>0.23538000000000001</v>
      </c>
      <c r="AV5045">
        <v>0.19925000000000001</v>
      </c>
      <c r="AW5045">
        <v>62.9</v>
      </c>
      <c r="AY5045">
        <v>77.8</v>
      </c>
      <c r="BA5045">
        <v>0</v>
      </c>
      <c r="BC5045">
        <v>1.36229</v>
      </c>
      <c r="BD5045">
        <v>1.0001</v>
      </c>
      <c r="BE5045">
        <v>2.3151700000000002</v>
      </c>
      <c r="BF5045">
        <v>0.86846000000000001</v>
      </c>
      <c r="BG5045">
        <v>0.66515999999999997</v>
      </c>
      <c r="BH5045">
        <v>3.8487900000000002</v>
      </c>
      <c r="BI5045">
        <v>3.3832200000000001</v>
      </c>
      <c r="BJ5045">
        <v>3.5563600000000002</v>
      </c>
      <c r="BK5045">
        <v>2.2223199999999999</v>
      </c>
      <c r="BL5045">
        <v>0.39839999999999998</v>
      </c>
      <c r="BM5045">
        <v>6.1770800000000001</v>
      </c>
      <c r="BN5045">
        <v>5.6231999999999998</v>
      </c>
      <c r="BO5045" s="1">
        <v>45275</v>
      </c>
      <c r="BP5045">
        <v>4</v>
      </c>
      <c r="BQ5045">
        <v>4</v>
      </c>
      <c r="BR5045">
        <v>2</v>
      </c>
      <c r="BS5045">
        <v>111</v>
      </c>
      <c r="BT5045">
        <v>1</v>
      </c>
      <c r="BU5045">
        <v>0</v>
      </c>
      <c r="BV5045">
        <v>111</v>
      </c>
      <c r="BW5045" s="1">
        <v>44470</v>
      </c>
      <c r="BX5045">
        <v>2</v>
      </c>
      <c r="BY5045">
        <v>1</v>
      </c>
      <c r="BZ5045">
        <v>1</v>
      </c>
      <c r="CA5045">
        <v>12</v>
      </c>
      <c r="CB5045">
        <v>1</v>
      </c>
      <c r="CC5045">
        <v>0</v>
      </c>
      <c r="CD5045">
        <v>12</v>
      </c>
      <c r="CE5045" s="1">
        <v>43615</v>
      </c>
      <c r="CF5045">
        <v>2</v>
      </c>
      <c r="CG5045">
        <v>2</v>
      </c>
      <c r="CH5045">
        <v>0</v>
      </c>
      <c r="CI5045">
        <v>12</v>
      </c>
      <c r="CJ5045">
        <v>1</v>
      </c>
      <c r="CK5045">
        <v>0</v>
      </c>
      <c r="CL5045">
        <v>12</v>
      </c>
      <c r="CM5045">
        <v>61.5</v>
      </c>
      <c r="CN5045">
        <v>2</v>
      </c>
      <c r="CO5045">
        <v>0</v>
      </c>
      <c r="CQ5045">
        <v>1</v>
      </c>
      <c r="CR5045">
        <v>9317.75</v>
      </c>
      <c r="CS5045">
        <v>0</v>
      </c>
      <c r="CT5045">
        <v>1</v>
      </c>
      <c r="CU5045" t="s">
        <v>22041</v>
      </c>
      <c r="CV5045">
        <v>38.983499999999999</v>
      </c>
      <c r="CW5045">
        <v>-84.590999999999994</v>
      </c>
      <c r="CY5045" s="1">
        <v>45658</v>
      </c>
    </row>
    <row r="5046" spans="1:103" x14ac:dyDescent="0.3">
      <c r="A5046">
        <v>185482</v>
      </c>
      <c r="B5046" t="s">
        <v>22042</v>
      </c>
      <c r="C5046" t="s">
        <v>22043</v>
      </c>
      <c r="D5046" t="s">
        <v>20950</v>
      </c>
      <c r="E5046" t="s">
        <v>20857</v>
      </c>
      <c r="F5046">
        <v>40515</v>
      </c>
      <c r="G5046">
        <v>8592730088</v>
      </c>
      <c r="H5046">
        <v>330</v>
      </c>
      <c r="I5046" t="s">
        <v>543</v>
      </c>
      <c r="J5046" t="s">
        <v>108</v>
      </c>
      <c r="K5046">
        <v>54</v>
      </c>
      <c r="L5046">
        <v>50.1</v>
      </c>
      <c r="M5046" t="s">
        <v>109</v>
      </c>
      <c r="N5046" t="s">
        <v>110</v>
      </c>
      <c r="O5046" t="s">
        <v>111</v>
      </c>
      <c r="P5046" t="s">
        <v>22044</v>
      </c>
      <c r="Q5046" s="1">
        <v>42802</v>
      </c>
      <c r="R5046" t="s">
        <v>16175</v>
      </c>
      <c r="S5046">
        <v>524</v>
      </c>
      <c r="T5046" t="s">
        <v>111</v>
      </c>
      <c r="U5046" t="s">
        <v>109</v>
      </c>
      <c r="V5046" t="s">
        <v>111</v>
      </c>
      <c r="W5046" t="s">
        <v>121</v>
      </c>
      <c r="X5046" t="s">
        <v>111</v>
      </c>
      <c r="Y5046" t="s">
        <v>112</v>
      </c>
      <c r="Z5046" t="s">
        <v>113</v>
      </c>
      <c r="AA5046">
        <v>4</v>
      </c>
      <c r="AB5046" t="s">
        <v>109</v>
      </c>
      <c r="AC5046">
        <v>4</v>
      </c>
      <c r="AD5046" t="s">
        <v>109</v>
      </c>
      <c r="AE5046">
        <v>4</v>
      </c>
      <c r="AF5046" t="s">
        <v>109</v>
      </c>
      <c r="AG5046">
        <v>2</v>
      </c>
      <c r="AI5046">
        <v>5</v>
      </c>
      <c r="AK5046">
        <v>4</v>
      </c>
      <c r="AO5046">
        <v>2.2761800000000001</v>
      </c>
      <c r="AP5046">
        <v>0.83894000000000002</v>
      </c>
      <c r="AQ5046">
        <v>0.95147999999999999</v>
      </c>
      <c r="AR5046">
        <v>1.7904100000000001</v>
      </c>
      <c r="AS5046">
        <v>4.0666000000000002</v>
      </c>
      <c r="AT5046">
        <v>3.8543400000000001</v>
      </c>
      <c r="AU5046">
        <v>0.76910999999999996</v>
      </c>
      <c r="AV5046">
        <v>0.11874</v>
      </c>
      <c r="AW5046">
        <v>43.9</v>
      </c>
      <c r="AY5046">
        <v>28.6</v>
      </c>
      <c r="BA5046">
        <v>0</v>
      </c>
      <c r="BC5046">
        <v>1.46055</v>
      </c>
      <c r="BD5046">
        <v>1.0722400000000001</v>
      </c>
      <c r="BE5046">
        <v>2.4821499999999999</v>
      </c>
      <c r="BF5046">
        <v>0.93110000000000004</v>
      </c>
      <c r="BG5046">
        <v>0.71314</v>
      </c>
      <c r="BH5046">
        <v>4.1264000000000003</v>
      </c>
      <c r="BI5046">
        <v>3.62724</v>
      </c>
      <c r="BJ5046">
        <v>2.1109399999999998</v>
      </c>
      <c r="BK5046">
        <v>0.77803</v>
      </c>
      <c r="BL5046">
        <v>0.88239999999999996</v>
      </c>
      <c r="BM5046">
        <v>3.7713700000000001</v>
      </c>
      <c r="BN5046">
        <v>3.5745200000000001</v>
      </c>
      <c r="BO5046" s="1">
        <v>43846</v>
      </c>
      <c r="BP5046">
        <v>1</v>
      </c>
      <c r="BQ5046">
        <v>1</v>
      </c>
      <c r="BR5046">
        <v>0</v>
      </c>
      <c r="BS5046">
        <v>8</v>
      </c>
      <c r="BT5046">
        <v>1</v>
      </c>
      <c r="BU5046">
        <v>0</v>
      </c>
      <c r="BV5046">
        <v>8</v>
      </c>
      <c r="BW5046" s="1">
        <v>43503</v>
      </c>
      <c r="BX5046">
        <v>2</v>
      </c>
      <c r="BY5046">
        <v>2</v>
      </c>
      <c r="BZ5046">
        <v>0</v>
      </c>
      <c r="CA5046">
        <v>12</v>
      </c>
      <c r="CB5046">
        <v>1</v>
      </c>
      <c r="CC5046">
        <v>0</v>
      </c>
      <c r="CD5046">
        <v>12</v>
      </c>
      <c r="CE5046" s="1">
        <v>43216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8</v>
      </c>
      <c r="CN5046">
        <v>0</v>
      </c>
      <c r="CO5046">
        <v>0</v>
      </c>
      <c r="CQ5046">
        <v>0</v>
      </c>
      <c r="CR5046">
        <v>0</v>
      </c>
      <c r="CS5046">
        <v>0</v>
      </c>
      <c r="CT5046">
        <v>0</v>
      </c>
      <c r="CU5046" t="s">
        <v>22045</v>
      </c>
      <c r="CV5046">
        <v>37.975900000000003</v>
      </c>
      <c r="CW5046">
        <v>-84.528999999999996</v>
      </c>
      <c r="CY5046" s="1">
        <v>45658</v>
      </c>
    </row>
    <row r="5047" spans="1:103" x14ac:dyDescent="0.3">
      <c r="A5047">
        <v>185483</v>
      </c>
      <c r="B5047" t="s">
        <v>22046</v>
      </c>
      <c r="C5047" t="s">
        <v>22017</v>
      </c>
      <c r="D5047" t="s">
        <v>21195</v>
      </c>
      <c r="E5047" t="s">
        <v>20857</v>
      </c>
      <c r="F5047">
        <v>40160</v>
      </c>
      <c r="G5047">
        <v>2703526700</v>
      </c>
      <c r="H5047">
        <v>460</v>
      </c>
      <c r="I5047" t="s">
        <v>14583</v>
      </c>
      <c r="J5047" t="s">
        <v>1744</v>
      </c>
      <c r="K5047">
        <v>120</v>
      </c>
      <c r="L5047">
        <v>57.5</v>
      </c>
      <c r="M5047" t="s">
        <v>109</v>
      </c>
      <c r="N5047" t="s">
        <v>110</v>
      </c>
      <c r="O5047" t="s">
        <v>111</v>
      </c>
      <c r="P5047" t="s">
        <v>21314</v>
      </c>
      <c r="Q5047" s="1">
        <v>42880</v>
      </c>
      <c r="R5047" t="s">
        <v>109</v>
      </c>
      <c r="T5047" t="s">
        <v>111</v>
      </c>
      <c r="U5047" t="s">
        <v>109</v>
      </c>
      <c r="V5047" t="s">
        <v>111</v>
      </c>
      <c r="W5047" t="s">
        <v>121</v>
      </c>
      <c r="X5047" t="s">
        <v>111</v>
      </c>
      <c r="Y5047" t="s">
        <v>165</v>
      </c>
      <c r="Z5047" t="s">
        <v>113</v>
      </c>
      <c r="AA5047">
        <v>3</v>
      </c>
      <c r="AB5047" t="s">
        <v>109</v>
      </c>
      <c r="AC5047">
        <v>2</v>
      </c>
      <c r="AD5047" t="s">
        <v>109</v>
      </c>
      <c r="AE5047">
        <v>4</v>
      </c>
      <c r="AF5047" t="s">
        <v>109</v>
      </c>
      <c r="AG5047">
        <v>4</v>
      </c>
      <c r="AJ5047">
        <v>2</v>
      </c>
      <c r="AK5047">
        <v>5</v>
      </c>
      <c r="AO5047">
        <v>2.9278400000000002</v>
      </c>
      <c r="AP5047">
        <v>1.0345500000000001</v>
      </c>
      <c r="AQ5047">
        <v>1.6588400000000001</v>
      </c>
      <c r="AR5047">
        <v>2.6933799999999999</v>
      </c>
      <c r="AS5047">
        <v>5.6212200000000001</v>
      </c>
      <c r="AT5047">
        <v>4.8768399999999996</v>
      </c>
      <c r="AU5047">
        <v>0.9194</v>
      </c>
      <c r="AV5047">
        <v>3.04E-2</v>
      </c>
      <c r="AW5047">
        <v>50.5</v>
      </c>
      <c r="AY5047">
        <v>50</v>
      </c>
      <c r="BA5047">
        <v>0</v>
      </c>
      <c r="BC5047">
        <v>1.1494500000000001</v>
      </c>
      <c r="BD5047">
        <v>0.84384999999999999</v>
      </c>
      <c r="BE5047">
        <v>1.9534499999999999</v>
      </c>
      <c r="BF5047">
        <v>0.73277999999999999</v>
      </c>
      <c r="BG5047">
        <v>0.56123999999999996</v>
      </c>
      <c r="BH5047">
        <v>3.2474699999999999</v>
      </c>
      <c r="BI5047">
        <v>2.8546299999999998</v>
      </c>
      <c r="BJ5047">
        <v>3.45018</v>
      </c>
      <c r="BK5047">
        <v>1.21912</v>
      </c>
      <c r="BL5047">
        <v>1.95478</v>
      </c>
      <c r="BM5047">
        <v>6.6240800000000002</v>
      </c>
      <c r="BN5047">
        <v>5.7469000000000001</v>
      </c>
      <c r="BO5047" s="1">
        <v>43756</v>
      </c>
      <c r="BP5047">
        <v>3</v>
      </c>
      <c r="BQ5047">
        <v>3</v>
      </c>
      <c r="BR5047">
        <v>0</v>
      </c>
      <c r="BS5047">
        <v>16</v>
      </c>
      <c r="BT5047">
        <v>1</v>
      </c>
      <c r="BU5047">
        <v>0</v>
      </c>
      <c r="BV5047">
        <v>16</v>
      </c>
      <c r="BW5047" s="1">
        <v>43307</v>
      </c>
      <c r="BX5047">
        <v>3</v>
      </c>
      <c r="BY5047">
        <v>0</v>
      </c>
      <c r="BZ5047">
        <v>3</v>
      </c>
      <c r="CA5047">
        <v>129</v>
      </c>
      <c r="CB5047">
        <v>0</v>
      </c>
      <c r="CC5047">
        <v>0</v>
      </c>
      <c r="CD5047">
        <v>129</v>
      </c>
      <c r="CE5047" s="1">
        <v>4288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51</v>
      </c>
      <c r="CN5047">
        <v>2</v>
      </c>
      <c r="CO5047">
        <v>0</v>
      </c>
      <c r="CQ5047">
        <v>1</v>
      </c>
      <c r="CR5047">
        <v>9330.75</v>
      </c>
      <c r="CS5047">
        <v>0</v>
      </c>
      <c r="CT5047">
        <v>1</v>
      </c>
      <c r="CU5047" t="s">
        <v>22047</v>
      </c>
      <c r="CV5047">
        <v>37.870100000000001</v>
      </c>
      <c r="CW5047">
        <v>-85.966999999999999</v>
      </c>
      <c r="CY5047" s="1">
        <v>45658</v>
      </c>
    </row>
    <row r="5048" spans="1:103" x14ac:dyDescent="0.3">
      <c r="A5048">
        <v>185484</v>
      </c>
      <c r="B5048" t="s">
        <v>22048</v>
      </c>
      <c r="C5048" t="s">
        <v>22049</v>
      </c>
      <c r="D5048" t="s">
        <v>17005</v>
      </c>
      <c r="E5048" t="s">
        <v>20857</v>
      </c>
      <c r="F5048">
        <v>41001</v>
      </c>
      <c r="G5048">
        <v>8596944450</v>
      </c>
      <c r="H5048">
        <v>180</v>
      </c>
      <c r="I5048" t="s">
        <v>21240</v>
      </c>
      <c r="J5048" t="s">
        <v>228</v>
      </c>
      <c r="K5048">
        <v>117</v>
      </c>
      <c r="L5048">
        <v>110.5</v>
      </c>
      <c r="M5048" t="s">
        <v>109</v>
      </c>
      <c r="N5048" t="s">
        <v>110</v>
      </c>
      <c r="O5048" t="s">
        <v>111</v>
      </c>
      <c r="P5048" t="s">
        <v>21925</v>
      </c>
      <c r="Q5048" s="1">
        <v>43281</v>
      </c>
      <c r="R5048" t="s">
        <v>109</v>
      </c>
      <c r="T5048" t="s">
        <v>121</v>
      </c>
      <c r="U5048" t="s">
        <v>109</v>
      </c>
      <c r="V5048" t="s">
        <v>121</v>
      </c>
      <c r="W5048" t="s">
        <v>121</v>
      </c>
      <c r="X5048" t="s">
        <v>111</v>
      </c>
      <c r="Y5048" t="s">
        <v>112</v>
      </c>
      <c r="Z5048" t="s">
        <v>113</v>
      </c>
      <c r="AA5048">
        <v>1</v>
      </c>
      <c r="AB5048" t="s">
        <v>109</v>
      </c>
      <c r="AC5048">
        <v>1</v>
      </c>
      <c r="AD5048" t="s">
        <v>109</v>
      </c>
      <c r="AE5048">
        <v>2</v>
      </c>
      <c r="AF5048" t="s">
        <v>109</v>
      </c>
      <c r="AG5048">
        <v>2</v>
      </c>
      <c r="AI5048">
        <v>2</v>
      </c>
      <c r="AK5048">
        <v>3</v>
      </c>
      <c r="AO5048">
        <v>2.5987800000000001</v>
      </c>
      <c r="AP5048">
        <v>0.95165999999999995</v>
      </c>
      <c r="AQ5048">
        <v>0.55708000000000002</v>
      </c>
      <c r="AR5048">
        <v>1.50874</v>
      </c>
      <c r="AS5048">
        <v>4.1075200000000001</v>
      </c>
      <c r="AT5048">
        <v>3.8123900000000002</v>
      </c>
      <c r="AU5048">
        <v>0.44973000000000002</v>
      </c>
      <c r="AV5048">
        <v>7.7399999999999997E-2</v>
      </c>
      <c r="AW5048">
        <v>53.3</v>
      </c>
      <c r="AY5048">
        <v>47.1</v>
      </c>
      <c r="BA5048">
        <v>1</v>
      </c>
      <c r="BC5048">
        <v>1.3790800000000001</v>
      </c>
      <c r="BD5048">
        <v>1.0124200000000001</v>
      </c>
      <c r="BE5048">
        <v>2.3436900000000001</v>
      </c>
      <c r="BF5048">
        <v>0.87916000000000005</v>
      </c>
      <c r="BG5048">
        <v>0.67335999999999996</v>
      </c>
      <c r="BH5048">
        <v>3.89621</v>
      </c>
      <c r="BI5048">
        <v>3.4249000000000001</v>
      </c>
      <c r="BJ5048">
        <v>2.5525099999999998</v>
      </c>
      <c r="BK5048">
        <v>0.93471000000000004</v>
      </c>
      <c r="BL5048">
        <v>0.54715999999999998</v>
      </c>
      <c r="BM5048">
        <v>4.0343799999999996</v>
      </c>
      <c r="BN5048">
        <v>3.7444999999999999</v>
      </c>
      <c r="BO5048" s="1">
        <v>44707</v>
      </c>
      <c r="BP5048">
        <v>9</v>
      </c>
      <c r="BQ5048">
        <v>4</v>
      </c>
      <c r="BR5048">
        <v>5</v>
      </c>
      <c r="BS5048">
        <v>331</v>
      </c>
      <c r="BT5048">
        <v>1</v>
      </c>
      <c r="BU5048">
        <v>0</v>
      </c>
      <c r="BV5048">
        <v>331</v>
      </c>
      <c r="BW5048" s="1">
        <v>43601</v>
      </c>
      <c r="BX5048">
        <v>4</v>
      </c>
      <c r="BY5048">
        <v>4</v>
      </c>
      <c r="BZ5048">
        <v>0</v>
      </c>
      <c r="CA5048">
        <v>24</v>
      </c>
      <c r="CB5048">
        <v>1</v>
      </c>
      <c r="CC5048">
        <v>0</v>
      </c>
      <c r="CD5048">
        <v>24</v>
      </c>
      <c r="CE5048" s="1">
        <v>43258</v>
      </c>
      <c r="CF5048">
        <v>1</v>
      </c>
      <c r="CG5048">
        <v>1</v>
      </c>
      <c r="CH5048">
        <v>0</v>
      </c>
      <c r="CI5048">
        <v>4</v>
      </c>
      <c r="CJ5048">
        <v>1</v>
      </c>
      <c r="CK5048">
        <v>0</v>
      </c>
      <c r="CL5048">
        <v>4</v>
      </c>
      <c r="CM5048">
        <v>174.167</v>
      </c>
      <c r="CN5048">
        <v>0</v>
      </c>
      <c r="CO5048">
        <v>3</v>
      </c>
      <c r="CQ5048">
        <v>2</v>
      </c>
      <c r="CR5048">
        <v>239681</v>
      </c>
      <c r="CS5048">
        <v>1</v>
      </c>
      <c r="CT5048">
        <v>3</v>
      </c>
      <c r="CU5048" t="s">
        <v>22050</v>
      </c>
      <c r="CV5048">
        <v>38.984900000000003</v>
      </c>
      <c r="CW5048">
        <v>-84.397999999999996</v>
      </c>
      <c r="CY5048" s="1">
        <v>45658</v>
      </c>
    </row>
    <row r="5049" spans="1:103" x14ac:dyDescent="0.3">
      <c r="A5049">
        <v>185485</v>
      </c>
      <c r="B5049" t="s">
        <v>22051</v>
      </c>
      <c r="C5049" t="s">
        <v>22052</v>
      </c>
      <c r="D5049" t="s">
        <v>12250</v>
      </c>
      <c r="E5049" t="s">
        <v>20857</v>
      </c>
      <c r="F5049">
        <v>40220</v>
      </c>
      <c r="G5049">
        <v>5024914692</v>
      </c>
      <c r="H5049">
        <v>550</v>
      </c>
      <c r="I5049" t="s">
        <v>134</v>
      </c>
      <c r="J5049" t="s">
        <v>108</v>
      </c>
      <c r="K5049">
        <v>66</v>
      </c>
      <c r="L5049">
        <v>61.5</v>
      </c>
      <c r="M5049" t="s">
        <v>109</v>
      </c>
      <c r="N5049" t="s">
        <v>110</v>
      </c>
      <c r="O5049" t="s">
        <v>111</v>
      </c>
      <c r="P5049" t="s">
        <v>22053</v>
      </c>
      <c r="Q5049" s="1">
        <v>43447</v>
      </c>
      <c r="R5049" t="s">
        <v>16175</v>
      </c>
      <c r="S5049">
        <v>524</v>
      </c>
      <c r="T5049" t="s">
        <v>121</v>
      </c>
      <c r="U5049" t="s">
        <v>109</v>
      </c>
      <c r="V5049" t="s">
        <v>111</v>
      </c>
      <c r="W5049" t="s">
        <v>121</v>
      </c>
      <c r="X5049" t="s">
        <v>111</v>
      </c>
      <c r="Y5049" t="s">
        <v>112</v>
      </c>
      <c r="Z5049" t="s">
        <v>113</v>
      </c>
      <c r="AA5049">
        <v>5</v>
      </c>
      <c r="AB5049" t="s">
        <v>109</v>
      </c>
      <c r="AC5049">
        <v>4</v>
      </c>
      <c r="AD5049" t="s">
        <v>109</v>
      </c>
      <c r="AE5049">
        <v>5</v>
      </c>
      <c r="AF5049" t="s">
        <v>109</v>
      </c>
      <c r="AG5049">
        <v>5</v>
      </c>
      <c r="AI5049">
        <v>5</v>
      </c>
      <c r="AK5049">
        <v>2</v>
      </c>
      <c r="AO5049">
        <v>1.73888</v>
      </c>
      <c r="AP5049">
        <v>1.1419299999999999</v>
      </c>
      <c r="AQ5049">
        <v>0.93130000000000002</v>
      </c>
      <c r="AR5049">
        <v>2.0732300000000001</v>
      </c>
      <c r="AS5049">
        <v>3.8121100000000001</v>
      </c>
      <c r="AT5049">
        <v>3.41648</v>
      </c>
      <c r="AU5049">
        <v>0.62302999999999997</v>
      </c>
      <c r="AV5049">
        <v>6.9919999999999996E-2</v>
      </c>
      <c r="AW5049">
        <v>50</v>
      </c>
      <c r="AY5049">
        <v>58.8</v>
      </c>
      <c r="BA5049">
        <v>2</v>
      </c>
      <c r="BC5049">
        <v>1.55104</v>
      </c>
      <c r="BD5049">
        <v>1.1386700000000001</v>
      </c>
      <c r="BE5049">
        <v>2.6359300000000001</v>
      </c>
      <c r="BF5049">
        <v>0.98878999999999995</v>
      </c>
      <c r="BG5049">
        <v>0.75731999999999999</v>
      </c>
      <c r="BH5049">
        <v>4.3820399999999999</v>
      </c>
      <c r="BI5049">
        <v>3.8519600000000001</v>
      </c>
      <c r="BJ5049">
        <v>1.5185599999999999</v>
      </c>
      <c r="BK5049">
        <v>0.99724999999999997</v>
      </c>
      <c r="BL5049">
        <v>0.81330000000000002</v>
      </c>
      <c r="BM5049">
        <v>3.3291200000000001</v>
      </c>
      <c r="BN5049">
        <v>2.9836100000000001</v>
      </c>
      <c r="BO5049" s="1">
        <v>43882</v>
      </c>
      <c r="BP5049">
        <v>3</v>
      </c>
      <c r="BQ5049">
        <v>3</v>
      </c>
      <c r="BR5049">
        <v>0</v>
      </c>
      <c r="BS5049">
        <v>24</v>
      </c>
      <c r="BT5049">
        <v>1</v>
      </c>
      <c r="BU5049">
        <v>0</v>
      </c>
      <c r="BV5049">
        <v>24</v>
      </c>
      <c r="BW5049" s="1">
        <v>43447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 s="1"/>
      <c r="CM5049">
        <v>14.4</v>
      </c>
      <c r="CN5049">
        <v>0</v>
      </c>
      <c r="CO5049">
        <v>0</v>
      </c>
      <c r="CQ5049">
        <v>0</v>
      </c>
      <c r="CR5049">
        <v>0</v>
      </c>
      <c r="CS5049">
        <v>0</v>
      </c>
      <c r="CT5049">
        <v>0</v>
      </c>
      <c r="CU5049" t="s">
        <v>22054</v>
      </c>
      <c r="CV5049">
        <v>38.215899999999998</v>
      </c>
      <c r="CW5049">
        <v>-85.602000000000004</v>
      </c>
      <c r="CY5049" s="1">
        <v>45658</v>
      </c>
    </row>
    <row r="5050" spans="1:103" x14ac:dyDescent="0.3">
      <c r="A5050">
        <v>185486</v>
      </c>
      <c r="B5050" t="s">
        <v>22055</v>
      </c>
      <c r="C5050" t="s">
        <v>22056</v>
      </c>
      <c r="D5050" t="s">
        <v>22057</v>
      </c>
      <c r="E5050" t="s">
        <v>20857</v>
      </c>
      <c r="F5050">
        <v>41091</v>
      </c>
      <c r="G5050">
        <v>8593841200</v>
      </c>
      <c r="H5050">
        <v>70</v>
      </c>
      <c r="I5050" t="s">
        <v>2149</v>
      </c>
      <c r="J5050" t="s">
        <v>155</v>
      </c>
      <c r="K5050">
        <v>143</v>
      </c>
      <c r="L5050">
        <v>129.19999999999999</v>
      </c>
      <c r="M5050" t="s">
        <v>109</v>
      </c>
      <c r="N5050" t="s">
        <v>110</v>
      </c>
      <c r="O5050" t="s">
        <v>111</v>
      </c>
      <c r="P5050" t="s">
        <v>22055</v>
      </c>
      <c r="Q5050" s="1">
        <v>43529</v>
      </c>
      <c r="R5050" t="s">
        <v>21802</v>
      </c>
      <c r="S5050">
        <v>111</v>
      </c>
      <c r="T5050" t="s">
        <v>111</v>
      </c>
      <c r="U5050" t="s">
        <v>109</v>
      </c>
      <c r="V5050" t="s">
        <v>111</v>
      </c>
      <c r="W5050" t="s">
        <v>111</v>
      </c>
      <c r="X5050" t="s">
        <v>111</v>
      </c>
      <c r="Y5050" t="s">
        <v>112</v>
      </c>
      <c r="Z5050" t="s">
        <v>113</v>
      </c>
      <c r="AA5050">
        <v>3</v>
      </c>
      <c r="AB5050" t="s">
        <v>109</v>
      </c>
      <c r="AC5050">
        <v>3</v>
      </c>
      <c r="AD5050" t="s">
        <v>109</v>
      </c>
      <c r="AE5050">
        <v>3</v>
      </c>
      <c r="AF5050" t="s">
        <v>109</v>
      </c>
      <c r="AG5050">
        <v>5</v>
      </c>
      <c r="AI5050">
        <v>2</v>
      </c>
      <c r="AK5050">
        <v>2</v>
      </c>
      <c r="AO5050">
        <v>2.7031999999999998</v>
      </c>
      <c r="AP5050">
        <v>0.62541999999999998</v>
      </c>
      <c r="AQ5050">
        <v>0.62004999999999999</v>
      </c>
      <c r="AR5050">
        <v>1.2454700000000001</v>
      </c>
      <c r="AS5050">
        <v>3.94868</v>
      </c>
      <c r="AT5050">
        <v>3.2098800000000001</v>
      </c>
      <c r="AU5050">
        <v>0.36713000000000001</v>
      </c>
      <c r="AV5050">
        <v>9.1619999999999993E-2</v>
      </c>
      <c r="AW5050">
        <v>43.5</v>
      </c>
      <c r="AY5050">
        <v>28.6</v>
      </c>
      <c r="BA5050">
        <v>1</v>
      </c>
      <c r="BC5050">
        <v>1.70289</v>
      </c>
      <c r="BD5050">
        <v>1.25014</v>
      </c>
      <c r="BE5050">
        <v>2.8939900000000001</v>
      </c>
      <c r="BF5050">
        <v>1.0855900000000001</v>
      </c>
      <c r="BG5050">
        <v>0.83145999999999998</v>
      </c>
      <c r="BH5050">
        <v>4.8110499999999998</v>
      </c>
      <c r="BI5050">
        <v>4.2290799999999997</v>
      </c>
      <c r="BJ5050">
        <v>2.1501999999999999</v>
      </c>
      <c r="BK5050">
        <v>0.49747999999999998</v>
      </c>
      <c r="BL5050">
        <v>0.49320999999999998</v>
      </c>
      <c r="BM5050">
        <v>3.1408800000000001</v>
      </c>
      <c r="BN5050">
        <v>2.5532300000000001</v>
      </c>
      <c r="BO5050" s="1">
        <v>45338</v>
      </c>
      <c r="BP5050">
        <v>10</v>
      </c>
      <c r="BQ5050">
        <v>8</v>
      </c>
      <c r="BR5050">
        <v>4</v>
      </c>
      <c r="BS5050">
        <v>52</v>
      </c>
      <c r="BT5050">
        <v>1</v>
      </c>
      <c r="BU5050">
        <v>0</v>
      </c>
      <c r="BV5050">
        <v>52</v>
      </c>
      <c r="BW5050" s="1">
        <v>43874</v>
      </c>
      <c r="BX5050">
        <v>2</v>
      </c>
      <c r="BY5050">
        <v>2</v>
      </c>
      <c r="BZ5050">
        <v>0</v>
      </c>
      <c r="CA5050">
        <v>8</v>
      </c>
      <c r="CB5050">
        <v>1</v>
      </c>
      <c r="CC5050">
        <v>0</v>
      </c>
      <c r="CD5050">
        <v>8</v>
      </c>
      <c r="CE5050" s="1">
        <v>43529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28.667000000000002</v>
      </c>
      <c r="CN5050">
        <v>0</v>
      </c>
      <c r="CO5050">
        <v>1</v>
      </c>
      <c r="CQ5050">
        <v>0</v>
      </c>
      <c r="CR5050">
        <v>0</v>
      </c>
      <c r="CS5050">
        <v>0</v>
      </c>
      <c r="CT5050">
        <v>0</v>
      </c>
      <c r="CU5050" t="s">
        <v>22058</v>
      </c>
      <c r="CV5050">
        <v>38.927700000000002</v>
      </c>
      <c r="CW5050">
        <v>-84.718000000000004</v>
      </c>
      <c r="CX5050">
        <v>22</v>
      </c>
      <c r="CY5050" s="1">
        <v>45658</v>
      </c>
    </row>
    <row r="5051" spans="1:103" x14ac:dyDescent="0.3">
      <c r="A5051">
        <v>185487</v>
      </c>
      <c r="B5051" t="s">
        <v>22059</v>
      </c>
      <c r="C5051" t="s">
        <v>22060</v>
      </c>
      <c r="D5051" t="s">
        <v>21981</v>
      </c>
      <c r="E5051" t="s">
        <v>20857</v>
      </c>
      <c r="F5051">
        <v>40047</v>
      </c>
      <c r="G5051">
        <v>5022513821</v>
      </c>
      <c r="H5051">
        <v>140</v>
      </c>
      <c r="I5051" t="s">
        <v>21982</v>
      </c>
      <c r="J5051" t="s">
        <v>108</v>
      </c>
      <c r="K5051">
        <v>56</v>
      </c>
      <c r="L5051">
        <v>50.4</v>
      </c>
      <c r="M5051" t="s">
        <v>109</v>
      </c>
      <c r="N5051" t="s">
        <v>110</v>
      </c>
      <c r="O5051" t="s">
        <v>111</v>
      </c>
      <c r="P5051" t="s">
        <v>22061</v>
      </c>
      <c r="Q5051" s="1">
        <v>44055</v>
      </c>
      <c r="R5051" t="s">
        <v>16175</v>
      </c>
      <c r="S5051">
        <v>524</v>
      </c>
      <c r="T5051" t="s">
        <v>121</v>
      </c>
      <c r="U5051" t="s">
        <v>109</v>
      </c>
      <c r="V5051" t="s">
        <v>111</v>
      </c>
      <c r="W5051" t="s">
        <v>121</v>
      </c>
      <c r="X5051" t="s">
        <v>111</v>
      </c>
      <c r="Y5051" t="s">
        <v>138</v>
      </c>
      <c r="Z5051" t="s">
        <v>113</v>
      </c>
      <c r="AB5051" t="s">
        <v>2958</v>
      </c>
      <c r="AD5051" t="s">
        <v>2958</v>
      </c>
      <c r="AF5051" t="s">
        <v>2958</v>
      </c>
      <c r="AH5051">
        <v>1</v>
      </c>
      <c r="AJ5051">
        <v>1</v>
      </c>
      <c r="AL5051">
        <v>1</v>
      </c>
      <c r="AO5051">
        <v>1.8609899999999999</v>
      </c>
      <c r="AP5051">
        <v>1.16445</v>
      </c>
      <c r="AQ5051">
        <v>0.81154000000000004</v>
      </c>
      <c r="AR5051">
        <v>1.976</v>
      </c>
      <c r="AS5051">
        <v>3.8369900000000001</v>
      </c>
      <c r="AT5051">
        <v>3.4237199999999999</v>
      </c>
      <c r="AU5051">
        <v>0.44381999999999999</v>
      </c>
      <c r="AV5051">
        <v>0.14271</v>
      </c>
      <c r="AW5051">
        <v>24</v>
      </c>
      <c r="AY5051">
        <v>33.299999999999997</v>
      </c>
      <c r="BA5051">
        <v>0</v>
      </c>
      <c r="BC5051">
        <v>1.4028499999999999</v>
      </c>
      <c r="BD5051">
        <v>1.0298799999999999</v>
      </c>
      <c r="BE5051">
        <v>2.3841000000000001</v>
      </c>
      <c r="BF5051">
        <v>0.89432</v>
      </c>
      <c r="BG5051">
        <v>0.68496999999999997</v>
      </c>
      <c r="BH5051">
        <v>3.96339</v>
      </c>
      <c r="BI5051">
        <v>3.4839500000000001</v>
      </c>
      <c r="BO5051" s="1">
        <v>44055</v>
      </c>
      <c r="BW5051" s="1"/>
      <c r="CE5051" s="1"/>
      <c r="CN5051">
        <v>0</v>
      </c>
      <c r="CO5051">
        <v>0</v>
      </c>
      <c r="CQ5051">
        <v>0</v>
      </c>
      <c r="CR5051">
        <v>0</v>
      </c>
      <c r="CS5051">
        <v>0</v>
      </c>
      <c r="CT5051">
        <v>0</v>
      </c>
      <c r="CU5051" t="s">
        <v>22062</v>
      </c>
      <c r="CV5051">
        <v>38.059800000000003</v>
      </c>
      <c r="CW5051">
        <v>-85.507999999999996</v>
      </c>
      <c r="CY5051" s="1">
        <v>45658</v>
      </c>
    </row>
    <row r="5052" spans="1:103" x14ac:dyDescent="0.3">
      <c r="A5052">
        <v>185488</v>
      </c>
      <c r="B5052" t="s">
        <v>22063</v>
      </c>
      <c r="C5052" t="s">
        <v>22064</v>
      </c>
      <c r="D5052" t="s">
        <v>14537</v>
      </c>
      <c r="E5052" t="s">
        <v>20857</v>
      </c>
      <c r="F5052">
        <v>40031</v>
      </c>
      <c r="G5052">
        <v>5025163176</v>
      </c>
      <c r="H5052">
        <v>920</v>
      </c>
      <c r="I5052" t="s">
        <v>21919</v>
      </c>
      <c r="J5052" t="s">
        <v>108</v>
      </c>
      <c r="K5052">
        <v>10</v>
      </c>
      <c r="L5052">
        <v>43.1</v>
      </c>
      <c r="M5052" t="s">
        <v>109</v>
      </c>
      <c r="N5052" t="s">
        <v>110</v>
      </c>
      <c r="O5052" t="s">
        <v>111</v>
      </c>
      <c r="P5052" t="s">
        <v>22065</v>
      </c>
      <c r="Q5052" s="1">
        <v>45043</v>
      </c>
      <c r="R5052" t="s">
        <v>16175</v>
      </c>
      <c r="S5052">
        <v>524</v>
      </c>
      <c r="T5052" t="s">
        <v>111</v>
      </c>
      <c r="U5052" t="s">
        <v>109</v>
      </c>
      <c r="V5052" t="s">
        <v>111</v>
      </c>
      <c r="W5052" t="s">
        <v>111</v>
      </c>
      <c r="X5052" t="s">
        <v>111</v>
      </c>
      <c r="Y5052" t="s">
        <v>112</v>
      </c>
      <c r="Z5052" t="s">
        <v>113</v>
      </c>
      <c r="AB5052" t="s">
        <v>2958</v>
      </c>
      <c r="AD5052" t="s">
        <v>2958</v>
      </c>
      <c r="AF5052" t="s">
        <v>2958</v>
      </c>
      <c r="AH5052">
        <v>1</v>
      </c>
      <c r="AJ5052">
        <v>1</v>
      </c>
      <c r="AL5052">
        <v>1</v>
      </c>
      <c r="AO5052">
        <v>2.0215999999999998</v>
      </c>
      <c r="AP5052">
        <v>0.79091999999999996</v>
      </c>
      <c r="AQ5052">
        <v>1.16523</v>
      </c>
      <c r="AR5052">
        <v>1.9561500000000001</v>
      </c>
      <c r="AS5052">
        <v>3.9777499999999999</v>
      </c>
      <c r="AT5052">
        <v>3.6268099999999999</v>
      </c>
      <c r="AU5052">
        <v>0.95043999999999995</v>
      </c>
      <c r="AV5052">
        <v>9.9760000000000001E-2</v>
      </c>
      <c r="AX5052">
        <v>6</v>
      </c>
      <c r="AZ5052">
        <v>6</v>
      </c>
      <c r="BB5052">
        <v>6</v>
      </c>
      <c r="BC5052">
        <v>1.53413</v>
      </c>
      <c r="BD5052">
        <v>1.12626</v>
      </c>
      <c r="BE5052">
        <v>2.6072099999999998</v>
      </c>
      <c r="BF5052">
        <v>0.97801000000000005</v>
      </c>
      <c r="BG5052">
        <v>0.74907000000000001</v>
      </c>
      <c r="BH5052">
        <v>4.3342900000000002</v>
      </c>
      <c r="BI5052">
        <v>3.8099799999999999</v>
      </c>
      <c r="BO5052" s="1">
        <v>45043</v>
      </c>
      <c r="BW5052" s="1"/>
      <c r="CE5052" s="1"/>
      <c r="CN5052">
        <v>0</v>
      </c>
      <c r="CO5052">
        <v>0</v>
      </c>
      <c r="CQ5052">
        <v>7</v>
      </c>
      <c r="CR5052">
        <v>18877.95</v>
      </c>
      <c r="CS5052">
        <v>0</v>
      </c>
      <c r="CT5052">
        <v>7</v>
      </c>
      <c r="CU5052" t="s">
        <v>22066</v>
      </c>
      <c r="CV5052">
        <v>38.406700000000001</v>
      </c>
      <c r="CW5052">
        <v>-85.388999999999996</v>
      </c>
      <c r="CX5052">
        <v>22</v>
      </c>
      <c r="CY5052" s="1">
        <v>45658</v>
      </c>
    </row>
    <row r="5053" spans="1:103" x14ac:dyDescent="0.3">
      <c r="A5053">
        <v>195136</v>
      </c>
      <c r="B5053" t="s">
        <v>5978</v>
      </c>
      <c r="C5053" t="s">
        <v>22067</v>
      </c>
      <c r="D5053" t="s">
        <v>22068</v>
      </c>
      <c r="E5053" t="s">
        <v>22069</v>
      </c>
      <c r="F5053">
        <v>71103</v>
      </c>
      <c r="G5053">
        <v>3182128200</v>
      </c>
      <c r="H5053">
        <v>80</v>
      </c>
      <c r="I5053" t="s">
        <v>22070</v>
      </c>
      <c r="J5053" t="s">
        <v>228</v>
      </c>
      <c r="K5053">
        <v>131</v>
      </c>
      <c r="L5053">
        <v>40.6</v>
      </c>
      <c r="M5053" t="s">
        <v>109</v>
      </c>
      <c r="N5053" t="s">
        <v>110</v>
      </c>
      <c r="O5053" t="s">
        <v>111</v>
      </c>
      <c r="P5053" t="s">
        <v>22071</v>
      </c>
      <c r="Q5053" s="1">
        <v>28581</v>
      </c>
      <c r="R5053" t="s">
        <v>109</v>
      </c>
      <c r="T5053" t="s">
        <v>111</v>
      </c>
      <c r="U5053" t="s">
        <v>109</v>
      </c>
      <c r="V5053" t="s">
        <v>111</v>
      </c>
      <c r="W5053" t="s">
        <v>111</v>
      </c>
      <c r="X5053" t="s">
        <v>111</v>
      </c>
      <c r="Y5053" t="s">
        <v>112</v>
      </c>
      <c r="Z5053" t="s">
        <v>113</v>
      </c>
      <c r="AA5053">
        <v>2</v>
      </c>
      <c r="AB5053" t="s">
        <v>109</v>
      </c>
      <c r="AC5053">
        <v>3</v>
      </c>
      <c r="AD5053" t="s">
        <v>109</v>
      </c>
      <c r="AE5053">
        <v>1</v>
      </c>
      <c r="AF5053" t="s">
        <v>109</v>
      </c>
      <c r="AG5053">
        <v>1</v>
      </c>
      <c r="AI5053">
        <v>1</v>
      </c>
      <c r="AK5053">
        <v>4</v>
      </c>
      <c r="AO5053">
        <v>3.8782800000000002</v>
      </c>
      <c r="AP5053">
        <v>2.32253</v>
      </c>
      <c r="AQ5053">
        <v>0.27798</v>
      </c>
      <c r="AR5053">
        <v>2.6005099999999999</v>
      </c>
      <c r="AS5053">
        <v>6.47879</v>
      </c>
      <c r="AT5053">
        <v>5.4962099999999996</v>
      </c>
      <c r="AU5053">
        <v>0.23673</v>
      </c>
      <c r="AV5053">
        <v>0.14799000000000001</v>
      </c>
      <c r="AW5053">
        <v>45</v>
      </c>
      <c r="AZ5053">
        <v>6</v>
      </c>
      <c r="BA5053">
        <v>0</v>
      </c>
      <c r="BC5053">
        <v>1.25515</v>
      </c>
      <c r="BD5053">
        <v>0.92144999999999999</v>
      </c>
      <c r="BE5053">
        <v>2.1330800000000001</v>
      </c>
      <c r="BF5053">
        <v>0.80015999999999998</v>
      </c>
      <c r="BG5053">
        <v>0.61285000000000001</v>
      </c>
      <c r="BH5053">
        <v>3.54609</v>
      </c>
      <c r="BI5053">
        <v>3.11713</v>
      </c>
      <c r="BJ5053">
        <v>4.1853199999999999</v>
      </c>
      <c r="BK5053">
        <v>2.5064099999999998</v>
      </c>
      <c r="BL5053">
        <v>0.29998999999999998</v>
      </c>
      <c r="BM5053">
        <v>6.9917100000000003</v>
      </c>
      <c r="BN5053">
        <v>5.9313399999999996</v>
      </c>
      <c r="BO5053" s="1">
        <v>45329</v>
      </c>
      <c r="BP5053">
        <v>4</v>
      </c>
      <c r="BQ5053">
        <v>2</v>
      </c>
      <c r="BR5053">
        <v>2</v>
      </c>
      <c r="BS5053">
        <v>24</v>
      </c>
      <c r="BT5053">
        <v>1</v>
      </c>
      <c r="BU5053">
        <v>0</v>
      </c>
      <c r="BV5053">
        <v>24</v>
      </c>
      <c r="BW5053" s="1">
        <v>44972</v>
      </c>
      <c r="BX5053">
        <v>7</v>
      </c>
      <c r="BY5053">
        <v>6</v>
      </c>
      <c r="BZ5053">
        <v>1</v>
      </c>
      <c r="CA5053">
        <v>48</v>
      </c>
      <c r="CB5053">
        <v>1</v>
      </c>
      <c r="CC5053">
        <v>0</v>
      </c>
      <c r="CD5053">
        <v>48</v>
      </c>
      <c r="CE5053" s="1">
        <v>44651</v>
      </c>
      <c r="CF5053">
        <v>8</v>
      </c>
      <c r="CG5053">
        <v>8</v>
      </c>
      <c r="CH5053">
        <v>0</v>
      </c>
      <c r="CI5053">
        <v>48</v>
      </c>
      <c r="CJ5053">
        <v>1</v>
      </c>
      <c r="CK5053">
        <v>0</v>
      </c>
      <c r="CL5053">
        <v>48</v>
      </c>
      <c r="CM5053">
        <v>36</v>
      </c>
      <c r="CN5053">
        <v>2</v>
      </c>
      <c r="CO5053">
        <v>1</v>
      </c>
      <c r="CQ5053">
        <v>1</v>
      </c>
      <c r="CR5053">
        <v>5000</v>
      </c>
      <c r="CS5053">
        <v>0</v>
      </c>
      <c r="CT5053">
        <v>1</v>
      </c>
      <c r="CU5053" t="s">
        <v>22072</v>
      </c>
      <c r="CV5053">
        <v>32.485900000000001</v>
      </c>
      <c r="CW5053">
        <v>-93.778999999999996</v>
      </c>
      <c r="CY5053" s="1">
        <v>45658</v>
      </c>
    </row>
    <row r="5054" spans="1:103" x14ac:dyDescent="0.3">
      <c r="A5054">
        <v>195139</v>
      </c>
      <c r="B5054" t="s">
        <v>22073</v>
      </c>
      <c r="C5054" t="s">
        <v>22074</v>
      </c>
      <c r="D5054" t="s">
        <v>22075</v>
      </c>
      <c r="E5054" t="s">
        <v>22069</v>
      </c>
      <c r="F5054">
        <v>70806</v>
      </c>
      <c r="G5054">
        <v>2253877161</v>
      </c>
      <c r="H5054">
        <v>160</v>
      </c>
      <c r="I5054" t="s">
        <v>22076</v>
      </c>
      <c r="J5054" t="s">
        <v>228</v>
      </c>
      <c r="K5054">
        <v>54</v>
      </c>
      <c r="L5054">
        <v>21.1</v>
      </c>
      <c r="M5054" t="s">
        <v>109</v>
      </c>
      <c r="N5054" t="s">
        <v>1046</v>
      </c>
      <c r="O5054" t="s">
        <v>121</v>
      </c>
      <c r="P5054" t="s">
        <v>22077</v>
      </c>
      <c r="Q5054" s="1">
        <v>28321</v>
      </c>
      <c r="R5054" t="s">
        <v>109</v>
      </c>
      <c r="T5054" t="s">
        <v>111</v>
      </c>
      <c r="U5054" t="s">
        <v>109</v>
      </c>
      <c r="V5054" t="s">
        <v>111</v>
      </c>
      <c r="W5054" t="s">
        <v>111</v>
      </c>
      <c r="X5054" t="s">
        <v>111</v>
      </c>
      <c r="Y5054" t="s">
        <v>138</v>
      </c>
      <c r="Z5054" t="s">
        <v>113</v>
      </c>
      <c r="AA5054">
        <v>5</v>
      </c>
      <c r="AB5054" t="s">
        <v>109</v>
      </c>
      <c r="AC5054">
        <v>5</v>
      </c>
      <c r="AD5054" t="s">
        <v>109</v>
      </c>
      <c r="AE5054">
        <v>5</v>
      </c>
      <c r="AF5054" t="s">
        <v>109</v>
      </c>
      <c r="AH5054">
        <v>2</v>
      </c>
      <c r="AI5054">
        <v>5</v>
      </c>
      <c r="AK5054">
        <v>5</v>
      </c>
      <c r="AO5054">
        <v>3.1107200000000002</v>
      </c>
      <c r="AP5054">
        <v>1.66869</v>
      </c>
      <c r="AQ5054">
        <v>2.21977</v>
      </c>
      <c r="AR5054">
        <v>3.8884599999999998</v>
      </c>
      <c r="AS5054">
        <v>6.99918</v>
      </c>
      <c r="AT5054">
        <v>6.7520100000000003</v>
      </c>
      <c r="AU5054">
        <v>1.76922</v>
      </c>
      <c r="AV5054">
        <v>0</v>
      </c>
      <c r="AW5054">
        <v>41.5</v>
      </c>
      <c r="AY5054">
        <v>33.299999999999997</v>
      </c>
      <c r="BB5054">
        <v>6</v>
      </c>
      <c r="BC5054">
        <v>1.3209</v>
      </c>
      <c r="BD5054">
        <v>0.96970999999999996</v>
      </c>
      <c r="BE5054">
        <v>2.2448199999999998</v>
      </c>
      <c r="BF5054">
        <v>0.84208000000000005</v>
      </c>
      <c r="BG5054">
        <v>0.64495000000000002</v>
      </c>
      <c r="BH5054">
        <v>3.7318500000000001</v>
      </c>
      <c r="BI5054">
        <v>3.2804199999999999</v>
      </c>
      <c r="BJ5054">
        <v>3.1899000000000002</v>
      </c>
      <c r="BK5054">
        <v>1.71116</v>
      </c>
      <c r="BL5054">
        <v>2.2762699999999998</v>
      </c>
      <c r="BM5054">
        <v>7.1773199999999999</v>
      </c>
      <c r="BN5054">
        <v>6.92387</v>
      </c>
      <c r="BO5054" s="1">
        <v>45412</v>
      </c>
      <c r="BP5054">
        <v>2</v>
      </c>
      <c r="BQ5054">
        <v>2</v>
      </c>
      <c r="BR5054">
        <v>0</v>
      </c>
      <c r="BS5054">
        <v>12</v>
      </c>
      <c r="BT5054">
        <v>1</v>
      </c>
      <c r="BU5054">
        <v>0</v>
      </c>
      <c r="BV5054">
        <v>12</v>
      </c>
      <c r="BW5054" s="1">
        <v>45070</v>
      </c>
      <c r="BX5054">
        <v>1</v>
      </c>
      <c r="BY5054">
        <v>1</v>
      </c>
      <c r="BZ5054">
        <v>0</v>
      </c>
      <c r="CA5054">
        <v>4</v>
      </c>
      <c r="CB5054">
        <v>1</v>
      </c>
      <c r="CC5054">
        <v>0</v>
      </c>
      <c r="CD5054">
        <v>4</v>
      </c>
      <c r="CE5054" s="1">
        <v>44714</v>
      </c>
      <c r="CF5054">
        <v>1</v>
      </c>
      <c r="CG5054">
        <v>0</v>
      </c>
      <c r="CH5054">
        <v>1</v>
      </c>
      <c r="CI5054">
        <v>4</v>
      </c>
      <c r="CJ5054">
        <v>0</v>
      </c>
      <c r="CK5054">
        <v>0</v>
      </c>
      <c r="CL5054">
        <v>4</v>
      </c>
      <c r="CM5054">
        <v>8</v>
      </c>
      <c r="CN5054">
        <v>0</v>
      </c>
      <c r="CO5054">
        <v>1</v>
      </c>
      <c r="CQ5054">
        <v>0</v>
      </c>
      <c r="CR5054">
        <v>0</v>
      </c>
      <c r="CS5054">
        <v>0</v>
      </c>
      <c r="CT5054">
        <v>0</v>
      </c>
      <c r="CU5054" t="s">
        <v>22078</v>
      </c>
      <c r="CV5054">
        <v>30.450700000000001</v>
      </c>
      <c r="CW5054">
        <v>-91.141999999999996</v>
      </c>
      <c r="CY5054" s="1">
        <v>45658</v>
      </c>
    </row>
    <row r="5055" spans="1:103" x14ac:dyDescent="0.3">
      <c r="A5055">
        <v>195150</v>
      </c>
      <c r="B5055" t="s">
        <v>22079</v>
      </c>
      <c r="C5055" t="s">
        <v>22080</v>
      </c>
      <c r="D5055" t="s">
        <v>680</v>
      </c>
      <c r="E5055" t="s">
        <v>22069</v>
      </c>
      <c r="F5055">
        <v>70748</v>
      </c>
      <c r="G5055">
        <v>2256344000</v>
      </c>
      <c r="H5055">
        <v>180</v>
      </c>
      <c r="I5055" t="s">
        <v>22081</v>
      </c>
      <c r="J5055" t="s">
        <v>1744</v>
      </c>
      <c r="K5055">
        <v>299</v>
      </c>
      <c r="L5055">
        <v>154.1</v>
      </c>
      <c r="M5055" t="s">
        <v>109</v>
      </c>
      <c r="N5055" t="s">
        <v>110</v>
      </c>
      <c r="O5055" t="s">
        <v>111</v>
      </c>
      <c r="P5055" t="s">
        <v>22082</v>
      </c>
      <c r="Q5055" s="1">
        <v>28491</v>
      </c>
      <c r="R5055" t="s">
        <v>109</v>
      </c>
      <c r="T5055" t="s">
        <v>111</v>
      </c>
      <c r="U5055" t="s">
        <v>109</v>
      </c>
      <c r="V5055" t="s">
        <v>121</v>
      </c>
      <c r="W5055" t="s">
        <v>111</v>
      </c>
      <c r="X5055" t="s">
        <v>111</v>
      </c>
      <c r="Y5055" t="s">
        <v>112</v>
      </c>
      <c r="Z5055" t="s">
        <v>113</v>
      </c>
      <c r="AA5055">
        <v>1</v>
      </c>
      <c r="AB5055" t="s">
        <v>109</v>
      </c>
      <c r="AC5055">
        <v>1</v>
      </c>
      <c r="AD5055" t="s">
        <v>109</v>
      </c>
      <c r="AE5055">
        <v>1</v>
      </c>
      <c r="AF5055" t="s">
        <v>109</v>
      </c>
      <c r="AG5055">
        <v>1</v>
      </c>
      <c r="AJ5055">
        <v>2</v>
      </c>
      <c r="AK5055">
        <v>5</v>
      </c>
      <c r="AO5055">
        <v>1.72214</v>
      </c>
      <c r="AP5055">
        <v>1.20452</v>
      </c>
      <c r="AQ5055">
        <v>0.74228000000000005</v>
      </c>
      <c r="AR5055">
        <v>1.9468000000000001</v>
      </c>
      <c r="AS5055">
        <v>3.6689400000000001</v>
      </c>
      <c r="AT5055">
        <v>3.2587000000000002</v>
      </c>
      <c r="AU5055">
        <v>0.54642999999999997</v>
      </c>
      <c r="AV5055">
        <v>2.878E-2</v>
      </c>
      <c r="AW5055">
        <v>31.9</v>
      </c>
      <c r="AY5055">
        <v>25</v>
      </c>
      <c r="BB5055">
        <v>6</v>
      </c>
      <c r="BC5055">
        <v>1.0545800000000001</v>
      </c>
      <c r="BD5055">
        <v>0.7742</v>
      </c>
      <c r="BE5055">
        <v>1.79223</v>
      </c>
      <c r="BF5055">
        <v>0.67230000000000001</v>
      </c>
      <c r="BG5055">
        <v>0.51492000000000004</v>
      </c>
      <c r="BH5055">
        <v>2.9794399999999999</v>
      </c>
      <c r="BI5055">
        <v>2.61903</v>
      </c>
      <c r="BJ5055">
        <v>2.2119399999999998</v>
      </c>
      <c r="BK5055">
        <v>1.5470999999999999</v>
      </c>
      <c r="BL5055">
        <v>0.95338999999999996</v>
      </c>
      <c r="BM5055">
        <v>4.71244</v>
      </c>
      <c r="BN5055">
        <v>4.1855099999999998</v>
      </c>
      <c r="BO5055" s="1">
        <v>45603</v>
      </c>
      <c r="BP5055">
        <v>16</v>
      </c>
      <c r="BQ5055">
        <v>5</v>
      </c>
      <c r="BR5055">
        <v>11</v>
      </c>
      <c r="BS5055">
        <v>100</v>
      </c>
      <c r="BT5055">
        <v>0</v>
      </c>
      <c r="BU5055">
        <v>0</v>
      </c>
      <c r="BV5055">
        <v>100</v>
      </c>
      <c r="BW5055" s="1">
        <v>45245</v>
      </c>
      <c r="BX5055">
        <v>8</v>
      </c>
      <c r="BY5055">
        <v>7</v>
      </c>
      <c r="BZ5055">
        <v>3</v>
      </c>
      <c r="CA5055">
        <v>56</v>
      </c>
      <c r="CB5055">
        <v>2</v>
      </c>
      <c r="CC5055">
        <v>28</v>
      </c>
      <c r="CD5055">
        <v>84</v>
      </c>
      <c r="CE5055" s="1">
        <v>44896</v>
      </c>
      <c r="CF5055">
        <v>12</v>
      </c>
      <c r="CG5055">
        <v>8</v>
      </c>
      <c r="CH5055">
        <v>4</v>
      </c>
      <c r="CI5055">
        <v>285</v>
      </c>
      <c r="CJ5055">
        <v>1</v>
      </c>
      <c r="CK5055">
        <v>0</v>
      </c>
      <c r="CL5055">
        <v>285</v>
      </c>
      <c r="CM5055">
        <v>125.5</v>
      </c>
      <c r="CN5055">
        <v>45</v>
      </c>
      <c r="CO5055">
        <v>3</v>
      </c>
      <c r="CQ5055">
        <v>3</v>
      </c>
      <c r="CR5055">
        <v>347503</v>
      </c>
      <c r="CS5055">
        <v>2</v>
      </c>
      <c r="CT5055">
        <v>5</v>
      </c>
      <c r="CU5055" t="s">
        <v>22083</v>
      </c>
      <c r="CV5055">
        <v>30.835599999999999</v>
      </c>
      <c r="CW5055">
        <v>-91.137</v>
      </c>
      <c r="CY5055" s="1">
        <v>45658</v>
      </c>
    </row>
    <row r="5056" spans="1:103" x14ac:dyDescent="0.3">
      <c r="A5056">
        <v>195156</v>
      </c>
      <c r="B5056" t="s">
        <v>22084</v>
      </c>
      <c r="C5056" t="s">
        <v>22085</v>
      </c>
      <c r="D5056" t="s">
        <v>22086</v>
      </c>
      <c r="E5056" t="s">
        <v>22069</v>
      </c>
      <c r="F5056">
        <v>70114</v>
      </c>
      <c r="G5056">
        <v>5043675640</v>
      </c>
      <c r="H5056">
        <v>350</v>
      </c>
      <c r="I5056" t="s">
        <v>22087</v>
      </c>
      <c r="J5056" t="s">
        <v>228</v>
      </c>
      <c r="K5056">
        <v>120</v>
      </c>
      <c r="L5056">
        <v>107.2</v>
      </c>
      <c r="M5056" t="s">
        <v>109</v>
      </c>
      <c r="N5056" t="s">
        <v>110</v>
      </c>
      <c r="O5056" t="s">
        <v>111</v>
      </c>
      <c r="P5056" t="s">
        <v>22088</v>
      </c>
      <c r="Q5056" s="1">
        <v>33266</v>
      </c>
      <c r="R5056" t="s">
        <v>109</v>
      </c>
      <c r="T5056" t="s">
        <v>121</v>
      </c>
      <c r="U5056" t="s">
        <v>109</v>
      </c>
      <c r="V5056" t="s">
        <v>111</v>
      </c>
      <c r="W5056" t="s">
        <v>111</v>
      </c>
      <c r="X5056" t="s">
        <v>111</v>
      </c>
      <c r="Y5056" t="s">
        <v>112</v>
      </c>
      <c r="Z5056" t="s">
        <v>113</v>
      </c>
      <c r="AA5056">
        <v>4</v>
      </c>
      <c r="AB5056" t="s">
        <v>109</v>
      </c>
      <c r="AC5056">
        <v>4</v>
      </c>
      <c r="AD5056" t="s">
        <v>109</v>
      </c>
      <c r="AE5056">
        <v>2</v>
      </c>
      <c r="AF5056" t="s">
        <v>109</v>
      </c>
      <c r="AG5056">
        <v>1</v>
      </c>
      <c r="AI5056">
        <v>3</v>
      </c>
      <c r="AK5056">
        <v>3</v>
      </c>
      <c r="AO5056">
        <v>2.68791</v>
      </c>
      <c r="AP5056">
        <v>1.70462</v>
      </c>
      <c r="AQ5056">
        <v>0.23602999999999999</v>
      </c>
      <c r="AR5056">
        <v>1.94065</v>
      </c>
      <c r="AS5056">
        <v>4.6285600000000002</v>
      </c>
      <c r="AT5056">
        <v>3.9129900000000002</v>
      </c>
      <c r="AU5056">
        <v>9.2780000000000001E-2</v>
      </c>
      <c r="AV5056">
        <v>9.6769999999999995E-2</v>
      </c>
      <c r="AW5056">
        <v>47.3</v>
      </c>
      <c r="AY5056">
        <v>81</v>
      </c>
      <c r="BA5056">
        <v>0</v>
      </c>
      <c r="BC5056">
        <v>1.2411000000000001</v>
      </c>
      <c r="BD5056">
        <v>0.91113</v>
      </c>
      <c r="BE5056">
        <v>2.1092</v>
      </c>
      <c r="BF5056">
        <v>0.79120000000000001</v>
      </c>
      <c r="BG5056">
        <v>0.60599000000000003</v>
      </c>
      <c r="BH5056">
        <v>3.5063900000000001</v>
      </c>
      <c r="BI5056">
        <v>3.0822400000000001</v>
      </c>
      <c r="BJ5056">
        <v>2.9335499999999999</v>
      </c>
      <c r="BK5056">
        <v>1.8604000000000001</v>
      </c>
      <c r="BL5056">
        <v>0.2576</v>
      </c>
      <c r="BM5056">
        <v>5.0515499999999998</v>
      </c>
      <c r="BN5056">
        <v>4.2705900000000003</v>
      </c>
      <c r="BO5056" s="1">
        <v>45483</v>
      </c>
      <c r="BP5056">
        <v>3</v>
      </c>
      <c r="BQ5056">
        <v>2</v>
      </c>
      <c r="BR5056">
        <v>1</v>
      </c>
      <c r="BS5056">
        <v>24</v>
      </c>
      <c r="BT5056">
        <v>1</v>
      </c>
      <c r="BU5056">
        <v>0</v>
      </c>
      <c r="BV5056">
        <v>24</v>
      </c>
      <c r="BW5056" s="1">
        <v>45162</v>
      </c>
      <c r="BX5056">
        <v>7</v>
      </c>
      <c r="BY5056">
        <v>3</v>
      </c>
      <c r="BZ5056">
        <v>4</v>
      </c>
      <c r="CA5056">
        <v>52</v>
      </c>
      <c r="CB5056">
        <v>1</v>
      </c>
      <c r="CC5056">
        <v>0</v>
      </c>
      <c r="CD5056">
        <v>52</v>
      </c>
      <c r="CE5056" s="1">
        <v>44826</v>
      </c>
      <c r="CF5056">
        <v>3</v>
      </c>
      <c r="CG5056">
        <v>2</v>
      </c>
      <c r="CH5056">
        <v>1</v>
      </c>
      <c r="CI5056">
        <v>12</v>
      </c>
      <c r="CJ5056">
        <v>1</v>
      </c>
      <c r="CK5056">
        <v>0</v>
      </c>
      <c r="CL5056">
        <v>12</v>
      </c>
      <c r="CM5056">
        <v>31.332999999999998</v>
      </c>
      <c r="CN5056">
        <v>3</v>
      </c>
      <c r="CO5056">
        <v>2</v>
      </c>
      <c r="CQ5056">
        <v>1</v>
      </c>
      <c r="CR5056">
        <v>40248</v>
      </c>
      <c r="CS5056">
        <v>0</v>
      </c>
      <c r="CT5056">
        <v>1</v>
      </c>
      <c r="CU5056" t="s">
        <v>22089</v>
      </c>
      <c r="CV5056">
        <v>29.916</v>
      </c>
      <c r="CW5056">
        <v>-90.018000000000001</v>
      </c>
      <c r="CY5056" s="1">
        <v>45658</v>
      </c>
    </row>
    <row r="5057" spans="1:103" x14ac:dyDescent="0.3">
      <c r="A5057">
        <v>195177</v>
      </c>
      <c r="B5057" t="s">
        <v>22090</v>
      </c>
      <c r="C5057" t="s">
        <v>22091</v>
      </c>
      <c r="D5057" t="s">
        <v>22092</v>
      </c>
      <c r="E5057" t="s">
        <v>22069</v>
      </c>
      <c r="F5057">
        <v>70458</v>
      </c>
      <c r="G5057">
        <v>9856414985</v>
      </c>
      <c r="H5057">
        <v>510</v>
      </c>
      <c r="I5057" t="s">
        <v>22093</v>
      </c>
      <c r="J5057" t="s">
        <v>155</v>
      </c>
      <c r="K5057">
        <v>110</v>
      </c>
      <c r="L5057">
        <v>79.900000000000006</v>
      </c>
      <c r="M5057" t="s">
        <v>109</v>
      </c>
      <c r="N5057" t="s">
        <v>110</v>
      </c>
      <c r="O5057" t="s">
        <v>111</v>
      </c>
      <c r="P5057" t="s">
        <v>22094</v>
      </c>
      <c r="Q5057" s="1">
        <v>31062</v>
      </c>
      <c r="R5057" t="s">
        <v>22095</v>
      </c>
      <c r="S5057">
        <v>619</v>
      </c>
      <c r="T5057" t="s">
        <v>111</v>
      </c>
      <c r="U5057" t="s">
        <v>1180</v>
      </c>
      <c r="V5057" t="s">
        <v>111</v>
      </c>
      <c r="W5057" t="s">
        <v>111</v>
      </c>
      <c r="X5057" t="s">
        <v>111</v>
      </c>
      <c r="Y5057" t="s">
        <v>112</v>
      </c>
      <c r="Z5057" t="s">
        <v>113</v>
      </c>
      <c r="AB5057" t="s">
        <v>1181</v>
      </c>
      <c r="AD5057" t="s">
        <v>1181</v>
      </c>
      <c r="AF5057" t="s">
        <v>1181</v>
      </c>
      <c r="AH5057">
        <v>18</v>
      </c>
      <c r="AJ5057">
        <v>18</v>
      </c>
      <c r="AL5057">
        <v>18</v>
      </c>
      <c r="AO5057">
        <v>1.60829</v>
      </c>
      <c r="AP5057">
        <v>1.11158</v>
      </c>
      <c r="AQ5057">
        <v>0.26826</v>
      </c>
      <c r="AR5057">
        <v>1.37984</v>
      </c>
      <c r="AS5057">
        <v>2.98813</v>
      </c>
      <c r="AT5057">
        <v>2.6371799999999999</v>
      </c>
      <c r="AU5057">
        <v>0.19147</v>
      </c>
      <c r="AV5057">
        <v>5.9560000000000002E-2</v>
      </c>
      <c r="AX5057">
        <v>6</v>
      </c>
      <c r="AZ5057">
        <v>6</v>
      </c>
      <c r="BB5057">
        <v>6</v>
      </c>
      <c r="BC5057">
        <v>1.3421799999999999</v>
      </c>
      <c r="BD5057">
        <v>0.98533000000000004</v>
      </c>
      <c r="BE5057">
        <v>2.28098</v>
      </c>
      <c r="BF5057">
        <v>0.85563999999999996</v>
      </c>
      <c r="BG5057">
        <v>0.65534000000000003</v>
      </c>
      <c r="BH5057">
        <v>3.79196</v>
      </c>
      <c r="BI5057">
        <v>3.3332600000000001</v>
      </c>
      <c r="BJ5057">
        <v>1.6230800000000001</v>
      </c>
      <c r="BK5057">
        <v>1.1217999999999999</v>
      </c>
      <c r="BL5057">
        <v>0.27072000000000002</v>
      </c>
      <c r="BM5057">
        <v>3.0156100000000001</v>
      </c>
      <c r="BN5057">
        <v>2.6614300000000002</v>
      </c>
      <c r="BO5057" s="1">
        <v>45482</v>
      </c>
      <c r="BP5057">
        <v>16</v>
      </c>
      <c r="BQ5057">
        <v>9</v>
      </c>
      <c r="BR5057">
        <v>13</v>
      </c>
      <c r="BS5057">
        <v>84</v>
      </c>
      <c r="BT5057">
        <v>2</v>
      </c>
      <c r="BU5057">
        <v>42</v>
      </c>
      <c r="BV5057">
        <v>126</v>
      </c>
      <c r="BW5057" s="1">
        <v>45302</v>
      </c>
      <c r="BX5057">
        <v>27</v>
      </c>
      <c r="BY5057">
        <v>9</v>
      </c>
      <c r="BZ5057">
        <v>18</v>
      </c>
      <c r="CA5057">
        <v>631</v>
      </c>
      <c r="CB5057">
        <v>1</v>
      </c>
      <c r="CC5057">
        <v>0</v>
      </c>
      <c r="CD5057">
        <v>631</v>
      </c>
      <c r="CE5057" s="1">
        <v>45120</v>
      </c>
      <c r="CF5057">
        <v>20</v>
      </c>
      <c r="CG5057">
        <v>13</v>
      </c>
      <c r="CH5057">
        <v>5</v>
      </c>
      <c r="CI5057">
        <v>108</v>
      </c>
      <c r="CJ5057">
        <v>1</v>
      </c>
      <c r="CK5057">
        <v>0</v>
      </c>
      <c r="CL5057">
        <v>108</v>
      </c>
      <c r="CM5057">
        <v>291.33300000000003</v>
      </c>
      <c r="CN5057">
        <v>2</v>
      </c>
      <c r="CO5057">
        <v>33</v>
      </c>
      <c r="CP5057">
        <v>2</v>
      </c>
      <c r="CQ5057">
        <v>3</v>
      </c>
      <c r="CR5057">
        <v>257317.23</v>
      </c>
      <c r="CS5057">
        <v>1</v>
      </c>
      <c r="CT5057">
        <v>4</v>
      </c>
      <c r="CU5057" t="s">
        <v>22096</v>
      </c>
      <c r="CV5057">
        <v>30.2806</v>
      </c>
      <c r="CW5057">
        <v>-89.751999999999995</v>
      </c>
      <c r="CY5057" s="1">
        <v>45658</v>
      </c>
    </row>
    <row r="5058" spans="1:103" x14ac:dyDescent="0.3">
      <c r="A5058">
        <v>195180</v>
      </c>
      <c r="B5058" t="s">
        <v>22097</v>
      </c>
      <c r="C5058" t="s">
        <v>22098</v>
      </c>
      <c r="D5058" t="s">
        <v>18162</v>
      </c>
      <c r="E5058" t="s">
        <v>22069</v>
      </c>
      <c r="F5058">
        <v>70121</v>
      </c>
      <c r="G5058">
        <v>5043144249</v>
      </c>
      <c r="H5058">
        <v>250</v>
      </c>
      <c r="I5058" t="s">
        <v>134</v>
      </c>
      <c r="J5058" t="s">
        <v>418</v>
      </c>
      <c r="K5058">
        <v>30</v>
      </c>
      <c r="L5058">
        <v>28.3</v>
      </c>
      <c r="M5058" t="s">
        <v>109</v>
      </c>
      <c r="N5058" t="s">
        <v>1046</v>
      </c>
      <c r="O5058" t="s">
        <v>121</v>
      </c>
      <c r="P5058" t="s">
        <v>22099</v>
      </c>
      <c r="Q5058" s="1">
        <v>31071</v>
      </c>
      <c r="R5058" t="s">
        <v>109</v>
      </c>
      <c r="T5058" t="s">
        <v>111</v>
      </c>
      <c r="U5058" t="s">
        <v>109</v>
      </c>
      <c r="V5058" t="s">
        <v>111</v>
      </c>
      <c r="W5058" t="s">
        <v>111</v>
      </c>
      <c r="X5058" t="s">
        <v>111</v>
      </c>
      <c r="Y5058" t="s">
        <v>138</v>
      </c>
      <c r="Z5058" t="s">
        <v>113</v>
      </c>
      <c r="AA5058">
        <v>5</v>
      </c>
      <c r="AB5058" t="s">
        <v>109</v>
      </c>
      <c r="AC5058">
        <v>5</v>
      </c>
      <c r="AD5058" t="s">
        <v>109</v>
      </c>
      <c r="AE5058">
        <v>5</v>
      </c>
      <c r="AF5058" t="s">
        <v>109</v>
      </c>
      <c r="AH5058">
        <v>2</v>
      </c>
      <c r="AI5058">
        <v>5</v>
      </c>
      <c r="AK5058">
        <v>5</v>
      </c>
      <c r="AO5058">
        <v>2.6758799999999998</v>
      </c>
      <c r="AP5058">
        <v>2.8762799999999999</v>
      </c>
      <c r="AQ5058">
        <v>1.89212</v>
      </c>
      <c r="AR5058">
        <v>4.7683999999999997</v>
      </c>
      <c r="AS5058">
        <v>7.44428</v>
      </c>
      <c r="AT5058">
        <v>6.7943699999999998</v>
      </c>
      <c r="AU5058">
        <v>1.59354</v>
      </c>
      <c r="AV5058">
        <v>0.44936999999999999</v>
      </c>
      <c r="AW5058">
        <v>30.4</v>
      </c>
      <c r="AY5058">
        <v>12.5</v>
      </c>
      <c r="BA5058">
        <v>1</v>
      </c>
      <c r="BC5058">
        <v>1.4538800000000001</v>
      </c>
      <c r="BD5058">
        <v>1.06734</v>
      </c>
      <c r="BE5058">
        <v>2.4708199999999998</v>
      </c>
      <c r="BF5058">
        <v>0.92684999999999995</v>
      </c>
      <c r="BG5058">
        <v>0.70987999999999996</v>
      </c>
      <c r="BH5058">
        <v>4.1075499999999998</v>
      </c>
      <c r="BI5058">
        <v>3.6106799999999999</v>
      </c>
      <c r="BJ5058">
        <v>2.4930099999999999</v>
      </c>
      <c r="BK5058">
        <v>2.67971</v>
      </c>
      <c r="BL5058">
        <v>1.76281</v>
      </c>
      <c r="BM5058">
        <v>6.93553</v>
      </c>
      <c r="BN5058">
        <v>6.3300299999999998</v>
      </c>
      <c r="BO5058" s="1">
        <v>45378</v>
      </c>
      <c r="BP5058">
        <v>3</v>
      </c>
      <c r="BQ5058">
        <v>1</v>
      </c>
      <c r="BR5058">
        <v>2</v>
      </c>
      <c r="BS5058">
        <v>28</v>
      </c>
      <c r="BT5058">
        <v>1</v>
      </c>
      <c r="BU5058">
        <v>0</v>
      </c>
      <c r="BV5058">
        <v>28</v>
      </c>
      <c r="BW5058" s="1">
        <v>45028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 s="1">
        <v>44728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14</v>
      </c>
      <c r="CN5058">
        <v>1</v>
      </c>
      <c r="CO5058">
        <v>0</v>
      </c>
      <c r="CQ5058">
        <v>2</v>
      </c>
      <c r="CR5058">
        <v>8675.5499999999993</v>
      </c>
      <c r="CS5058">
        <v>0</v>
      </c>
      <c r="CT5058">
        <v>2</v>
      </c>
      <c r="CU5058" t="s">
        <v>22100</v>
      </c>
      <c r="CV5058">
        <v>29.964200000000002</v>
      </c>
      <c r="CW5058">
        <v>-90.156999999999996</v>
      </c>
      <c r="CX5058">
        <v>22</v>
      </c>
      <c r="CY5058" s="1">
        <v>45658</v>
      </c>
    </row>
    <row r="5059" spans="1:103" x14ac:dyDescent="0.3">
      <c r="A5059">
        <v>195184</v>
      </c>
      <c r="B5059" t="s">
        <v>22101</v>
      </c>
      <c r="C5059" t="s">
        <v>22102</v>
      </c>
      <c r="D5059" t="s">
        <v>22103</v>
      </c>
      <c r="E5059" t="s">
        <v>22069</v>
      </c>
      <c r="F5059">
        <v>70065</v>
      </c>
      <c r="G5059">
        <v>5044640604</v>
      </c>
      <c r="H5059">
        <v>250</v>
      </c>
      <c r="I5059" t="s">
        <v>134</v>
      </c>
      <c r="J5059" t="s">
        <v>155</v>
      </c>
      <c r="K5059">
        <v>215</v>
      </c>
      <c r="L5059">
        <v>188.9</v>
      </c>
      <c r="M5059" t="s">
        <v>109</v>
      </c>
      <c r="N5059" t="s">
        <v>110</v>
      </c>
      <c r="O5059" t="s">
        <v>111</v>
      </c>
      <c r="P5059" t="s">
        <v>22104</v>
      </c>
      <c r="Q5059" s="1">
        <v>31075</v>
      </c>
      <c r="R5059" t="s">
        <v>22105</v>
      </c>
      <c r="S5059">
        <v>406</v>
      </c>
      <c r="T5059" t="s">
        <v>111</v>
      </c>
      <c r="U5059" t="s">
        <v>109</v>
      </c>
      <c r="V5059" t="s">
        <v>111</v>
      </c>
      <c r="W5059" t="s">
        <v>111</v>
      </c>
      <c r="X5059" t="s">
        <v>111</v>
      </c>
      <c r="Y5059" t="s">
        <v>112</v>
      </c>
      <c r="Z5059" t="s">
        <v>113</v>
      </c>
      <c r="AA5059">
        <v>1</v>
      </c>
      <c r="AB5059" t="s">
        <v>109</v>
      </c>
      <c r="AC5059">
        <v>1</v>
      </c>
      <c r="AD5059" t="s">
        <v>109</v>
      </c>
      <c r="AE5059">
        <v>1</v>
      </c>
      <c r="AF5059" t="s">
        <v>109</v>
      </c>
      <c r="AG5059">
        <v>2</v>
      </c>
      <c r="AI5059">
        <v>1</v>
      </c>
      <c r="AK5059">
        <v>2</v>
      </c>
      <c r="AO5059">
        <v>1.7885</v>
      </c>
      <c r="AP5059">
        <v>1.28816</v>
      </c>
      <c r="AQ5059">
        <v>0.11733</v>
      </c>
      <c r="AR5059">
        <v>1.4054899999999999</v>
      </c>
      <c r="AS5059">
        <v>3.1939899999999999</v>
      </c>
      <c r="AT5059">
        <v>2.7791100000000002</v>
      </c>
      <c r="AU5059">
        <v>9.4630000000000006E-2</v>
      </c>
      <c r="AV5059">
        <v>0</v>
      </c>
      <c r="AW5059">
        <v>49.7</v>
      </c>
      <c r="AZ5059">
        <v>6</v>
      </c>
      <c r="BA5059">
        <v>0</v>
      </c>
      <c r="BC5059">
        <v>1.2338199999999999</v>
      </c>
      <c r="BD5059">
        <v>0.90578999999999998</v>
      </c>
      <c r="BE5059">
        <v>2.0968399999999998</v>
      </c>
      <c r="BF5059">
        <v>0.78656999999999999</v>
      </c>
      <c r="BG5059">
        <v>0.60243999999999998</v>
      </c>
      <c r="BH5059">
        <v>3.48584</v>
      </c>
      <c r="BI5059">
        <v>3.0641699999999998</v>
      </c>
      <c r="BJ5059">
        <v>1.9634499999999999</v>
      </c>
      <c r="BK5059">
        <v>1.4141699999999999</v>
      </c>
      <c r="BL5059">
        <v>0.1288</v>
      </c>
      <c r="BM5059">
        <v>3.5064299999999999</v>
      </c>
      <c r="BN5059">
        <v>3.05097</v>
      </c>
      <c r="BO5059" s="1">
        <v>45497</v>
      </c>
      <c r="BP5059">
        <v>13</v>
      </c>
      <c r="BQ5059">
        <v>6</v>
      </c>
      <c r="BR5059">
        <v>7</v>
      </c>
      <c r="BS5059">
        <v>56</v>
      </c>
      <c r="BT5059">
        <v>1</v>
      </c>
      <c r="BU5059">
        <v>0</v>
      </c>
      <c r="BV5059">
        <v>56</v>
      </c>
      <c r="BW5059" s="1">
        <v>45190</v>
      </c>
      <c r="BX5059">
        <v>16</v>
      </c>
      <c r="BY5059">
        <v>16</v>
      </c>
      <c r="BZ5059">
        <v>3</v>
      </c>
      <c r="CA5059">
        <v>309</v>
      </c>
      <c r="CB5059">
        <v>1</v>
      </c>
      <c r="CC5059">
        <v>0</v>
      </c>
      <c r="CD5059">
        <v>309</v>
      </c>
      <c r="CE5059" s="1">
        <v>44854</v>
      </c>
      <c r="CF5059">
        <v>5</v>
      </c>
      <c r="CG5059">
        <v>1</v>
      </c>
      <c r="CH5059">
        <v>4</v>
      </c>
      <c r="CI5059">
        <v>28</v>
      </c>
      <c r="CJ5059">
        <v>1</v>
      </c>
      <c r="CK5059">
        <v>0</v>
      </c>
      <c r="CL5059">
        <v>28</v>
      </c>
      <c r="CM5059">
        <v>135.667</v>
      </c>
      <c r="CN5059">
        <v>0</v>
      </c>
      <c r="CO5059">
        <v>15</v>
      </c>
      <c r="CP5059">
        <v>0</v>
      </c>
      <c r="CQ5059">
        <v>1</v>
      </c>
      <c r="CR5059">
        <v>66098.5</v>
      </c>
      <c r="CS5059">
        <v>0</v>
      </c>
      <c r="CT5059">
        <v>1</v>
      </c>
      <c r="CU5059" t="s">
        <v>22106</v>
      </c>
      <c r="CV5059">
        <v>30.023499999999999</v>
      </c>
      <c r="CW5059">
        <v>-90.257999999999996</v>
      </c>
      <c r="CY5059" s="1">
        <v>45658</v>
      </c>
    </row>
    <row r="5060" spans="1:103" x14ac:dyDescent="0.3">
      <c r="A5060">
        <v>195185</v>
      </c>
      <c r="B5060" t="s">
        <v>22107</v>
      </c>
      <c r="C5060" t="s">
        <v>22108</v>
      </c>
      <c r="D5060" t="s">
        <v>22109</v>
      </c>
      <c r="E5060" t="s">
        <v>22069</v>
      </c>
      <c r="F5060">
        <v>70360</v>
      </c>
      <c r="G5060">
        <v>9858734141</v>
      </c>
      <c r="H5060">
        <v>540</v>
      </c>
      <c r="I5060" t="s">
        <v>22110</v>
      </c>
      <c r="J5060" t="s">
        <v>418</v>
      </c>
      <c r="K5060">
        <v>6</v>
      </c>
      <c r="L5060">
        <v>2.2000000000000002</v>
      </c>
      <c r="M5060" t="s">
        <v>109</v>
      </c>
      <c r="N5060" t="s">
        <v>1046</v>
      </c>
      <c r="O5060" t="s">
        <v>121</v>
      </c>
      <c r="P5060" t="s">
        <v>22111</v>
      </c>
      <c r="Q5060" s="1">
        <v>31239</v>
      </c>
      <c r="R5060" t="s">
        <v>109</v>
      </c>
      <c r="T5060" t="s">
        <v>111</v>
      </c>
      <c r="U5060" t="s">
        <v>109</v>
      </c>
      <c r="V5060" t="s">
        <v>111</v>
      </c>
      <c r="W5060" t="s">
        <v>111</v>
      </c>
      <c r="X5060" t="s">
        <v>111</v>
      </c>
      <c r="Y5060" t="s">
        <v>138</v>
      </c>
      <c r="Z5060" t="s">
        <v>113</v>
      </c>
      <c r="AA5060">
        <v>3</v>
      </c>
      <c r="AB5060" t="s">
        <v>109</v>
      </c>
      <c r="AC5060">
        <v>4</v>
      </c>
      <c r="AD5060" t="s">
        <v>109</v>
      </c>
      <c r="AE5060">
        <v>1</v>
      </c>
      <c r="AF5060" t="s">
        <v>109</v>
      </c>
      <c r="AH5060">
        <v>2</v>
      </c>
      <c r="AI5060">
        <v>1</v>
      </c>
      <c r="AL5060">
        <v>2</v>
      </c>
      <c r="AM5060">
        <v>6</v>
      </c>
      <c r="AN5060">
        <v>6</v>
      </c>
      <c r="AX5060">
        <v>6</v>
      </c>
      <c r="AZ5060">
        <v>6</v>
      </c>
      <c r="BB5060">
        <v>6</v>
      </c>
      <c r="BO5060" s="1">
        <v>45337</v>
      </c>
      <c r="BP5060">
        <v>5</v>
      </c>
      <c r="BQ5060">
        <v>5</v>
      </c>
      <c r="BR5060">
        <v>0</v>
      </c>
      <c r="BS5060">
        <v>24</v>
      </c>
      <c r="BT5060">
        <v>1</v>
      </c>
      <c r="BU5060">
        <v>0</v>
      </c>
      <c r="BV5060">
        <v>24</v>
      </c>
      <c r="BW5060" s="1">
        <v>44866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 s="1">
        <v>44509</v>
      </c>
      <c r="CF5060">
        <v>1</v>
      </c>
      <c r="CG5060">
        <v>1</v>
      </c>
      <c r="CH5060">
        <v>0</v>
      </c>
      <c r="CI5060">
        <v>8</v>
      </c>
      <c r="CJ5060">
        <v>1</v>
      </c>
      <c r="CK5060">
        <v>0</v>
      </c>
      <c r="CL5060">
        <v>8</v>
      </c>
      <c r="CM5060">
        <v>13.333</v>
      </c>
      <c r="CN5060">
        <v>0</v>
      </c>
      <c r="CO5060">
        <v>0</v>
      </c>
      <c r="CQ5060">
        <v>0</v>
      </c>
      <c r="CR5060">
        <v>0</v>
      </c>
      <c r="CS5060">
        <v>0</v>
      </c>
      <c r="CT5060">
        <v>0</v>
      </c>
      <c r="CU5060" t="s">
        <v>22112</v>
      </c>
      <c r="CV5060">
        <v>29.598500000000001</v>
      </c>
      <c r="CW5060">
        <v>-90.716999999999999</v>
      </c>
      <c r="CY5060" s="1">
        <v>45658</v>
      </c>
    </row>
    <row r="5061" spans="1:103" x14ac:dyDescent="0.3">
      <c r="A5061">
        <v>195199</v>
      </c>
      <c r="B5061" t="s">
        <v>22113</v>
      </c>
      <c r="C5061" t="s">
        <v>22114</v>
      </c>
      <c r="D5061" t="s">
        <v>22115</v>
      </c>
      <c r="E5061" t="s">
        <v>22069</v>
      </c>
      <c r="F5061">
        <v>70002</v>
      </c>
      <c r="G5061">
        <v>5045034699</v>
      </c>
      <c r="H5061">
        <v>250</v>
      </c>
      <c r="I5061" t="s">
        <v>134</v>
      </c>
      <c r="J5061" t="s">
        <v>228</v>
      </c>
      <c r="K5061">
        <v>49</v>
      </c>
      <c r="L5061">
        <v>24.8</v>
      </c>
      <c r="M5061" t="s">
        <v>109</v>
      </c>
      <c r="N5061" t="s">
        <v>1046</v>
      </c>
      <c r="O5061" t="s">
        <v>121</v>
      </c>
      <c r="P5061" t="s">
        <v>22116</v>
      </c>
      <c r="Q5061" s="1">
        <v>31566</v>
      </c>
      <c r="R5061" t="s">
        <v>109</v>
      </c>
      <c r="T5061" t="s">
        <v>111</v>
      </c>
      <c r="U5061" t="s">
        <v>109</v>
      </c>
      <c r="V5061" t="s">
        <v>111</v>
      </c>
      <c r="W5061" t="s">
        <v>111</v>
      </c>
      <c r="X5061" t="s">
        <v>111</v>
      </c>
      <c r="Y5061" t="s">
        <v>138</v>
      </c>
      <c r="Z5061" t="s">
        <v>113</v>
      </c>
      <c r="AA5061">
        <v>5</v>
      </c>
      <c r="AB5061" t="s">
        <v>109</v>
      </c>
      <c r="AC5061">
        <v>5</v>
      </c>
      <c r="AD5061" t="s">
        <v>109</v>
      </c>
      <c r="AE5061">
        <v>5</v>
      </c>
      <c r="AF5061" t="s">
        <v>109</v>
      </c>
      <c r="AH5061">
        <v>2</v>
      </c>
      <c r="AI5061">
        <v>5</v>
      </c>
      <c r="AK5061">
        <v>5</v>
      </c>
      <c r="AO5061">
        <v>1.9744600000000001</v>
      </c>
      <c r="AP5061">
        <v>0.81586999999999998</v>
      </c>
      <c r="AQ5061">
        <v>4.4530200000000004</v>
      </c>
      <c r="AR5061">
        <v>5.2689000000000004</v>
      </c>
      <c r="AS5061">
        <v>7.24336</v>
      </c>
      <c r="AT5061">
        <v>6.0504499999999997</v>
      </c>
      <c r="AU5061">
        <v>3.14723</v>
      </c>
      <c r="AV5061">
        <v>0.38130999999999998</v>
      </c>
      <c r="AW5061">
        <v>21.4</v>
      </c>
      <c r="AY5061">
        <v>12.5</v>
      </c>
      <c r="BB5061">
        <v>6</v>
      </c>
      <c r="BC5061">
        <v>1.36947</v>
      </c>
      <c r="BD5061">
        <v>1.0053700000000001</v>
      </c>
      <c r="BE5061">
        <v>2.3273600000000001</v>
      </c>
      <c r="BF5061">
        <v>0.87304000000000004</v>
      </c>
      <c r="BG5061">
        <v>0.66866999999999999</v>
      </c>
      <c r="BH5061">
        <v>3.8690699999999998</v>
      </c>
      <c r="BI5061">
        <v>3.4010400000000001</v>
      </c>
      <c r="BJ5061">
        <v>1.9529099999999999</v>
      </c>
      <c r="BK5061">
        <v>0.80696000000000001</v>
      </c>
      <c r="BL5061">
        <v>4.40442</v>
      </c>
      <c r="BM5061">
        <v>7.1642900000000003</v>
      </c>
      <c r="BN5061">
        <v>5.9843999999999999</v>
      </c>
      <c r="BO5061" s="1">
        <v>45351</v>
      </c>
      <c r="BP5061">
        <v>1</v>
      </c>
      <c r="BQ5061">
        <v>1</v>
      </c>
      <c r="BR5061">
        <v>0</v>
      </c>
      <c r="BS5061">
        <v>4</v>
      </c>
      <c r="BT5061">
        <v>1</v>
      </c>
      <c r="BU5061">
        <v>0</v>
      </c>
      <c r="BV5061">
        <v>4</v>
      </c>
      <c r="BW5061" s="1">
        <v>4498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 s="1">
        <v>44643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2</v>
      </c>
      <c r="CN5061">
        <v>0</v>
      </c>
      <c r="CO5061">
        <v>0</v>
      </c>
      <c r="CQ5061">
        <v>0</v>
      </c>
      <c r="CR5061">
        <v>0</v>
      </c>
      <c r="CS5061">
        <v>0</v>
      </c>
      <c r="CT5061">
        <v>0</v>
      </c>
      <c r="CU5061" t="s">
        <v>22117</v>
      </c>
      <c r="CV5061">
        <v>30.014399999999998</v>
      </c>
      <c r="CW5061">
        <v>-90.182000000000002</v>
      </c>
      <c r="CY5061" s="1">
        <v>45658</v>
      </c>
    </row>
    <row r="5062" spans="1:103" x14ac:dyDescent="0.3">
      <c r="A5062">
        <v>195201</v>
      </c>
      <c r="B5062" t="s">
        <v>22118</v>
      </c>
      <c r="C5062" t="s">
        <v>22119</v>
      </c>
      <c r="D5062" t="s">
        <v>22109</v>
      </c>
      <c r="E5062" t="s">
        <v>22069</v>
      </c>
      <c r="F5062">
        <v>70360</v>
      </c>
      <c r="G5062">
        <v>9858765692</v>
      </c>
      <c r="H5062">
        <v>540</v>
      </c>
      <c r="I5062" t="s">
        <v>22110</v>
      </c>
      <c r="J5062" t="s">
        <v>155</v>
      </c>
      <c r="K5062">
        <v>120</v>
      </c>
      <c r="L5062">
        <v>108.5</v>
      </c>
      <c r="M5062" t="s">
        <v>109</v>
      </c>
      <c r="N5062" t="s">
        <v>110</v>
      </c>
      <c r="O5062" t="s">
        <v>111</v>
      </c>
      <c r="P5062" t="s">
        <v>22120</v>
      </c>
      <c r="Q5062" s="1">
        <v>31610</v>
      </c>
      <c r="R5062" t="s">
        <v>22121</v>
      </c>
      <c r="S5062">
        <v>218</v>
      </c>
      <c r="T5062" t="s">
        <v>111</v>
      </c>
      <c r="U5062" t="s">
        <v>109</v>
      </c>
      <c r="V5062" t="s">
        <v>111</v>
      </c>
      <c r="W5062" t="s">
        <v>111</v>
      </c>
      <c r="X5062" t="s">
        <v>111</v>
      </c>
      <c r="Y5062" t="s">
        <v>112</v>
      </c>
      <c r="Z5062" t="s">
        <v>113</v>
      </c>
      <c r="AA5062">
        <v>4</v>
      </c>
      <c r="AB5062" t="s">
        <v>109</v>
      </c>
      <c r="AC5062">
        <v>5</v>
      </c>
      <c r="AD5062" t="s">
        <v>109</v>
      </c>
      <c r="AE5062">
        <v>1</v>
      </c>
      <c r="AF5062" t="s">
        <v>109</v>
      </c>
      <c r="AG5062">
        <v>1</v>
      </c>
      <c r="AI5062">
        <v>1</v>
      </c>
      <c r="AK5062">
        <v>3</v>
      </c>
      <c r="AO5062">
        <v>2.25061</v>
      </c>
      <c r="AP5062">
        <v>0.95084000000000002</v>
      </c>
      <c r="AQ5062">
        <v>0.31025999999999998</v>
      </c>
      <c r="AR5062">
        <v>1.26109</v>
      </c>
      <c r="AS5062">
        <v>3.5116999999999998</v>
      </c>
      <c r="AT5062">
        <v>2.8718400000000002</v>
      </c>
      <c r="AU5062">
        <v>0.19939000000000001</v>
      </c>
      <c r="AV5062">
        <v>4.6920000000000003E-2</v>
      </c>
      <c r="AW5062">
        <v>28.4</v>
      </c>
      <c r="AY5062">
        <v>16.7</v>
      </c>
      <c r="BA5062">
        <v>1</v>
      </c>
      <c r="BC5062">
        <v>1.23746</v>
      </c>
      <c r="BD5062">
        <v>0.90846000000000005</v>
      </c>
      <c r="BE5062">
        <v>2.1030099999999998</v>
      </c>
      <c r="BF5062">
        <v>0.78888000000000003</v>
      </c>
      <c r="BG5062">
        <v>0.60421000000000002</v>
      </c>
      <c r="BH5062">
        <v>3.4961000000000002</v>
      </c>
      <c r="BI5062">
        <v>3.0731899999999999</v>
      </c>
      <c r="BJ5062">
        <v>2.4635199999999999</v>
      </c>
      <c r="BK5062">
        <v>1.04078</v>
      </c>
      <c r="BL5062">
        <v>0.33961000000000002</v>
      </c>
      <c r="BM5062">
        <v>3.8439100000000002</v>
      </c>
      <c r="BN5062">
        <v>3.14351</v>
      </c>
      <c r="BO5062" s="1">
        <v>45358</v>
      </c>
      <c r="BP5062">
        <v>4</v>
      </c>
      <c r="BQ5062">
        <v>3</v>
      </c>
      <c r="BR5062">
        <v>1</v>
      </c>
      <c r="BS5062">
        <v>12</v>
      </c>
      <c r="BT5062">
        <v>1</v>
      </c>
      <c r="BU5062">
        <v>0</v>
      </c>
      <c r="BV5062">
        <v>12</v>
      </c>
      <c r="BW5062" s="1">
        <v>45001</v>
      </c>
      <c r="BX5062">
        <v>2</v>
      </c>
      <c r="BY5062">
        <v>2</v>
      </c>
      <c r="BZ5062">
        <v>0</v>
      </c>
      <c r="CA5062">
        <v>12</v>
      </c>
      <c r="CB5062">
        <v>1</v>
      </c>
      <c r="CC5062">
        <v>0</v>
      </c>
      <c r="CD5062">
        <v>12</v>
      </c>
      <c r="CE5062" s="1">
        <v>44678</v>
      </c>
      <c r="CF5062">
        <v>2</v>
      </c>
      <c r="CG5062">
        <v>2</v>
      </c>
      <c r="CH5062">
        <v>1</v>
      </c>
      <c r="CI5062">
        <v>12</v>
      </c>
      <c r="CJ5062">
        <v>1</v>
      </c>
      <c r="CK5062">
        <v>0</v>
      </c>
      <c r="CL5062">
        <v>12</v>
      </c>
      <c r="CM5062">
        <v>12</v>
      </c>
      <c r="CN5062">
        <v>0</v>
      </c>
      <c r="CO5062">
        <v>3</v>
      </c>
      <c r="CQ5062">
        <v>0</v>
      </c>
      <c r="CR5062">
        <v>0</v>
      </c>
      <c r="CS5062">
        <v>0</v>
      </c>
      <c r="CT5062">
        <v>0</v>
      </c>
      <c r="CU5062" t="s">
        <v>22122</v>
      </c>
      <c r="CV5062">
        <v>29.585699999999999</v>
      </c>
      <c r="CW5062">
        <v>-90.736000000000004</v>
      </c>
      <c r="CY5062" s="1">
        <v>45658</v>
      </c>
    </row>
    <row r="5063" spans="1:103" x14ac:dyDescent="0.3">
      <c r="A5063">
        <v>195203</v>
      </c>
      <c r="B5063" t="s">
        <v>22123</v>
      </c>
      <c r="C5063" t="s">
        <v>22124</v>
      </c>
      <c r="D5063" t="s">
        <v>22103</v>
      </c>
      <c r="E5063" t="s">
        <v>22069</v>
      </c>
      <c r="F5063">
        <v>70062</v>
      </c>
      <c r="G5063">
        <v>5044660222</v>
      </c>
      <c r="H5063">
        <v>250</v>
      </c>
      <c r="I5063" t="s">
        <v>134</v>
      </c>
      <c r="J5063" t="s">
        <v>108</v>
      </c>
      <c r="K5063">
        <v>205</v>
      </c>
      <c r="L5063">
        <v>98.5</v>
      </c>
      <c r="M5063" t="s">
        <v>109</v>
      </c>
      <c r="N5063" t="s">
        <v>110</v>
      </c>
      <c r="O5063" t="s">
        <v>111</v>
      </c>
      <c r="P5063" t="s">
        <v>22125</v>
      </c>
      <c r="Q5063" s="1">
        <v>31640</v>
      </c>
      <c r="R5063" t="s">
        <v>22126</v>
      </c>
      <c r="S5063">
        <v>286</v>
      </c>
      <c r="T5063" t="s">
        <v>111</v>
      </c>
      <c r="U5063" t="s">
        <v>109</v>
      </c>
      <c r="V5063" t="s">
        <v>111</v>
      </c>
      <c r="W5063" t="s">
        <v>111</v>
      </c>
      <c r="X5063" t="s">
        <v>111</v>
      </c>
      <c r="Y5063" t="s">
        <v>112</v>
      </c>
      <c r="Z5063" t="s">
        <v>113</v>
      </c>
      <c r="AA5063">
        <v>1</v>
      </c>
      <c r="AB5063" t="s">
        <v>109</v>
      </c>
      <c r="AC5063">
        <v>1</v>
      </c>
      <c r="AD5063" t="s">
        <v>109</v>
      </c>
      <c r="AE5063">
        <v>2</v>
      </c>
      <c r="AF5063" t="s">
        <v>109</v>
      </c>
      <c r="AG5063">
        <v>1</v>
      </c>
      <c r="AI5063">
        <v>3</v>
      </c>
      <c r="AK5063">
        <v>2</v>
      </c>
      <c r="AO5063">
        <v>1.9698899999999999</v>
      </c>
      <c r="AP5063">
        <v>1.1552100000000001</v>
      </c>
      <c r="AQ5063">
        <v>0.13815</v>
      </c>
      <c r="AR5063">
        <v>1.2933600000000001</v>
      </c>
      <c r="AS5063">
        <v>3.2632500000000002</v>
      </c>
      <c r="AT5063">
        <v>2.9733399999999999</v>
      </c>
      <c r="AU5063">
        <v>0.16846</v>
      </c>
      <c r="AV5063">
        <v>3.6380000000000003E-2</v>
      </c>
      <c r="AW5063">
        <v>43.7</v>
      </c>
      <c r="AZ5063">
        <v>6</v>
      </c>
      <c r="BA5063">
        <v>0</v>
      </c>
      <c r="BC5063">
        <v>1.2563500000000001</v>
      </c>
      <c r="BD5063">
        <v>0.92232999999999998</v>
      </c>
      <c r="BE5063">
        <v>2.1351300000000002</v>
      </c>
      <c r="BF5063">
        <v>0.80093000000000003</v>
      </c>
      <c r="BG5063">
        <v>0.61343999999999999</v>
      </c>
      <c r="BH5063">
        <v>3.54949</v>
      </c>
      <c r="BI5063">
        <v>3.12012</v>
      </c>
      <c r="BJ5063">
        <v>2.1238100000000002</v>
      </c>
      <c r="BK5063">
        <v>1.2454700000000001</v>
      </c>
      <c r="BL5063">
        <v>0.14895</v>
      </c>
      <c r="BM5063">
        <v>3.51823</v>
      </c>
      <c r="BN5063">
        <v>3.20566</v>
      </c>
      <c r="BO5063" s="1">
        <v>45323</v>
      </c>
      <c r="BP5063">
        <v>20</v>
      </c>
      <c r="BQ5063">
        <v>5</v>
      </c>
      <c r="BR5063">
        <v>15</v>
      </c>
      <c r="BS5063">
        <v>465</v>
      </c>
      <c r="BT5063">
        <v>1</v>
      </c>
      <c r="BU5063">
        <v>0</v>
      </c>
      <c r="BV5063">
        <v>465</v>
      </c>
      <c r="BW5063" s="1">
        <v>44939</v>
      </c>
      <c r="BX5063">
        <v>7</v>
      </c>
      <c r="BY5063">
        <v>6</v>
      </c>
      <c r="BZ5063">
        <v>1</v>
      </c>
      <c r="CA5063">
        <v>40</v>
      </c>
      <c r="CB5063">
        <v>1</v>
      </c>
      <c r="CC5063">
        <v>0</v>
      </c>
      <c r="CD5063">
        <v>40</v>
      </c>
      <c r="CE5063" s="1">
        <v>44589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245.833</v>
      </c>
      <c r="CN5063">
        <v>0</v>
      </c>
      <c r="CO5063">
        <v>7</v>
      </c>
      <c r="CQ5063">
        <v>2</v>
      </c>
      <c r="CR5063">
        <v>165362.5</v>
      </c>
      <c r="CS5063">
        <v>1</v>
      </c>
      <c r="CT5063">
        <v>3</v>
      </c>
      <c r="CU5063" t="s">
        <v>22127</v>
      </c>
      <c r="CV5063">
        <v>29.999500000000001</v>
      </c>
      <c r="CW5063">
        <v>-90.239000000000004</v>
      </c>
      <c r="CY5063" s="1">
        <v>45658</v>
      </c>
    </row>
    <row r="5064" spans="1:103" x14ac:dyDescent="0.3">
      <c r="A5064">
        <v>195204</v>
      </c>
      <c r="B5064" t="s">
        <v>22128</v>
      </c>
      <c r="C5064" t="s">
        <v>22129</v>
      </c>
      <c r="D5064" t="s">
        <v>22086</v>
      </c>
      <c r="E5064" t="s">
        <v>22069</v>
      </c>
      <c r="F5064">
        <v>70131</v>
      </c>
      <c r="G5064">
        <v>5043617923</v>
      </c>
      <c r="H5064">
        <v>350</v>
      </c>
      <c r="I5064" t="s">
        <v>22087</v>
      </c>
      <c r="J5064" t="s">
        <v>108</v>
      </c>
      <c r="K5064">
        <v>180</v>
      </c>
      <c r="L5064">
        <v>121.4</v>
      </c>
      <c r="M5064" t="s">
        <v>109</v>
      </c>
      <c r="N5064" t="s">
        <v>110</v>
      </c>
      <c r="O5064" t="s">
        <v>111</v>
      </c>
      <c r="P5064" t="s">
        <v>22130</v>
      </c>
      <c r="Q5064" s="1">
        <v>31643</v>
      </c>
      <c r="R5064" t="s">
        <v>22131</v>
      </c>
      <c r="S5064">
        <v>425</v>
      </c>
      <c r="T5064" t="s">
        <v>111</v>
      </c>
      <c r="U5064" t="s">
        <v>109</v>
      </c>
      <c r="V5064" t="s">
        <v>111</v>
      </c>
      <c r="W5064" t="s">
        <v>111</v>
      </c>
      <c r="X5064" t="s">
        <v>111</v>
      </c>
      <c r="Y5064" t="s">
        <v>112</v>
      </c>
      <c r="Z5064" t="s">
        <v>113</v>
      </c>
      <c r="AA5064">
        <v>4</v>
      </c>
      <c r="AB5064" t="s">
        <v>109</v>
      </c>
      <c r="AC5064">
        <v>4</v>
      </c>
      <c r="AD5064" t="s">
        <v>109</v>
      </c>
      <c r="AF5064" t="s">
        <v>1332</v>
      </c>
      <c r="AH5064">
        <v>20</v>
      </c>
      <c r="AI5064">
        <v>1</v>
      </c>
      <c r="AK5064">
        <v>2</v>
      </c>
      <c r="AO5064">
        <v>2.12629</v>
      </c>
      <c r="AP5064">
        <v>1.4889399999999999</v>
      </c>
      <c r="AQ5064">
        <v>0.13036</v>
      </c>
      <c r="AR5064">
        <v>1.6193</v>
      </c>
      <c r="AS5064">
        <v>3.7455799999999999</v>
      </c>
      <c r="AT5064">
        <v>3.1415999999999999</v>
      </c>
      <c r="AU5064">
        <v>0.11455</v>
      </c>
      <c r="AV5064">
        <v>9.1069999999999998E-2</v>
      </c>
      <c r="AW5064">
        <v>50.4</v>
      </c>
      <c r="AY5064">
        <v>66.7</v>
      </c>
      <c r="BA5064">
        <v>0</v>
      </c>
      <c r="BC5064">
        <v>1.37924</v>
      </c>
      <c r="BD5064">
        <v>1.0125500000000001</v>
      </c>
      <c r="BE5064">
        <v>2.3439700000000001</v>
      </c>
      <c r="BF5064">
        <v>0.87927</v>
      </c>
      <c r="BG5064">
        <v>0.67344000000000004</v>
      </c>
      <c r="BH5064">
        <v>3.8966799999999999</v>
      </c>
      <c r="BI5064">
        <v>3.4253100000000001</v>
      </c>
      <c r="BJ5064">
        <v>2.0881699999999999</v>
      </c>
      <c r="BK5064">
        <v>1.46225</v>
      </c>
      <c r="BL5064">
        <v>0.12803</v>
      </c>
      <c r="BM5064">
        <v>3.6784500000000002</v>
      </c>
      <c r="BN5064">
        <v>3.0852900000000001</v>
      </c>
      <c r="BO5064" s="1">
        <v>45358</v>
      </c>
      <c r="BP5064">
        <v>2</v>
      </c>
      <c r="BQ5064">
        <v>1</v>
      </c>
      <c r="BR5064">
        <v>1</v>
      </c>
      <c r="BS5064">
        <v>8</v>
      </c>
      <c r="BT5064">
        <v>1</v>
      </c>
      <c r="BU5064">
        <v>0</v>
      </c>
      <c r="BV5064">
        <v>8</v>
      </c>
      <c r="BW5064" s="1">
        <v>45008</v>
      </c>
      <c r="BX5064">
        <v>10</v>
      </c>
      <c r="BY5064">
        <v>6</v>
      </c>
      <c r="BZ5064">
        <v>4</v>
      </c>
      <c r="CA5064">
        <v>48</v>
      </c>
      <c r="CB5064">
        <v>1</v>
      </c>
      <c r="CC5064">
        <v>0</v>
      </c>
      <c r="CD5064">
        <v>48</v>
      </c>
      <c r="CE5064" s="1">
        <v>44706</v>
      </c>
      <c r="CF5064">
        <v>2</v>
      </c>
      <c r="CG5064">
        <v>0</v>
      </c>
      <c r="CH5064">
        <v>2</v>
      </c>
      <c r="CI5064">
        <v>16</v>
      </c>
      <c r="CJ5064">
        <v>0</v>
      </c>
      <c r="CK5064">
        <v>0</v>
      </c>
      <c r="CL5064">
        <v>16</v>
      </c>
      <c r="CM5064">
        <v>22.667000000000002</v>
      </c>
      <c r="CN5064">
        <v>0</v>
      </c>
      <c r="CO5064">
        <v>6</v>
      </c>
      <c r="CP5064">
        <v>1</v>
      </c>
      <c r="CQ5064">
        <v>1</v>
      </c>
      <c r="CR5064">
        <v>5055.1400000000003</v>
      </c>
      <c r="CS5064">
        <v>0</v>
      </c>
      <c r="CT5064">
        <v>1</v>
      </c>
      <c r="CU5064" t="s">
        <v>22132</v>
      </c>
      <c r="CV5064">
        <v>29.934100000000001</v>
      </c>
      <c r="CW5064">
        <v>-90.007999999999996</v>
      </c>
      <c r="CY5064" s="1">
        <v>45658</v>
      </c>
    </row>
    <row r="5065" spans="1:103" x14ac:dyDescent="0.3">
      <c r="A5065">
        <v>195210</v>
      </c>
      <c r="B5065" t="s">
        <v>22133</v>
      </c>
      <c r="C5065" t="s">
        <v>22134</v>
      </c>
      <c r="D5065" t="s">
        <v>22135</v>
      </c>
      <c r="E5065" t="s">
        <v>22069</v>
      </c>
      <c r="F5065">
        <v>70072</v>
      </c>
      <c r="G5065">
        <v>5043470777</v>
      </c>
      <c r="H5065">
        <v>250</v>
      </c>
      <c r="I5065" t="s">
        <v>134</v>
      </c>
      <c r="J5065" t="s">
        <v>228</v>
      </c>
      <c r="K5065">
        <v>188</v>
      </c>
      <c r="L5065">
        <v>107.2</v>
      </c>
      <c r="M5065" t="s">
        <v>109</v>
      </c>
      <c r="N5065" t="s">
        <v>110</v>
      </c>
      <c r="O5065" t="s">
        <v>111</v>
      </c>
      <c r="P5065" t="s">
        <v>22136</v>
      </c>
      <c r="Q5065" s="1">
        <v>31799</v>
      </c>
      <c r="R5065" t="s">
        <v>22136</v>
      </c>
      <c r="S5065">
        <v>150</v>
      </c>
      <c r="T5065" t="s">
        <v>111</v>
      </c>
      <c r="U5065" t="s">
        <v>109</v>
      </c>
      <c r="V5065" t="s">
        <v>111</v>
      </c>
      <c r="W5065" t="s">
        <v>111</v>
      </c>
      <c r="X5065" t="s">
        <v>111</v>
      </c>
      <c r="Y5065" t="s">
        <v>112</v>
      </c>
      <c r="Z5065" t="s">
        <v>113</v>
      </c>
      <c r="AA5065">
        <v>5</v>
      </c>
      <c r="AB5065" t="s">
        <v>109</v>
      </c>
      <c r="AC5065">
        <v>5</v>
      </c>
      <c r="AD5065" t="s">
        <v>109</v>
      </c>
      <c r="AE5065">
        <v>2</v>
      </c>
      <c r="AF5065" t="s">
        <v>109</v>
      </c>
      <c r="AG5065">
        <v>2</v>
      </c>
      <c r="AI5065">
        <v>2</v>
      </c>
      <c r="AK5065">
        <v>2</v>
      </c>
      <c r="AO5065">
        <v>2.6092399999999998</v>
      </c>
      <c r="AP5065">
        <v>1.51535</v>
      </c>
      <c r="AQ5065">
        <v>0.14041000000000001</v>
      </c>
      <c r="AR5065">
        <v>1.6557599999999999</v>
      </c>
      <c r="AS5065">
        <v>4.2650100000000002</v>
      </c>
      <c r="AT5065">
        <v>3.613</v>
      </c>
      <c r="AU5065">
        <v>0.10637000000000001</v>
      </c>
      <c r="AV5065">
        <v>4.2659999999999997E-2</v>
      </c>
      <c r="AW5065">
        <v>61.9</v>
      </c>
      <c r="AY5065">
        <v>75</v>
      </c>
      <c r="BA5065">
        <v>0</v>
      </c>
      <c r="BC5065">
        <v>1.3044800000000001</v>
      </c>
      <c r="BD5065">
        <v>0.95765999999999996</v>
      </c>
      <c r="BE5065">
        <v>2.21692</v>
      </c>
      <c r="BF5065">
        <v>0.83160999999999996</v>
      </c>
      <c r="BG5065">
        <v>0.63693999999999995</v>
      </c>
      <c r="BH5065">
        <v>3.68547</v>
      </c>
      <c r="BI5065">
        <v>3.2396500000000001</v>
      </c>
      <c r="BJ5065">
        <v>2.70933</v>
      </c>
      <c r="BK5065">
        <v>1.57348</v>
      </c>
      <c r="BL5065">
        <v>0.14579</v>
      </c>
      <c r="BM5065">
        <v>4.4286000000000003</v>
      </c>
      <c r="BN5065">
        <v>3.7515800000000001</v>
      </c>
      <c r="BO5065" s="1">
        <v>45393</v>
      </c>
      <c r="BP5065">
        <v>4</v>
      </c>
      <c r="BQ5065">
        <v>3</v>
      </c>
      <c r="BR5065">
        <v>1</v>
      </c>
      <c r="BS5065">
        <v>24</v>
      </c>
      <c r="BT5065">
        <v>1</v>
      </c>
      <c r="BU5065">
        <v>0</v>
      </c>
      <c r="BV5065">
        <v>24</v>
      </c>
      <c r="BW5065" s="1">
        <v>45043</v>
      </c>
      <c r="BX5065">
        <v>3</v>
      </c>
      <c r="BY5065">
        <v>0</v>
      </c>
      <c r="BZ5065">
        <v>3</v>
      </c>
      <c r="CA5065">
        <v>12</v>
      </c>
      <c r="CB5065">
        <v>0</v>
      </c>
      <c r="CC5065">
        <v>0</v>
      </c>
      <c r="CD5065">
        <v>12</v>
      </c>
      <c r="CE5065" s="1">
        <v>44715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16</v>
      </c>
      <c r="CN5065">
        <v>0</v>
      </c>
      <c r="CO5065">
        <v>3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 t="s">
        <v>22137</v>
      </c>
      <c r="CV5065">
        <v>29.892399999999999</v>
      </c>
      <c r="CW5065">
        <v>-90.096000000000004</v>
      </c>
      <c r="CY5065" s="1">
        <v>45658</v>
      </c>
    </row>
    <row r="5066" spans="1:103" x14ac:dyDescent="0.3">
      <c r="A5066">
        <v>195213</v>
      </c>
      <c r="B5066" t="s">
        <v>22138</v>
      </c>
      <c r="C5066" t="s">
        <v>22139</v>
      </c>
      <c r="D5066" t="s">
        <v>22140</v>
      </c>
      <c r="E5066" t="s">
        <v>22069</v>
      </c>
      <c r="F5066">
        <v>71457</v>
      </c>
      <c r="G5066">
        <v>3182144361</v>
      </c>
      <c r="H5066">
        <v>340</v>
      </c>
      <c r="I5066" t="s">
        <v>22141</v>
      </c>
      <c r="J5066" t="s">
        <v>3512</v>
      </c>
      <c r="K5066">
        <v>112</v>
      </c>
      <c r="L5066">
        <v>92</v>
      </c>
      <c r="M5066" t="s">
        <v>109</v>
      </c>
      <c r="N5066" t="s">
        <v>110</v>
      </c>
      <c r="O5066" t="s">
        <v>121</v>
      </c>
      <c r="P5066" t="s">
        <v>22142</v>
      </c>
      <c r="Q5066" s="1">
        <v>31807</v>
      </c>
      <c r="R5066" t="s">
        <v>109</v>
      </c>
      <c r="T5066" t="s">
        <v>111</v>
      </c>
      <c r="U5066" t="s">
        <v>109</v>
      </c>
      <c r="V5066" t="s">
        <v>111</v>
      </c>
      <c r="W5066" t="s">
        <v>111</v>
      </c>
      <c r="X5066" t="s">
        <v>111</v>
      </c>
      <c r="Y5066" t="s">
        <v>112</v>
      </c>
      <c r="Z5066" t="s">
        <v>113</v>
      </c>
      <c r="AA5066">
        <v>3</v>
      </c>
      <c r="AB5066" t="s">
        <v>109</v>
      </c>
      <c r="AC5066">
        <v>3</v>
      </c>
      <c r="AD5066" t="s">
        <v>109</v>
      </c>
      <c r="AE5066">
        <v>3</v>
      </c>
      <c r="AF5066" t="s">
        <v>109</v>
      </c>
      <c r="AG5066">
        <v>2</v>
      </c>
      <c r="AI5066">
        <v>3</v>
      </c>
      <c r="AK5066">
        <v>4</v>
      </c>
      <c r="AO5066">
        <v>2.5977399999999999</v>
      </c>
      <c r="AP5066">
        <v>0.98807</v>
      </c>
      <c r="AQ5066">
        <v>0.21609999999999999</v>
      </c>
      <c r="AR5066">
        <v>1.20417</v>
      </c>
      <c r="AS5066">
        <v>3.8019099999999999</v>
      </c>
      <c r="AT5066">
        <v>3.20424</v>
      </c>
      <c r="AU5066">
        <v>0.10506</v>
      </c>
      <c r="AV5066">
        <v>1.282E-2</v>
      </c>
      <c r="AW5066">
        <v>21.8</v>
      </c>
      <c r="AY5066">
        <v>20</v>
      </c>
      <c r="BA5066">
        <v>1</v>
      </c>
      <c r="BC5066">
        <v>1.1423300000000001</v>
      </c>
      <c r="BD5066">
        <v>0.83862000000000003</v>
      </c>
      <c r="BE5066">
        <v>1.9413499999999999</v>
      </c>
      <c r="BF5066">
        <v>0.72824</v>
      </c>
      <c r="BG5066">
        <v>0.55776000000000003</v>
      </c>
      <c r="BH5066">
        <v>3.22736</v>
      </c>
      <c r="BI5066">
        <v>2.8369599999999999</v>
      </c>
      <c r="BJ5066">
        <v>3.0802700000000001</v>
      </c>
      <c r="BK5066">
        <v>1.17161</v>
      </c>
      <c r="BL5066">
        <v>0.25624000000000002</v>
      </c>
      <c r="BM5066">
        <v>4.5081100000000003</v>
      </c>
      <c r="BN5066">
        <v>3.79942</v>
      </c>
      <c r="BO5066" s="1">
        <v>45560</v>
      </c>
      <c r="BP5066">
        <v>12</v>
      </c>
      <c r="BQ5066">
        <v>10</v>
      </c>
      <c r="BR5066">
        <v>2</v>
      </c>
      <c r="BS5066">
        <v>60</v>
      </c>
      <c r="BT5066">
        <v>1</v>
      </c>
      <c r="BU5066">
        <v>0</v>
      </c>
      <c r="BV5066">
        <v>60</v>
      </c>
      <c r="BW5066" s="1">
        <v>45154</v>
      </c>
      <c r="BX5066">
        <v>11</v>
      </c>
      <c r="BY5066">
        <v>10</v>
      </c>
      <c r="BZ5066">
        <v>1</v>
      </c>
      <c r="CA5066">
        <v>52</v>
      </c>
      <c r="CB5066">
        <v>1</v>
      </c>
      <c r="CC5066">
        <v>0</v>
      </c>
      <c r="CD5066">
        <v>52</v>
      </c>
      <c r="CE5066" s="1">
        <v>44776</v>
      </c>
      <c r="CF5066">
        <v>7</v>
      </c>
      <c r="CG5066">
        <v>7</v>
      </c>
      <c r="CH5066">
        <v>0</v>
      </c>
      <c r="CI5066">
        <v>32</v>
      </c>
      <c r="CJ5066">
        <v>1</v>
      </c>
      <c r="CK5066">
        <v>0</v>
      </c>
      <c r="CL5066">
        <v>32</v>
      </c>
      <c r="CM5066">
        <v>52.667000000000002</v>
      </c>
      <c r="CN5066">
        <v>0</v>
      </c>
      <c r="CO5066">
        <v>3</v>
      </c>
      <c r="CQ5066">
        <v>0</v>
      </c>
      <c r="CR5066">
        <v>0</v>
      </c>
      <c r="CS5066">
        <v>0</v>
      </c>
      <c r="CT5066">
        <v>0</v>
      </c>
      <c r="CU5066" t="s">
        <v>22143</v>
      </c>
      <c r="CV5066">
        <v>31.7532</v>
      </c>
      <c r="CW5066">
        <v>-93.073999999999998</v>
      </c>
      <c r="CY5066" s="1">
        <v>45658</v>
      </c>
    </row>
    <row r="5067" spans="1:103" x14ac:dyDescent="0.3">
      <c r="A5067">
        <v>195214</v>
      </c>
      <c r="B5067" t="s">
        <v>22144</v>
      </c>
      <c r="C5067" t="s">
        <v>22145</v>
      </c>
      <c r="D5067" t="s">
        <v>22086</v>
      </c>
      <c r="E5067" t="s">
        <v>22069</v>
      </c>
      <c r="F5067">
        <v>70128</v>
      </c>
      <c r="G5067">
        <v>5042461426</v>
      </c>
      <c r="H5067">
        <v>350</v>
      </c>
      <c r="I5067" t="s">
        <v>22087</v>
      </c>
      <c r="J5067" t="s">
        <v>155</v>
      </c>
      <c r="K5067">
        <v>200</v>
      </c>
      <c r="L5067">
        <v>116.2</v>
      </c>
      <c r="M5067" t="s">
        <v>109</v>
      </c>
      <c r="N5067" t="s">
        <v>110</v>
      </c>
      <c r="O5067" t="s">
        <v>111</v>
      </c>
      <c r="P5067" t="s">
        <v>22146</v>
      </c>
      <c r="Q5067" s="1">
        <v>31875</v>
      </c>
      <c r="R5067" t="s">
        <v>109</v>
      </c>
      <c r="T5067" t="s">
        <v>111</v>
      </c>
      <c r="U5067" t="s">
        <v>158</v>
      </c>
      <c r="V5067" t="s">
        <v>121</v>
      </c>
      <c r="W5067" t="s">
        <v>111</v>
      </c>
      <c r="X5067" t="s">
        <v>111</v>
      </c>
      <c r="Y5067" t="s">
        <v>112</v>
      </c>
      <c r="Z5067" t="s">
        <v>113</v>
      </c>
      <c r="AA5067">
        <v>1</v>
      </c>
      <c r="AB5067" t="s">
        <v>109</v>
      </c>
      <c r="AC5067">
        <v>1</v>
      </c>
      <c r="AD5067" t="s">
        <v>109</v>
      </c>
      <c r="AE5067">
        <v>2</v>
      </c>
      <c r="AF5067" t="s">
        <v>109</v>
      </c>
      <c r="AG5067">
        <v>2</v>
      </c>
      <c r="AJ5067">
        <v>2</v>
      </c>
      <c r="AK5067">
        <v>1</v>
      </c>
      <c r="AO5067">
        <v>1.5769</v>
      </c>
      <c r="AP5067">
        <v>0.70831</v>
      </c>
      <c r="AQ5067">
        <v>0.24917</v>
      </c>
      <c r="AR5067">
        <v>0.95748</v>
      </c>
      <c r="AS5067">
        <v>2.5343800000000001</v>
      </c>
      <c r="AT5067">
        <v>2.1009600000000002</v>
      </c>
      <c r="AU5067">
        <v>8.8440000000000005E-2</v>
      </c>
      <c r="AV5067">
        <v>0</v>
      </c>
      <c r="AX5067">
        <v>6</v>
      </c>
      <c r="AZ5067">
        <v>6</v>
      </c>
      <c r="BB5067">
        <v>6</v>
      </c>
      <c r="BC5067">
        <v>1.36039</v>
      </c>
      <c r="BD5067">
        <v>0.99870999999999999</v>
      </c>
      <c r="BE5067">
        <v>2.3119399999999999</v>
      </c>
      <c r="BF5067">
        <v>0.86724999999999997</v>
      </c>
      <c r="BG5067">
        <v>0.66424000000000005</v>
      </c>
      <c r="BH5067">
        <v>3.8434300000000001</v>
      </c>
      <c r="BI5067">
        <v>3.3784999999999998</v>
      </c>
      <c r="BJ5067">
        <v>1.57009</v>
      </c>
      <c r="BK5067">
        <v>0.70526</v>
      </c>
      <c r="BL5067">
        <v>0.24809</v>
      </c>
      <c r="BM5067">
        <v>2.5234399999999999</v>
      </c>
      <c r="BN5067">
        <v>2.0918899999999998</v>
      </c>
      <c r="BO5067" s="1">
        <v>45428</v>
      </c>
      <c r="BP5067">
        <v>19</v>
      </c>
      <c r="BQ5067">
        <v>5</v>
      </c>
      <c r="BR5067">
        <v>14</v>
      </c>
      <c r="BS5067">
        <v>199</v>
      </c>
      <c r="BT5067">
        <v>1</v>
      </c>
      <c r="BU5067">
        <v>0</v>
      </c>
      <c r="BV5067">
        <v>199</v>
      </c>
      <c r="BW5067" s="1">
        <v>45132</v>
      </c>
      <c r="BX5067">
        <v>37</v>
      </c>
      <c r="BY5067">
        <v>20</v>
      </c>
      <c r="BZ5067">
        <v>17</v>
      </c>
      <c r="CA5067">
        <v>771</v>
      </c>
      <c r="CB5067">
        <v>1</v>
      </c>
      <c r="CC5067">
        <v>0</v>
      </c>
      <c r="CD5067">
        <v>771</v>
      </c>
      <c r="CE5067" s="1">
        <v>44722</v>
      </c>
      <c r="CF5067">
        <v>21</v>
      </c>
      <c r="CG5067">
        <v>5</v>
      </c>
      <c r="CH5067">
        <v>16</v>
      </c>
      <c r="CI5067">
        <v>100</v>
      </c>
      <c r="CJ5067">
        <v>1</v>
      </c>
      <c r="CK5067">
        <v>0</v>
      </c>
      <c r="CL5067">
        <v>100</v>
      </c>
      <c r="CM5067">
        <v>373.16699999999997</v>
      </c>
      <c r="CN5067">
        <v>0</v>
      </c>
      <c r="CO5067">
        <v>34</v>
      </c>
      <c r="CP5067">
        <v>1</v>
      </c>
      <c r="CQ5067">
        <v>5</v>
      </c>
      <c r="CR5067">
        <v>361837.13</v>
      </c>
      <c r="CS5067">
        <v>1</v>
      </c>
      <c r="CT5067">
        <v>6</v>
      </c>
      <c r="CU5067" t="s">
        <v>22147</v>
      </c>
      <c r="CV5067">
        <v>30.051600000000001</v>
      </c>
      <c r="CW5067">
        <v>-89.957999999999998</v>
      </c>
      <c r="CX5067">
        <v>22</v>
      </c>
      <c r="CY5067" s="1">
        <v>45658</v>
      </c>
    </row>
    <row r="5068" spans="1:103" x14ac:dyDescent="0.3">
      <c r="A5068">
        <v>195220</v>
      </c>
      <c r="B5068" t="s">
        <v>22148</v>
      </c>
      <c r="C5068" t="s">
        <v>22149</v>
      </c>
      <c r="D5068" t="s">
        <v>22092</v>
      </c>
      <c r="E5068" t="s">
        <v>22069</v>
      </c>
      <c r="F5068">
        <v>70461</v>
      </c>
      <c r="G5068">
        <v>9856430307</v>
      </c>
      <c r="H5068">
        <v>510</v>
      </c>
      <c r="I5068" t="s">
        <v>22093</v>
      </c>
      <c r="J5068" t="s">
        <v>155</v>
      </c>
      <c r="K5068">
        <v>120</v>
      </c>
      <c r="L5068">
        <v>98.9</v>
      </c>
      <c r="M5068" t="s">
        <v>109</v>
      </c>
      <c r="N5068" t="s">
        <v>110</v>
      </c>
      <c r="O5068" t="s">
        <v>111</v>
      </c>
      <c r="P5068" t="s">
        <v>22150</v>
      </c>
      <c r="Q5068" s="1">
        <v>32211</v>
      </c>
      <c r="R5068" t="s">
        <v>22151</v>
      </c>
      <c r="S5068">
        <v>74</v>
      </c>
      <c r="T5068" t="s">
        <v>111</v>
      </c>
      <c r="U5068" t="s">
        <v>109</v>
      </c>
      <c r="V5068" t="s">
        <v>111</v>
      </c>
      <c r="W5068" t="s">
        <v>111</v>
      </c>
      <c r="X5068" t="s">
        <v>111</v>
      </c>
      <c r="Y5068" t="s">
        <v>112</v>
      </c>
      <c r="Z5068" t="s">
        <v>113</v>
      </c>
      <c r="AA5068">
        <v>3</v>
      </c>
      <c r="AB5068" t="s">
        <v>109</v>
      </c>
      <c r="AC5068">
        <v>3</v>
      </c>
      <c r="AD5068" t="s">
        <v>109</v>
      </c>
      <c r="AE5068">
        <v>3</v>
      </c>
      <c r="AF5068" t="s">
        <v>109</v>
      </c>
      <c r="AG5068">
        <v>4</v>
      </c>
      <c r="AI5068">
        <v>3</v>
      </c>
      <c r="AK5068">
        <v>3</v>
      </c>
      <c r="AO5068">
        <v>2.3232499999999998</v>
      </c>
      <c r="AP5068">
        <v>1.1359900000000001</v>
      </c>
      <c r="AQ5068">
        <v>0.32944000000000001</v>
      </c>
      <c r="AR5068">
        <v>1.4654400000000001</v>
      </c>
      <c r="AS5068">
        <v>3.7886799999999998</v>
      </c>
      <c r="AT5068">
        <v>3.0959300000000001</v>
      </c>
      <c r="AU5068">
        <v>0.24192</v>
      </c>
      <c r="AV5068">
        <v>6.0720000000000003E-2</v>
      </c>
      <c r="AW5068">
        <v>45.4</v>
      </c>
      <c r="AY5068">
        <v>14.3</v>
      </c>
      <c r="BA5068">
        <v>0</v>
      </c>
      <c r="BC5068">
        <v>1.2388300000000001</v>
      </c>
      <c r="BD5068">
        <v>0.90947</v>
      </c>
      <c r="BE5068">
        <v>2.1053500000000001</v>
      </c>
      <c r="BF5068">
        <v>0.78976000000000002</v>
      </c>
      <c r="BG5068">
        <v>0.60487999999999997</v>
      </c>
      <c r="BH5068">
        <v>3.4999899999999999</v>
      </c>
      <c r="BI5068">
        <v>3.0766100000000001</v>
      </c>
      <c r="BJ5068">
        <v>2.5402</v>
      </c>
      <c r="BK5068">
        <v>1.2420800000000001</v>
      </c>
      <c r="BL5068">
        <v>0.36020999999999997</v>
      </c>
      <c r="BM5068">
        <v>4.1424899999999996</v>
      </c>
      <c r="BN5068">
        <v>3.38504</v>
      </c>
      <c r="BO5068" s="1">
        <v>45511</v>
      </c>
      <c r="BP5068">
        <v>9</v>
      </c>
      <c r="BQ5068">
        <v>6</v>
      </c>
      <c r="BR5068">
        <v>5</v>
      </c>
      <c r="BS5068">
        <v>60</v>
      </c>
      <c r="BT5068">
        <v>1</v>
      </c>
      <c r="BU5068">
        <v>0</v>
      </c>
      <c r="BV5068">
        <v>60</v>
      </c>
      <c r="BW5068" s="1">
        <v>45196</v>
      </c>
      <c r="BX5068">
        <v>2</v>
      </c>
      <c r="BY5068">
        <v>2</v>
      </c>
      <c r="BZ5068">
        <v>0</v>
      </c>
      <c r="CA5068">
        <v>8</v>
      </c>
      <c r="CB5068">
        <v>1</v>
      </c>
      <c r="CC5068">
        <v>0</v>
      </c>
      <c r="CD5068">
        <v>8</v>
      </c>
      <c r="CE5068" s="1">
        <v>44848</v>
      </c>
      <c r="CF5068">
        <v>3</v>
      </c>
      <c r="CG5068">
        <v>2</v>
      </c>
      <c r="CH5068">
        <v>1</v>
      </c>
      <c r="CI5068">
        <v>20</v>
      </c>
      <c r="CJ5068">
        <v>1</v>
      </c>
      <c r="CK5068">
        <v>0</v>
      </c>
      <c r="CL5068">
        <v>20</v>
      </c>
      <c r="CM5068">
        <v>36</v>
      </c>
      <c r="CN5068">
        <v>1</v>
      </c>
      <c r="CO5068">
        <v>3</v>
      </c>
      <c r="CQ5068">
        <v>2</v>
      </c>
      <c r="CR5068">
        <v>14582.75</v>
      </c>
      <c r="CS5068">
        <v>0</v>
      </c>
      <c r="CT5068">
        <v>2</v>
      </c>
      <c r="CU5068" t="s">
        <v>22152</v>
      </c>
      <c r="CV5068">
        <v>30.287400000000002</v>
      </c>
      <c r="CW5068">
        <v>-89.744</v>
      </c>
      <c r="CY5068" s="1">
        <v>45658</v>
      </c>
    </row>
    <row r="5069" spans="1:103" x14ac:dyDescent="0.3">
      <c r="A5069">
        <v>195221</v>
      </c>
      <c r="B5069" t="s">
        <v>22153</v>
      </c>
      <c r="C5069" t="s">
        <v>22154</v>
      </c>
      <c r="D5069" t="s">
        <v>22155</v>
      </c>
      <c r="E5069" t="s">
        <v>22069</v>
      </c>
      <c r="F5069">
        <v>70047</v>
      </c>
      <c r="G5069">
        <v>9857641793</v>
      </c>
      <c r="H5069">
        <v>440</v>
      </c>
      <c r="I5069" t="s">
        <v>22156</v>
      </c>
      <c r="J5069" t="s">
        <v>155</v>
      </c>
      <c r="K5069">
        <v>146</v>
      </c>
      <c r="L5069">
        <v>99.7</v>
      </c>
      <c r="M5069" t="s">
        <v>109</v>
      </c>
      <c r="N5069" t="s">
        <v>110</v>
      </c>
      <c r="O5069" t="s">
        <v>111</v>
      </c>
      <c r="P5069" t="s">
        <v>22157</v>
      </c>
      <c r="Q5069" s="1">
        <v>32234</v>
      </c>
      <c r="R5069" t="s">
        <v>109</v>
      </c>
      <c r="T5069" t="s">
        <v>111</v>
      </c>
      <c r="U5069" t="s">
        <v>109</v>
      </c>
      <c r="V5069" t="s">
        <v>111</v>
      </c>
      <c r="W5069" t="s">
        <v>111</v>
      </c>
      <c r="X5069" t="s">
        <v>111</v>
      </c>
      <c r="Y5069" t="s">
        <v>112</v>
      </c>
      <c r="Z5069" t="s">
        <v>113</v>
      </c>
      <c r="AA5069">
        <v>5</v>
      </c>
      <c r="AB5069" t="s">
        <v>109</v>
      </c>
      <c r="AC5069">
        <v>5</v>
      </c>
      <c r="AD5069" t="s">
        <v>109</v>
      </c>
      <c r="AE5069">
        <v>2</v>
      </c>
      <c r="AF5069" t="s">
        <v>109</v>
      </c>
      <c r="AG5069">
        <v>2</v>
      </c>
      <c r="AI5069">
        <v>2</v>
      </c>
      <c r="AK5069">
        <v>3</v>
      </c>
      <c r="AO5069">
        <v>2.33324</v>
      </c>
      <c r="AP5069">
        <v>1.07938</v>
      </c>
      <c r="AQ5069">
        <v>0.1711</v>
      </c>
      <c r="AR5069">
        <v>1.25048</v>
      </c>
      <c r="AS5069">
        <v>3.58372</v>
      </c>
      <c r="AT5069">
        <v>3.00685</v>
      </c>
      <c r="AU5069">
        <v>0.13206000000000001</v>
      </c>
      <c r="AV5069">
        <v>1.66E-2</v>
      </c>
      <c r="AW5069">
        <v>47.3</v>
      </c>
      <c r="AZ5069">
        <v>6</v>
      </c>
      <c r="BA5069">
        <v>0</v>
      </c>
      <c r="BC5069">
        <v>1.15469</v>
      </c>
      <c r="BD5069">
        <v>0.84769000000000005</v>
      </c>
      <c r="BE5069">
        <v>1.96235</v>
      </c>
      <c r="BF5069">
        <v>0.73612</v>
      </c>
      <c r="BG5069">
        <v>0.56379999999999997</v>
      </c>
      <c r="BH5069">
        <v>3.2622599999999999</v>
      </c>
      <c r="BI5069">
        <v>2.8676400000000002</v>
      </c>
      <c r="BJ5069">
        <v>2.7370299999999999</v>
      </c>
      <c r="BK5069">
        <v>1.2661800000000001</v>
      </c>
      <c r="BL5069">
        <v>0.20071</v>
      </c>
      <c r="BM5069">
        <v>4.2039299999999997</v>
      </c>
      <c r="BN5069">
        <v>3.5272299999999999</v>
      </c>
      <c r="BO5069" s="1">
        <v>45490</v>
      </c>
      <c r="BP5069">
        <v>3</v>
      </c>
      <c r="BQ5069">
        <v>2</v>
      </c>
      <c r="BR5069">
        <v>1</v>
      </c>
      <c r="BS5069">
        <v>12</v>
      </c>
      <c r="BT5069">
        <v>1</v>
      </c>
      <c r="BU5069">
        <v>0</v>
      </c>
      <c r="BV5069">
        <v>12</v>
      </c>
      <c r="BW5069" s="1">
        <v>45169</v>
      </c>
      <c r="BX5069">
        <v>5</v>
      </c>
      <c r="BY5069">
        <v>4</v>
      </c>
      <c r="BZ5069">
        <v>1</v>
      </c>
      <c r="CA5069">
        <v>28</v>
      </c>
      <c r="CB5069">
        <v>1</v>
      </c>
      <c r="CC5069">
        <v>0</v>
      </c>
      <c r="CD5069">
        <v>28</v>
      </c>
      <c r="CE5069" s="1">
        <v>44826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15.333</v>
      </c>
      <c r="CN5069">
        <v>0</v>
      </c>
      <c r="CO5069">
        <v>3</v>
      </c>
      <c r="CQ5069">
        <v>0</v>
      </c>
      <c r="CR5069">
        <v>0</v>
      </c>
      <c r="CS5069">
        <v>0</v>
      </c>
      <c r="CT5069">
        <v>0</v>
      </c>
      <c r="CU5069" t="s">
        <v>22158</v>
      </c>
      <c r="CV5069">
        <v>29.974599999999999</v>
      </c>
      <c r="CW5069">
        <v>-90.379000000000005</v>
      </c>
      <c r="CY5069" s="1">
        <v>45658</v>
      </c>
    </row>
    <row r="5070" spans="1:103" x14ac:dyDescent="0.3">
      <c r="A5070">
        <v>195247</v>
      </c>
      <c r="B5070" t="s">
        <v>22159</v>
      </c>
      <c r="C5070" t="s">
        <v>22160</v>
      </c>
      <c r="D5070" t="s">
        <v>22161</v>
      </c>
      <c r="E5070" t="s">
        <v>22069</v>
      </c>
      <c r="F5070">
        <v>71111</v>
      </c>
      <c r="G5070">
        <v>3187475440</v>
      </c>
      <c r="H5070">
        <v>70</v>
      </c>
      <c r="I5070" t="s">
        <v>22162</v>
      </c>
      <c r="J5070" t="s">
        <v>155</v>
      </c>
      <c r="K5070">
        <v>77</v>
      </c>
      <c r="L5070">
        <v>29.7</v>
      </c>
      <c r="M5070" t="s">
        <v>109</v>
      </c>
      <c r="N5070" t="s">
        <v>1046</v>
      </c>
      <c r="O5070" t="s">
        <v>111</v>
      </c>
      <c r="P5070" t="s">
        <v>534</v>
      </c>
      <c r="Q5070" s="1">
        <v>32882</v>
      </c>
      <c r="R5070" t="s">
        <v>9016</v>
      </c>
      <c r="S5070">
        <v>158</v>
      </c>
      <c r="T5070" t="s">
        <v>111</v>
      </c>
      <c r="U5070" t="s">
        <v>109</v>
      </c>
      <c r="V5070" t="s">
        <v>111</v>
      </c>
      <c r="W5070" t="s">
        <v>111</v>
      </c>
      <c r="X5070" t="s">
        <v>111</v>
      </c>
      <c r="Y5070" t="s">
        <v>112</v>
      </c>
      <c r="Z5070" t="s">
        <v>113</v>
      </c>
      <c r="AA5070">
        <v>2</v>
      </c>
      <c r="AB5070" t="s">
        <v>109</v>
      </c>
      <c r="AC5070">
        <v>2</v>
      </c>
      <c r="AD5070" t="s">
        <v>109</v>
      </c>
      <c r="AE5070">
        <v>2</v>
      </c>
      <c r="AF5070" t="s">
        <v>109</v>
      </c>
      <c r="AG5070">
        <v>2</v>
      </c>
      <c r="AI5070">
        <v>2</v>
      </c>
      <c r="AK5070">
        <v>3</v>
      </c>
      <c r="AO5070">
        <v>1.6725000000000001</v>
      </c>
      <c r="AP5070">
        <v>1.65723</v>
      </c>
      <c r="AQ5070">
        <v>0.64231000000000005</v>
      </c>
      <c r="AR5070">
        <v>2.2995399999999999</v>
      </c>
      <c r="AS5070">
        <v>3.9720399999999998</v>
      </c>
      <c r="AT5070">
        <v>3.3851399999999998</v>
      </c>
      <c r="AU5070">
        <v>0.38646999999999998</v>
      </c>
      <c r="AV5070">
        <v>0.13278999999999999</v>
      </c>
      <c r="AX5070">
        <v>6</v>
      </c>
      <c r="AZ5070">
        <v>6</v>
      </c>
      <c r="BA5070">
        <v>1</v>
      </c>
      <c r="BC5070">
        <v>1.3072600000000001</v>
      </c>
      <c r="BD5070">
        <v>0.9597</v>
      </c>
      <c r="BE5070">
        <v>2.2216399999999998</v>
      </c>
      <c r="BF5070">
        <v>0.83338000000000001</v>
      </c>
      <c r="BG5070">
        <v>0.63829000000000002</v>
      </c>
      <c r="BH5070">
        <v>3.6933199999999999</v>
      </c>
      <c r="BI5070">
        <v>3.24655</v>
      </c>
      <c r="BJ5070">
        <v>1.7329600000000001</v>
      </c>
      <c r="BK5070">
        <v>1.7171400000000001</v>
      </c>
      <c r="BL5070">
        <v>0.66552999999999995</v>
      </c>
      <c r="BM5070">
        <v>4.1156300000000003</v>
      </c>
      <c r="BN5070">
        <v>3.50752</v>
      </c>
      <c r="BO5070" s="1">
        <v>45582</v>
      </c>
      <c r="BP5070">
        <v>17</v>
      </c>
      <c r="BQ5070">
        <v>14</v>
      </c>
      <c r="BR5070">
        <v>3</v>
      </c>
      <c r="BS5070">
        <v>100</v>
      </c>
      <c r="BT5070">
        <v>1</v>
      </c>
      <c r="BU5070">
        <v>0</v>
      </c>
      <c r="BV5070">
        <v>100</v>
      </c>
      <c r="BW5070" s="1">
        <v>45203</v>
      </c>
      <c r="BX5070">
        <v>5</v>
      </c>
      <c r="BY5070">
        <v>4</v>
      </c>
      <c r="BZ5070">
        <v>1</v>
      </c>
      <c r="CA5070">
        <v>36</v>
      </c>
      <c r="CB5070">
        <v>1</v>
      </c>
      <c r="CC5070">
        <v>0</v>
      </c>
      <c r="CD5070">
        <v>36</v>
      </c>
      <c r="CE5070" s="1">
        <v>44839</v>
      </c>
      <c r="CF5070">
        <v>8</v>
      </c>
      <c r="CG5070">
        <v>8</v>
      </c>
      <c r="CH5070">
        <v>0</v>
      </c>
      <c r="CI5070">
        <v>52</v>
      </c>
      <c r="CJ5070">
        <v>1</v>
      </c>
      <c r="CK5070">
        <v>0</v>
      </c>
      <c r="CL5070">
        <v>52</v>
      </c>
      <c r="CM5070">
        <v>70.667000000000002</v>
      </c>
      <c r="CN5070">
        <v>2</v>
      </c>
      <c r="CO5070">
        <v>1</v>
      </c>
      <c r="CQ5070">
        <v>0</v>
      </c>
      <c r="CR5070">
        <v>0</v>
      </c>
      <c r="CS5070">
        <v>0</v>
      </c>
      <c r="CT5070">
        <v>0</v>
      </c>
      <c r="CU5070" t="s">
        <v>22163</v>
      </c>
      <c r="CV5070">
        <v>32.579300000000003</v>
      </c>
      <c r="CW5070">
        <v>-93.713999999999999</v>
      </c>
      <c r="CY5070" s="1">
        <v>45658</v>
      </c>
    </row>
    <row r="5071" spans="1:103" x14ac:dyDescent="0.3">
      <c r="A5071">
        <v>195248</v>
      </c>
      <c r="B5071" t="s">
        <v>22164</v>
      </c>
      <c r="C5071" t="s">
        <v>22165</v>
      </c>
      <c r="D5071" t="s">
        <v>22068</v>
      </c>
      <c r="E5071" t="s">
        <v>22069</v>
      </c>
      <c r="F5071">
        <v>71106</v>
      </c>
      <c r="G5071">
        <v>3186880961</v>
      </c>
      <c r="H5071">
        <v>80</v>
      </c>
      <c r="I5071" t="s">
        <v>22070</v>
      </c>
      <c r="J5071" t="s">
        <v>155</v>
      </c>
      <c r="K5071">
        <v>160</v>
      </c>
      <c r="L5071">
        <v>141.19999999999999</v>
      </c>
      <c r="M5071" t="s">
        <v>109</v>
      </c>
      <c r="N5071" t="s">
        <v>110</v>
      </c>
      <c r="O5071" t="s">
        <v>111</v>
      </c>
      <c r="P5071" t="s">
        <v>22166</v>
      </c>
      <c r="Q5071" s="1">
        <v>32848</v>
      </c>
      <c r="R5071" t="s">
        <v>22167</v>
      </c>
      <c r="S5071">
        <v>130</v>
      </c>
      <c r="T5071" t="s">
        <v>111</v>
      </c>
      <c r="U5071" t="s">
        <v>109</v>
      </c>
      <c r="V5071" t="s">
        <v>111</v>
      </c>
      <c r="W5071" t="s">
        <v>111</v>
      </c>
      <c r="X5071" t="s">
        <v>111</v>
      </c>
      <c r="Y5071" t="s">
        <v>112</v>
      </c>
      <c r="Z5071" t="s">
        <v>113</v>
      </c>
      <c r="AA5071">
        <v>4</v>
      </c>
      <c r="AB5071" t="s">
        <v>109</v>
      </c>
      <c r="AC5071">
        <v>4</v>
      </c>
      <c r="AD5071" t="s">
        <v>109</v>
      </c>
      <c r="AE5071">
        <v>3</v>
      </c>
      <c r="AF5071" t="s">
        <v>109</v>
      </c>
      <c r="AG5071">
        <v>2</v>
      </c>
      <c r="AI5071">
        <v>3</v>
      </c>
      <c r="AK5071">
        <v>3</v>
      </c>
      <c r="AO5071">
        <v>2.3840599999999998</v>
      </c>
      <c r="AP5071">
        <v>1.0334300000000001</v>
      </c>
      <c r="AQ5071">
        <v>0.36031999999999997</v>
      </c>
      <c r="AR5071">
        <v>1.39375</v>
      </c>
      <c r="AS5071">
        <v>3.7778100000000001</v>
      </c>
      <c r="AT5071">
        <v>3.1988799999999999</v>
      </c>
      <c r="AU5071">
        <v>0.21992999999999999</v>
      </c>
      <c r="AV5071">
        <v>7.7539999999999998E-2</v>
      </c>
      <c r="AW5071">
        <v>35.4</v>
      </c>
      <c r="AY5071">
        <v>20</v>
      </c>
      <c r="BB5071">
        <v>6</v>
      </c>
      <c r="BC5071">
        <v>1.2918000000000001</v>
      </c>
      <c r="BD5071">
        <v>0.94835000000000003</v>
      </c>
      <c r="BE5071">
        <v>2.19536</v>
      </c>
      <c r="BF5071">
        <v>0.82352000000000003</v>
      </c>
      <c r="BG5071">
        <v>0.63073999999999997</v>
      </c>
      <c r="BH5071">
        <v>3.6496300000000002</v>
      </c>
      <c r="BI5071">
        <v>3.2081499999999998</v>
      </c>
      <c r="BJ5071">
        <v>2.4998200000000002</v>
      </c>
      <c r="BK5071">
        <v>1.0835999999999999</v>
      </c>
      <c r="BL5071">
        <v>0.37781999999999999</v>
      </c>
      <c r="BM5071">
        <v>3.9612400000000001</v>
      </c>
      <c r="BN5071">
        <v>3.3542000000000001</v>
      </c>
      <c r="BO5071" s="1">
        <v>45512</v>
      </c>
      <c r="BP5071">
        <v>3</v>
      </c>
      <c r="BQ5071">
        <v>3</v>
      </c>
      <c r="BR5071">
        <v>2</v>
      </c>
      <c r="BS5071">
        <v>20</v>
      </c>
      <c r="BT5071">
        <v>1</v>
      </c>
      <c r="BU5071">
        <v>0</v>
      </c>
      <c r="BV5071">
        <v>20</v>
      </c>
      <c r="BW5071" s="1">
        <v>45154</v>
      </c>
      <c r="BX5071">
        <v>3</v>
      </c>
      <c r="BY5071">
        <v>3</v>
      </c>
      <c r="BZ5071">
        <v>0</v>
      </c>
      <c r="CA5071">
        <v>20</v>
      </c>
      <c r="CB5071">
        <v>1</v>
      </c>
      <c r="CC5071">
        <v>0</v>
      </c>
      <c r="CD5071">
        <v>20</v>
      </c>
      <c r="CE5071" s="1">
        <v>44825</v>
      </c>
      <c r="CF5071">
        <v>5</v>
      </c>
      <c r="CG5071">
        <v>4</v>
      </c>
      <c r="CH5071">
        <v>1</v>
      </c>
      <c r="CI5071">
        <v>44</v>
      </c>
      <c r="CJ5071">
        <v>1</v>
      </c>
      <c r="CK5071">
        <v>0</v>
      </c>
      <c r="CL5071">
        <v>44</v>
      </c>
      <c r="CM5071">
        <v>24</v>
      </c>
      <c r="CN5071">
        <v>1</v>
      </c>
      <c r="CO5071">
        <v>2</v>
      </c>
      <c r="CQ5071">
        <v>1</v>
      </c>
      <c r="CR5071">
        <v>7442.5</v>
      </c>
      <c r="CS5071">
        <v>0</v>
      </c>
      <c r="CT5071">
        <v>1</v>
      </c>
      <c r="CU5071" t="s">
        <v>22168</v>
      </c>
      <c r="CV5071">
        <v>32.415599999999998</v>
      </c>
      <c r="CW5071">
        <v>-93.763000000000005</v>
      </c>
      <c r="CY5071" s="1">
        <v>45658</v>
      </c>
    </row>
    <row r="5072" spans="1:103" x14ac:dyDescent="0.3">
      <c r="A5072">
        <v>195249</v>
      </c>
      <c r="B5072" t="s">
        <v>22169</v>
      </c>
      <c r="C5072" t="s">
        <v>22170</v>
      </c>
      <c r="D5072" t="s">
        <v>22171</v>
      </c>
      <c r="E5072" t="s">
        <v>22069</v>
      </c>
      <c r="F5072">
        <v>71467</v>
      </c>
      <c r="G5072">
        <v>3187653557</v>
      </c>
      <c r="H5072">
        <v>210</v>
      </c>
      <c r="I5072" t="s">
        <v>2332</v>
      </c>
      <c r="J5072" t="s">
        <v>155</v>
      </c>
      <c r="K5072">
        <v>103</v>
      </c>
      <c r="L5072">
        <v>75.5</v>
      </c>
      <c r="M5072" t="s">
        <v>109</v>
      </c>
      <c r="N5072" t="s">
        <v>110</v>
      </c>
      <c r="O5072" t="s">
        <v>111</v>
      </c>
      <c r="P5072" t="s">
        <v>22172</v>
      </c>
      <c r="Q5072" s="1">
        <v>32917</v>
      </c>
      <c r="R5072" t="s">
        <v>109</v>
      </c>
      <c r="T5072" t="s">
        <v>111</v>
      </c>
      <c r="U5072" t="s">
        <v>109</v>
      </c>
      <c r="V5072" t="s">
        <v>111</v>
      </c>
      <c r="W5072" t="s">
        <v>111</v>
      </c>
      <c r="X5072" t="s">
        <v>111</v>
      </c>
      <c r="Y5072" t="s">
        <v>112</v>
      </c>
      <c r="Z5072" t="s">
        <v>113</v>
      </c>
      <c r="AA5072">
        <v>1</v>
      </c>
      <c r="AB5072" t="s">
        <v>109</v>
      </c>
      <c r="AC5072">
        <v>2</v>
      </c>
      <c r="AD5072" t="s">
        <v>109</v>
      </c>
      <c r="AE5072">
        <v>1</v>
      </c>
      <c r="AF5072" t="s">
        <v>109</v>
      </c>
      <c r="AG5072">
        <v>1</v>
      </c>
      <c r="AI5072">
        <v>2</v>
      </c>
      <c r="AK5072">
        <v>1</v>
      </c>
      <c r="AO5072">
        <v>2.0908899999999999</v>
      </c>
      <c r="AP5072">
        <v>1.1373599999999999</v>
      </c>
      <c r="AQ5072">
        <v>0.18695000000000001</v>
      </c>
      <c r="AR5072">
        <v>1.3243100000000001</v>
      </c>
      <c r="AS5072">
        <v>3.4152</v>
      </c>
      <c r="AT5072">
        <v>2.8656999999999999</v>
      </c>
      <c r="AU5072">
        <v>0.14004</v>
      </c>
      <c r="AV5072">
        <v>3.6729999999999999E-2</v>
      </c>
      <c r="AW5072">
        <v>53.8</v>
      </c>
      <c r="AY5072">
        <v>60</v>
      </c>
      <c r="BA5072">
        <v>0</v>
      </c>
      <c r="BC5072">
        <v>1.3294600000000001</v>
      </c>
      <c r="BD5072">
        <v>0.97599999999999998</v>
      </c>
      <c r="BE5072">
        <v>2.25936</v>
      </c>
      <c r="BF5072">
        <v>0.84753000000000001</v>
      </c>
      <c r="BG5072">
        <v>0.64912999999999998</v>
      </c>
      <c r="BH5072">
        <v>3.75603</v>
      </c>
      <c r="BI5072">
        <v>3.3016700000000001</v>
      </c>
      <c r="BJ5072">
        <v>2.1303100000000001</v>
      </c>
      <c r="BK5072">
        <v>1.1588000000000001</v>
      </c>
      <c r="BL5072">
        <v>0.19048000000000001</v>
      </c>
      <c r="BM5072">
        <v>3.4795799999999999</v>
      </c>
      <c r="BN5072">
        <v>2.9197299999999999</v>
      </c>
      <c r="BO5072" s="1">
        <v>45497</v>
      </c>
      <c r="BP5072">
        <v>9</v>
      </c>
      <c r="BQ5072">
        <v>6</v>
      </c>
      <c r="BR5072">
        <v>3</v>
      </c>
      <c r="BS5072">
        <v>48</v>
      </c>
      <c r="BT5072">
        <v>1</v>
      </c>
      <c r="BU5072">
        <v>0</v>
      </c>
      <c r="BV5072">
        <v>48</v>
      </c>
      <c r="BW5072" s="1">
        <v>45063</v>
      </c>
      <c r="BX5072">
        <v>5</v>
      </c>
      <c r="BY5072">
        <v>3</v>
      </c>
      <c r="BZ5072">
        <v>2</v>
      </c>
      <c r="CA5072">
        <v>141</v>
      </c>
      <c r="CB5072">
        <v>1</v>
      </c>
      <c r="CC5072">
        <v>0</v>
      </c>
      <c r="CD5072">
        <v>141</v>
      </c>
      <c r="CE5072" s="1">
        <v>44720</v>
      </c>
      <c r="CF5072">
        <v>6</v>
      </c>
      <c r="CG5072">
        <v>6</v>
      </c>
      <c r="CH5072">
        <v>0</v>
      </c>
      <c r="CI5072">
        <v>24</v>
      </c>
      <c r="CJ5072">
        <v>1</v>
      </c>
      <c r="CK5072">
        <v>0</v>
      </c>
      <c r="CL5072">
        <v>24</v>
      </c>
      <c r="CM5072">
        <v>75</v>
      </c>
      <c r="CN5072">
        <v>0</v>
      </c>
      <c r="CO5072">
        <v>6</v>
      </c>
      <c r="CP5072">
        <v>0</v>
      </c>
      <c r="CQ5072">
        <v>2</v>
      </c>
      <c r="CR5072">
        <v>18754.5</v>
      </c>
      <c r="CS5072">
        <v>0</v>
      </c>
      <c r="CT5072">
        <v>2</v>
      </c>
      <c r="CU5072" t="s">
        <v>22173</v>
      </c>
      <c r="CV5072">
        <v>31.512899999999998</v>
      </c>
      <c r="CW5072">
        <v>-92.41</v>
      </c>
      <c r="CY5072" s="1">
        <v>45658</v>
      </c>
    </row>
    <row r="5073" spans="1:103" x14ac:dyDescent="0.3">
      <c r="A5073">
        <v>195257</v>
      </c>
      <c r="B5073" t="s">
        <v>22174</v>
      </c>
      <c r="C5073" t="s">
        <v>22175</v>
      </c>
      <c r="D5073" t="s">
        <v>22176</v>
      </c>
      <c r="E5073" t="s">
        <v>22069</v>
      </c>
      <c r="F5073">
        <v>71295</v>
      </c>
      <c r="G5073">
        <v>3184352225</v>
      </c>
      <c r="H5073">
        <v>200</v>
      </c>
      <c r="I5073" t="s">
        <v>107</v>
      </c>
      <c r="J5073" t="s">
        <v>155</v>
      </c>
      <c r="K5073">
        <v>135</v>
      </c>
      <c r="L5073">
        <v>127.2</v>
      </c>
      <c r="M5073" t="s">
        <v>109</v>
      </c>
      <c r="N5073" t="s">
        <v>110</v>
      </c>
      <c r="O5073" t="s">
        <v>111</v>
      </c>
      <c r="P5073" t="s">
        <v>22177</v>
      </c>
      <c r="Q5073" s="1">
        <v>33010</v>
      </c>
      <c r="R5073" t="s">
        <v>22167</v>
      </c>
      <c r="S5073">
        <v>130</v>
      </c>
      <c r="T5073" t="s">
        <v>111</v>
      </c>
      <c r="U5073" t="s">
        <v>109</v>
      </c>
      <c r="V5073" t="s">
        <v>111</v>
      </c>
      <c r="W5073" t="s">
        <v>111</v>
      </c>
      <c r="X5073" t="s">
        <v>111</v>
      </c>
      <c r="Y5073" t="s">
        <v>112</v>
      </c>
      <c r="Z5073" t="s">
        <v>113</v>
      </c>
      <c r="AA5073">
        <v>3</v>
      </c>
      <c r="AB5073" t="s">
        <v>109</v>
      </c>
      <c r="AC5073">
        <v>4</v>
      </c>
      <c r="AD5073" t="s">
        <v>109</v>
      </c>
      <c r="AE5073">
        <v>1</v>
      </c>
      <c r="AF5073" t="s">
        <v>109</v>
      </c>
      <c r="AG5073">
        <v>1</v>
      </c>
      <c r="AI5073">
        <v>2</v>
      </c>
      <c r="AK5073">
        <v>3</v>
      </c>
      <c r="AO5073">
        <v>2.6328299999999998</v>
      </c>
      <c r="AP5073">
        <v>1.0181100000000001</v>
      </c>
      <c r="AQ5073">
        <v>0.24417</v>
      </c>
      <c r="AR5073">
        <v>1.26227</v>
      </c>
      <c r="AS5073">
        <v>3.8951099999999999</v>
      </c>
      <c r="AT5073">
        <v>3.0705800000000001</v>
      </c>
      <c r="AU5073">
        <v>7.6009999999999994E-2</v>
      </c>
      <c r="AV5073">
        <v>5.7849999999999999E-2</v>
      </c>
      <c r="AW5073">
        <v>29.7</v>
      </c>
      <c r="AY5073">
        <v>0</v>
      </c>
      <c r="BB5073">
        <v>6</v>
      </c>
      <c r="BC5073">
        <v>1.2917099999999999</v>
      </c>
      <c r="BD5073">
        <v>0.94828000000000001</v>
      </c>
      <c r="BE5073">
        <v>2.1952099999999999</v>
      </c>
      <c r="BF5073">
        <v>0.82347000000000004</v>
      </c>
      <c r="BG5073">
        <v>0.63070000000000004</v>
      </c>
      <c r="BH5073">
        <v>3.6493799999999998</v>
      </c>
      <c r="BI5073">
        <v>3.2079300000000002</v>
      </c>
      <c r="BJ5073">
        <v>2.7608600000000001</v>
      </c>
      <c r="BK5073">
        <v>1.0676099999999999</v>
      </c>
      <c r="BL5073">
        <v>0.25603999999999999</v>
      </c>
      <c r="BM5073">
        <v>4.0845099999999999</v>
      </c>
      <c r="BN5073">
        <v>3.2198899999999999</v>
      </c>
      <c r="BO5073" s="1">
        <v>45483</v>
      </c>
      <c r="BP5073">
        <v>4</v>
      </c>
      <c r="BQ5073">
        <v>4</v>
      </c>
      <c r="BR5073">
        <v>0</v>
      </c>
      <c r="BS5073">
        <v>24</v>
      </c>
      <c r="BT5073">
        <v>1</v>
      </c>
      <c r="BU5073">
        <v>0</v>
      </c>
      <c r="BV5073">
        <v>24</v>
      </c>
      <c r="BW5073" s="1">
        <v>45126</v>
      </c>
      <c r="BX5073">
        <v>4</v>
      </c>
      <c r="BY5073">
        <v>3</v>
      </c>
      <c r="BZ5073">
        <v>2</v>
      </c>
      <c r="CA5073">
        <v>28</v>
      </c>
      <c r="CB5073">
        <v>1</v>
      </c>
      <c r="CC5073">
        <v>0</v>
      </c>
      <c r="CD5073">
        <v>28</v>
      </c>
      <c r="CE5073" s="1">
        <v>44769</v>
      </c>
      <c r="CF5073">
        <v>1</v>
      </c>
      <c r="CG5073">
        <v>1</v>
      </c>
      <c r="CH5073">
        <v>0</v>
      </c>
      <c r="CI5073">
        <v>4</v>
      </c>
      <c r="CJ5073">
        <v>1</v>
      </c>
      <c r="CK5073">
        <v>0</v>
      </c>
      <c r="CL5073">
        <v>4</v>
      </c>
      <c r="CM5073">
        <v>22</v>
      </c>
      <c r="CN5073">
        <v>0</v>
      </c>
      <c r="CO5073">
        <v>2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 t="s">
        <v>22178</v>
      </c>
      <c r="CV5073">
        <v>32.164299999999997</v>
      </c>
      <c r="CW5073">
        <v>-91.706999999999994</v>
      </c>
      <c r="CY5073" s="1">
        <v>45658</v>
      </c>
    </row>
    <row r="5074" spans="1:103" x14ac:dyDescent="0.3">
      <c r="A5074">
        <v>195258</v>
      </c>
      <c r="B5074" t="s">
        <v>22179</v>
      </c>
      <c r="C5074" t="s">
        <v>22180</v>
      </c>
      <c r="D5074" t="s">
        <v>22181</v>
      </c>
      <c r="E5074" t="s">
        <v>22069</v>
      </c>
      <c r="F5074">
        <v>70777</v>
      </c>
      <c r="G5074">
        <v>2253060030</v>
      </c>
      <c r="H5074">
        <v>180</v>
      </c>
      <c r="I5074" t="s">
        <v>22081</v>
      </c>
      <c r="J5074" t="s">
        <v>108</v>
      </c>
      <c r="K5074">
        <v>128</v>
      </c>
      <c r="L5074">
        <v>118.4</v>
      </c>
      <c r="M5074" t="s">
        <v>109</v>
      </c>
      <c r="N5074" t="s">
        <v>110</v>
      </c>
      <c r="O5074" t="s">
        <v>111</v>
      </c>
      <c r="P5074" t="s">
        <v>22182</v>
      </c>
      <c r="Q5074" s="1">
        <v>33080</v>
      </c>
      <c r="R5074" t="s">
        <v>109</v>
      </c>
      <c r="T5074" t="s">
        <v>111</v>
      </c>
      <c r="U5074" t="s">
        <v>109</v>
      </c>
      <c r="V5074" t="s">
        <v>121</v>
      </c>
      <c r="W5074" t="s">
        <v>111</v>
      </c>
      <c r="X5074" t="s">
        <v>111</v>
      </c>
      <c r="Y5074" t="s">
        <v>112</v>
      </c>
      <c r="Z5074" t="s">
        <v>113</v>
      </c>
      <c r="AA5074">
        <v>1</v>
      </c>
      <c r="AB5074" t="s">
        <v>109</v>
      </c>
      <c r="AC5074">
        <v>1</v>
      </c>
      <c r="AD5074" t="s">
        <v>109</v>
      </c>
      <c r="AE5074">
        <v>2</v>
      </c>
      <c r="AF5074" t="s">
        <v>109</v>
      </c>
      <c r="AG5074">
        <v>1</v>
      </c>
      <c r="AI5074">
        <v>2</v>
      </c>
      <c r="AK5074">
        <v>3</v>
      </c>
      <c r="AO5074">
        <v>2.27955</v>
      </c>
      <c r="AP5074">
        <v>0.92537999999999998</v>
      </c>
      <c r="AQ5074">
        <v>0.13235</v>
      </c>
      <c r="AR5074">
        <v>1.0577300000000001</v>
      </c>
      <c r="AS5074">
        <v>3.3372799999999998</v>
      </c>
      <c r="AT5074">
        <v>2.73651</v>
      </c>
      <c r="AU5074">
        <v>9.2950000000000005E-2</v>
      </c>
      <c r="AV5074">
        <v>4.2259999999999999E-2</v>
      </c>
      <c r="AW5074">
        <v>46.5</v>
      </c>
      <c r="AY5074">
        <v>20</v>
      </c>
      <c r="BA5074">
        <v>0</v>
      </c>
      <c r="BC5074">
        <v>1.1783399999999999</v>
      </c>
      <c r="BD5074">
        <v>0.86506000000000005</v>
      </c>
      <c r="BE5074">
        <v>2.0025499999999998</v>
      </c>
      <c r="BF5074">
        <v>0.75119000000000002</v>
      </c>
      <c r="BG5074">
        <v>0.57535000000000003</v>
      </c>
      <c r="BH5074">
        <v>3.3290899999999999</v>
      </c>
      <c r="BI5074">
        <v>2.92638</v>
      </c>
      <c r="BJ5074">
        <v>2.6203799999999999</v>
      </c>
      <c r="BK5074">
        <v>1.0637399999999999</v>
      </c>
      <c r="BL5074">
        <v>0.15214</v>
      </c>
      <c r="BM5074">
        <v>3.8362500000000002</v>
      </c>
      <c r="BN5074">
        <v>3.1456499999999998</v>
      </c>
      <c r="BO5074" s="1">
        <v>45581</v>
      </c>
      <c r="BP5074">
        <v>13</v>
      </c>
      <c r="BQ5074">
        <v>9</v>
      </c>
      <c r="BR5074">
        <v>4</v>
      </c>
      <c r="BS5074">
        <v>127</v>
      </c>
      <c r="BT5074">
        <v>1</v>
      </c>
      <c r="BU5074">
        <v>0</v>
      </c>
      <c r="BV5074">
        <v>127</v>
      </c>
      <c r="BW5074" s="1">
        <v>45180</v>
      </c>
      <c r="BX5074">
        <v>18</v>
      </c>
      <c r="BY5074">
        <v>12</v>
      </c>
      <c r="BZ5074">
        <v>7</v>
      </c>
      <c r="CA5074">
        <v>132</v>
      </c>
      <c r="CB5074">
        <v>2</v>
      </c>
      <c r="CC5074">
        <v>66</v>
      </c>
      <c r="CD5074">
        <v>198</v>
      </c>
      <c r="CE5074" s="1">
        <v>44854</v>
      </c>
      <c r="CF5074">
        <v>10</v>
      </c>
      <c r="CG5074">
        <v>7</v>
      </c>
      <c r="CH5074">
        <v>3</v>
      </c>
      <c r="CI5074">
        <v>52</v>
      </c>
      <c r="CJ5074">
        <v>1</v>
      </c>
      <c r="CK5074">
        <v>0</v>
      </c>
      <c r="CL5074">
        <v>52</v>
      </c>
      <c r="CM5074">
        <v>138.167</v>
      </c>
      <c r="CN5074">
        <v>0</v>
      </c>
      <c r="CO5074">
        <v>12</v>
      </c>
      <c r="CP5074">
        <v>3</v>
      </c>
      <c r="CQ5074">
        <v>5</v>
      </c>
      <c r="CR5074">
        <v>78349.570000000007</v>
      </c>
      <c r="CS5074">
        <v>0</v>
      </c>
      <c r="CT5074">
        <v>5</v>
      </c>
      <c r="CU5074" t="s">
        <v>22183</v>
      </c>
      <c r="CV5074">
        <v>30.726800000000001</v>
      </c>
      <c r="CW5074">
        <v>-91.141000000000005</v>
      </c>
      <c r="CY5074" s="1">
        <v>45658</v>
      </c>
    </row>
    <row r="5075" spans="1:103" x14ac:dyDescent="0.3">
      <c r="A5075">
        <v>195265</v>
      </c>
      <c r="B5075" t="s">
        <v>22184</v>
      </c>
      <c r="C5075" t="s">
        <v>22185</v>
      </c>
      <c r="D5075" t="s">
        <v>14462</v>
      </c>
      <c r="E5075" t="s">
        <v>22069</v>
      </c>
      <c r="F5075">
        <v>71418</v>
      </c>
      <c r="G5075">
        <v>3186499800</v>
      </c>
      <c r="H5075">
        <v>100</v>
      </c>
      <c r="I5075" t="s">
        <v>21605</v>
      </c>
      <c r="J5075" t="s">
        <v>108</v>
      </c>
      <c r="K5075">
        <v>99</v>
      </c>
      <c r="L5075">
        <v>78.3</v>
      </c>
      <c r="M5075" t="s">
        <v>109</v>
      </c>
      <c r="N5075" t="s">
        <v>110</v>
      </c>
      <c r="O5075" t="s">
        <v>111</v>
      </c>
      <c r="P5075" t="s">
        <v>22186</v>
      </c>
      <c r="Q5075" s="1">
        <v>33319</v>
      </c>
      <c r="R5075" t="s">
        <v>109</v>
      </c>
      <c r="T5075" t="s">
        <v>111</v>
      </c>
      <c r="U5075" t="s">
        <v>109</v>
      </c>
      <c r="V5075" t="s">
        <v>111</v>
      </c>
      <c r="W5075" t="s">
        <v>111</v>
      </c>
      <c r="X5075" t="s">
        <v>111</v>
      </c>
      <c r="Y5075" t="s">
        <v>112</v>
      </c>
      <c r="Z5075" t="s">
        <v>113</v>
      </c>
      <c r="AA5075">
        <v>3</v>
      </c>
      <c r="AB5075" t="s">
        <v>109</v>
      </c>
      <c r="AC5075">
        <v>3</v>
      </c>
      <c r="AD5075" t="s">
        <v>109</v>
      </c>
      <c r="AE5075">
        <v>2</v>
      </c>
      <c r="AF5075" t="s">
        <v>109</v>
      </c>
      <c r="AG5075">
        <v>1</v>
      </c>
      <c r="AI5075">
        <v>4</v>
      </c>
      <c r="AK5075">
        <v>4</v>
      </c>
      <c r="AO5075">
        <v>2.94767</v>
      </c>
      <c r="AP5075">
        <v>1.2014899999999999</v>
      </c>
      <c r="AQ5075">
        <v>0.30848999999999999</v>
      </c>
      <c r="AR5075">
        <v>1.5099800000000001</v>
      </c>
      <c r="AS5075">
        <v>4.4576500000000001</v>
      </c>
      <c r="AT5075">
        <v>3.95085</v>
      </c>
      <c r="AU5075">
        <v>0.10743999999999999</v>
      </c>
      <c r="AV5075">
        <v>0.10928</v>
      </c>
      <c r="AW5075">
        <v>44.3</v>
      </c>
      <c r="AY5075">
        <v>0</v>
      </c>
      <c r="BA5075">
        <v>0</v>
      </c>
      <c r="BC5075">
        <v>1.2422200000000001</v>
      </c>
      <c r="BD5075">
        <v>0.91195000000000004</v>
      </c>
      <c r="BE5075">
        <v>2.11111</v>
      </c>
      <c r="BF5075">
        <v>0.79191999999999996</v>
      </c>
      <c r="BG5075">
        <v>0.60653999999999997</v>
      </c>
      <c r="BH5075">
        <v>3.50956</v>
      </c>
      <c r="BI5075">
        <v>3.0850200000000001</v>
      </c>
      <c r="BJ5075">
        <v>3.2141500000000001</v>
      </c>
      <c r="BK5075">
        <v>1.3101100000000001</v>
      </c>
      <c r="BL5075">
        <v>0.33638000000000001</v>
      </c>
      <c r="BM5075">
        <v>4.8606400000000001</v>
      </c>
      <c r="BN5075">
        <v>4.30802</v>
      </c>
      <c r="BO5075" s="1">
        <v>45405</v>
      </c>
      <c r="BP5075">
        <v>5</v>
      </c>
      <c r="BQ5075">
        <v>3</v>
      </c>
      <c r="BR5075">
        <v>2</v>
      </c>
      <c r="BS5075">
        <v>32</v>
      </c>
      <c r="BT5075">
        <v>1</v>
      </c>
      <c r="BU5075">
        <v>0</v>
      </c>
      <c r="BV5075">
        <v>32</v>
      </c>
      <c r="BW5075" s="1">
        <v>45028</v>
      </c>
      <c r="BX5075">
        <v>9</v>
      </c>
      <c r="BY5075">
        <v>9</v>
      </c>
      <c r="BZ5075">
        <v>0</v>
      </c>
      <c r="CA5075">
        <v>72</v>
      </c>
      <c r="CB5075">
        <v>1</v>
      </c>
      <c r="CC5075">
        <v>0</v>
      </c>
      <c r="CD5075">
        <v>72</v>
      </c>
      <c r="CE5075" s="1">
        <v>44679</v>
      </c>
      <c r="CF5075">
        <v>8</v>
      </c>
      <c r="CG5075">
        <v>5</v>
      </c>
      <c r="CH5075">
        <v>3</v>
      </c>
      <c r="CI5075">
        <v>52</v>
      </c>
      <c r="CJ5075">
        <v>1</v>
      </c>
      <c r="CK5075">
        <v>0</v>
      </c>
      <c r="CL5075">
        <v>52</v>
      </c>
      <c r="CM5075">
        <v>48.667000000000002</v>
      </c>
      <c r="CN5075">
        <v>1</v>
      </c>
      <c r="CO5075">
        <v>2</v>
      </c>
      <c r="CQ5075">
        <v>0</v>
      </c>
      <c r="CR5075">
        <v>0</v>
      </c>
      <c r="CS5075">
        <v>0</v>
      </c>
      <c r="CT5075">
        <v>0</v>
      </c>
      <c r="CU5075" t="s">
        <v>22187</v>
      </c>
      <c r="CV5075">
        <v>32.083599999999997</v>
      </c>
      <c r="CW5075">
        <v>-92.091999999999999</v>
      </c>
      <c r="CY5075" s="1">
        <v>45658</v>
      </c>
    </row>
    <row r="5076" spans="1:103" x14ac:dyDescent="0.3">
      <c r="A5076">
        <v>195272</v>
      </c>
      <c r="B5076" t="s">
        <v>22188</v>
      </c>
      <c r="C5076" t="s">
        <v>22189</v>
      </c>
      <c r="D5076" t="s">
        <v>18162</v>
      </c>
      <c r="E5076" t="s">
        <v>22069</v>
      </c>
      <c r="F5076">
        <v>70121</v>
      </c>
      <c r="G5076">
        <v>5048373144</v>
      </c>
      <c r="H5076">
        <v>250</v>
      </c>
      <c r="I5076" t="s">
        <v>134</v>
      </c>
      <c r="J5076" t="s">
        <v>155</v>
      </c>
      <c r="K5076">
        <v>222</v>
      </c>
      <c r="L5076">
        <v>175</v>
      </c>
      <c r="M5076" t="s">
        <v>109</v>
      </c>
      <c r="N5076" t="s">
        <v>110</v>
      </c>
      <c r="O5076" t="s">
        <v>111</v>
      </c>
      <c r="P5076" t="s">
        <v>22190</v>
      </c>
      <c r="Q5076" s="1">
        <v>33786</v>
      </c>
      <c r="R5076" t="s">
        <v>22105</v>
      </c>
      <c r="S5076">
        <v>406</v>
      </c>
      <c r="T5076" t="s">
        <v>111</v>
      </c>
      <c r="U5076" t="s">
        <v>109</v>
      </c>
      <c r="V5076" t="s">
        <v>111</v>
      </c>
      <c r="W5076" t="s">
        <v>111</v>
      </c>
      <c r="X5076" t="s">
        <v>111</v>
      </c>
      <c r="Y5076" t="s">
        <v>112</v>
      </c>
      <c r="Z5076" t="s">
        <v>113</v>
      </c>
      <c r="AA5076">
        <v>1</v>
      </c>
      <c r="AB5076" t="s">
        <v>109</v>
      </c>
      <c r="AC5076">
        <v>1</v>
      </c>
      <c r="AD5076" t="s">
        <v>109</v>
      </c>
      <c r="AE5076">
        <v>2</v>
      </c>
      <c r="AF5076" t="s">
        <v>109</v>
      </c>
      <c r="AG5076">
        <v>3</v>
      </c>
      <c r="AI5076">
        <v>1</v>
      </c>
      <c r="AK5076">
        <v>1</v>
      </c>
      <c r="AO5076">
        <v>1.88161</v>
      </c>
      <c r="AP5076">
        <v>1.06213</v>
      </c>
      <c r="AQ5076">
        <v>9.7530000000000006E-2</v>
      </c>
      <c r="AR5076">
        <v>1.15967</v>
      </c>
      <c r="AS5076">
        <v>3.04128</v>
      </c>
      <c r="AT5076">
        <v>2.6421999999999999</v>
      </c>
      <c r="AU5076">
        <v>6.1039999999999997E-2</v>
      </c>
      <c r="AV5076">
        <v>0</v>
      </c>
      <c r="AW5076">
        <v>58.9</v>
      </c>
      <c r="AZ5076">
        <v>6</v>
      </c>
      <c r="BA5076">
        <v>0</v>
      </c>
      <c r="BC5076">
        <v>1.17486</v>
      </c>
      <c r="BD5076">
        <v>0.86250000000000004</v>
      </c>
      <c r="BE5076">
        <v>1.9966299999999999</v>
      </c>
      <c r="BF5076">
        <v>0.74897999999999998</v>
      </c>
      <c r="BG5076">
        <v>0.57364999999999999</v>
      </c>
      <c r="BH5076">
        <v>3.3192499999999998</v>
      </c>
      <c r="BI5076">
        <v>2.9177399999999998</v>
      </c>
      <c r="BJ5076">
        <v>2.1693500000000001</v>
      </c>
      <c r="BK5076">
        <v>1.2245600000000001</v>
      </c>
      <c r="BL5076">
        <v>0.11244999999999999</v>
      </c>
      <c r="BM5076">
        <v>3.5063499999999999</v>
      </c>
      <c r="BN5076">
        <v>3.0462400000000001</v>
      </c>
      <c r="BO5076" s="1">
        <v>45400</v>
      </c>
      <c r="BP5076">
        <v>12</v>
      </c>
      <c r="BQ5076">
        <v>6</v>
      </c>
      <c r="BR5076">
        <v>8</v>
      </c>
      <c r="BS5076">
        <v>48</v>
      </c>
      <c r="BT5076">
        <v>1</v>
      </c>
      <c r="BU5076">
        <v>0</v>
      </c>
      <c r="BV5076">
        <v>48</v>
      </c>
      <c r="BW5076" s="1">
        <v>45070</v>
      </c>
      <c r="BX5076">
        <v>23</v>
      </c>
      <c r="BY5076">
        <v>10</v>
      </c>
      <c r="BZ5076">
        <v>13</v>
      </c>
      <c r="CA5076">
        <v>612</v>
      </c>
      <c r="CB5076">
        <v>1</v>
      </c>
      <c r="CC5076">
        <v>0</v>
      </c>
      <c r="CD5076">
        <v>612</v>
      </c>
      <c r="CE5076" s="1">
        <v>44630</v>
      </c>
      <c r="CF5076">
        <v>13</v>
      </c>
      <c r="CG5076">
        <v>0</v>
      </c>
      <c r="CH5076">
        <v>13</v>
      </c>
      <c r="CI5076">
        <v>423</v>
      </c>
      <c r="CJ5076">
        <v>0</v>
      </c>
      <c r="CK5076">
        <v>0</v>
      </c>
      <c r="CL5076">
        <v>423</v>
      </c>
      <c r="CM5076">
        <v>298.5</v>
      </c>
      <c r="CN5076">
        <v>2</v>
      </c>
      <c r="CO5076">
        <v>37</v>
      </c>
      <c r="CP5076">
        <v>1</v>
      </c>
      <c r="CQ5076">
        <v>4</v>
      </c>
      <c r="CR5076">
        <v>94963.75</v>
      </c>
      <c r="CS5076">
        <v>2</v>
      </c>
      <c r="CT5076">
        <v>6</v>
      </c>
      <c r="CU5076" t="s">
        <v>22191</v>
      </c>
      <c r="CV5076">
        <v>29.963000000000001</v>
      </c>
      <c r="CW5076">
        <v>-90.150999999999996</v>
      </c>
      <c r="CY5076" s="1">
        <v>45658</v>
      </c>
    </row>
    <row r="5077" spans="1:103" x14ac:dyDescent="0.3">
      <c r="A5077">
        <v>195275</v>
      </c>
      <c r="B5077" t="s">
        <v>22192</v>
      </c>
      <c r="C5077" t="s">
        <v>22193</v>
      </c>
      <c r="D5077" t="s">
        <v>22194</v>
      </c>
      <c r="E5077" t="s">
        <v>22069</v>
      </c>
      <c r="F5077">
        <v>70301</v>
      </c>
      <c r="G5077">
        <v>9854463109</v>
      </c>
      <c r="H5077">
        <v>280</v>
      </c>
      <c r="I5077" t="s">
        <v>22195</v>
      </c>
      <c r="J5077" t="s">
        <v>155</v>
      </c>
      <c r="K5077">
        <v>172</v>
      </c>
      <c r="L5077">
        <v>115.4</v>
      </c>
      <c r="M5077" t="s">
        <v>109</v>
      </c>
      <c r="N5077" t="s">
        <v>110</v>
      </c>
      <c r="O5077" t="s">
        <v>111</v>
      </c>
      <c r="P5077" t="s">
        <v>22196</v>
      </c>
      <c r="Q5077" s="1">
        <v>33878</v>
      </c>
      <c r="R5077" t="s">
        <v>22151</v>
      </c>
      <c r="S5077">
        <v>74</v>
      </c>
      <c r="T5077" t="s">
        <v>111</v>
      </c>
      <c r="U5077" t="s">
        <v>109</v>
      </c>
      <c r="V5077" t="s">
        <v>111</v>
      </c>
      <c r="W5077" t="s">
        <v>111</v>
      </c>
      <c r="X5077" t="s">
        <v>111</v>
      </c>
      <c r="Y5077" t="s">
        <v>112</v>
      </c>
      <c r="Z5077" t="s">
        <v>113</v>
      </c>
      <c r="AA5077">
        <v>4</v>
      </c>
      <c r="AB5077" t="s">
        <v>109</v>
      </c>
      <c r="AC5077">
        <v>5</v>
      </c>
      <c r="AD5077" t="s">
        <v>109</v>
      </c>
      <c r="AE5077">
        <v>1</v>
      </c>
      <c r="AF5077" t="s">
        <v>109</v>
      </c>
      <c r="AG5077">
        <v>2</v>
      </c>
      <c r="AI5077">
        <v>1</v>
      </c>
      <c r="AK5077">
        <v>3</v>
      </c>
      <c r="AO5077">
        <v>2.1656499999999999</v>
      </c>
      <c r="AP5077">
        <v>1.1213599999999999</v>
      </c>
      <c r="AQ5077">
        <v>0.29282000000000002</v>
      </c>
      <c r="AR5077">
        <v>1.41418</v>
      </c>
      <c r="AS5077">
        <v>3.5798299999999998</v>
      </c>
      <c r="AT5077">
        <v>3.2170999999999998</v>
      </c>
      <c r="AU5077">
        <v>0.18975</v>
      </c>
      <c r="AV5077">
        <v>1.584E-2</v>
      </c>
      <c r="AW5077">
        <v>30.9</v>
      </c>
      <c r="AY5077">
        <v>28.6</v>
      </c>
      <c r="BA5077">
        <v>0</v>
      </c>
      <c r="BC5077">
        <v>1.2223299999999999</v>
      </c>
      <c r="BD5077">
        <v>0.89734999999999998</v>
      </c>
      <c r="BE5077">
        <v>2.0773100000000002</v>
      </c>
      <c r="BF5077">
        <v>0.77924000000000004</v>
      </c>
      <c r="BG5077">
        <v>0.59682000000000002</v>
      </c>
      <c r="BH5077">
        <v>3.4533700000000001</v>
      </c>
      <c r="BI5077">
        <v>3.0356299999999998</v>
      </c>
      <c r="BJ5077">
        <v>2.3998499999999998</v>
      </c>
      <c r="BK5077">
        <v>1.2426299999999999</v>
      </c>
      <c r="BL5077">
        <v>0.32449</v>
      </c>
      <c r="BM5077">
        <v>3.9669699999999999</v>
      </c>
      <c r="BN5077">
        <v>3.5650200000000001</v>
      </c>
      <c r="BO5077" s="1">
        <v>45560</v>
      </c>
      <c r="BP5077">
        <v>2</v>
      </c>
      <c r="BQ5077">
        <v>2</v>
      </c>
      <c r="BR5077">
        <v>0</v>
      </c>
      <c r="BS5077">
        <v>8</v>
      </c>
      <c r="BT5077">
        <v>1</v>
      </c>
      <c r="BU5077">
        <v>0</v>
      </c>
      <c r="BV5077">
        <v>8</v>
      </c>
      <c r="BW5077" s="1">
        <v>45197</v>
      </c>
      <c r="BX5077">
        <v>7</v>
      </c>
      <c r="BY5077">
        <v>6</v>
      </c>
      <c r="BZ5077">
        <v>1</v>
      </c>
      <c r="CA5077">
        <v>36</v>
      </c>
      <c r="CB5077">
        <v>1</v>
      </c>
      <c r="CC5077">
        <v>0</v>
      </c>
      <c r="CD5077">
        <v>36</v>
      </c>
      <c r="CE5077" s="1">
        <v>44855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16</v>
      </c>
      <c r="CN5077">
        <v>0</v>
      </c>
      <c r="CO5077">
        <v>1</v>
      </c>
      <c r="CQ5077">
        <v>0</v>
      </c>
      <c r="CR5077">
        <v>0</v>
      </c>
      <c r="CS5077">
        <v>0</v>
      </c>
      <c r="CT5077">
        <v>0</v>
      </c>
      <c r="CU5077" t="s">
        <v>22197</v>
      </c>
      <c r="CV5077">
        <v>29.781199999999998</v>
      </c>
      <c r="CW5077">
        <v>-90.808999999999997</v>
      </c>
      <c r="CY5077" s="1">
        <v>45658</v>
      </c>
    </row>
    <row r="5078" spans="1:103" x14ac:dyDescent="0.3">
      <c r="A5078">
        <v>195278</v>
      </c>
      <c r="B5078" t="s">
        <v>22198</v>
      </c>
      <c r="C5078" t="s">
        <v>22199</v>
      </c>
      <c r="D5078" t="s">
        <v>22115</v>
      </c>
      <c r="E5078" t="s">
        <v>22069</v>
      </c>
      <c r="F5078">
        <v>70003</v>
      </c>
      <c r="G5078">
        <v>5048858611</v>
      </c>
      <c r="H5078">
        <v>250</v>
      </c>
      <c r="I5078" t="s">
        <v>134</v>
      </c>
      <c r="J5078" t="s">
        <v>155</v>
      </c>
      <c r="K5078">
        <v>202</v>
      </c>
      <c r="L5078">
        <v>93.3</v>
      </c>
      <c r="M5078" t="s">
        <v>109</v>
      </c>
      <c r="N5078" t="s">
        <v>110</v>
      </c>
      <c r="O5078" t="s">
        <v>111</v>
      </c>
      <c r="P5078" t="s">
        <v>22200</v>
      </c>
      <c r="Q5078" s="1">
        <v>34164</v>
      </c>
      <c r="R5078" t="s">
        <v>22126</v>
      </c>
      <c r="S5078">
        <v>286</v>
      </c>
      <c r="T5078" t="s">
        <v>111</v>
      </c>
      <c r="U5078" t="s">
        <v>109</v>
      </c>
      <c r="V5078" t="s">
        <v>111</v>
      </c>
      <c r="W5078" t="s">
        <v>111</v>
      </c>
      <c r="X5078" t="s">
        <v>111</v>
      </c>
      <c r="Y5078" t="s">
        <v>112</v>
      </c>
      <c r="Z5078" t="s">
        <v>113</v>
      </c>
      <c r="AA5078">
        <v>1</v>
      </c>
      <c r="AB5078" t="s">
        <v>109</v>
      </c>
      <c r="AC5078">
        <v>2</v>
      </c>
      <c r="AD5078" t="s">
        <v>109</v>
      </c>
      <c r="AE5078">
        <v>1</v>
      </c>
      <c r="AF5078" t="s">
        <v>109</v>
      </c>
      <c r="AG5078">
        <v>1</v>
      </c>
      <c r="AI5078">
        <v>1</v>
      </c>
      <c r="AK5078">
        <v>2</v>
      </c>
      <c r="AO5078">
        <v>2.31772</v>
      </c>
      <c r="AP5078">
        <v>1.1131800000000001</v>
      </c>
      <c r="AQ5078">
        <v>0.20469999999999999</v>
      </c>
      <c r="AR5078">
        <v>1.3178799999999999</v>
      </c>
      <c r="AS5078">
        <v>3.6356000000000002</v>
      </c>
      <c r="AT5078">
        <v>3.1476600000000001</v>
      </c>
      <c r="AU5078">
        <v>0.21412999999999999</v>
      </c>
      <c r="AV5078">
        <v>5.5809999999999998E-2</v>
      </c>
      <c r="AW5078">
        <v>47</v>
      </c>
      <c r="AZ5078">
        <v>6</v>
      </c>
      <c r="BA5078">
        <v>1</v>
      </c>
      <c r="BC5078">
        <v>1.2294400000000001</v>
      </c>
      <c r="BD5078">
        <v>0.90256999999999998</v>
      </c>
      <c r="BE5078">
        <v>2.0893899999999999</v>
      </c>
      <c r="BF5078">
        <v>0.78376999999999997</v>
      </c>
      <c r="BG5078">
        <v>0.60029999999999994</v>
      </c>
      <c r="BH5078">
        <v>3.4734500000000001</v>
      </c>
      <c r="BI5078">
        <v>3.05328</v>
      </c>
      <c r="BJ5078">
        <v>2.5535199999999998</v>
      </c>
      <c r="BK5078">
        <v>1.2264299999999999</v>
      </c>
      <c r="BL5078">
        <v>0.22552</v>
      </c>
      <c r="BM5078">
        <v>4.0054800000000004</v>
      </c>
      <c r="BN5078">
        <v>3.4678900000000001</v>
      </c>
      <c r="BO5078" s="1">
        <v>45317</v>
      </c>
      <c r="BP5078">
        <v>11</v>
      </c>
      <c r="BQ5078">
        <v>9</v>
      </c>
      <c r="BR5078">
        <v>2</v>
      </c>
      <c r="BS5078">
        <v>64</v>
      </c>
      <c r="BT5078">
        <v>2</v>
      </c>
      <c r="BU5078">
        <v>32</v>
      </c>
      <c r="BV5078">
        <v>96</v>
      </c>
      <c r="BW5078" s="1">
        <v>44952</v>
      </c>
      <c r="BX5078">
        <v>4</v>
      </c>
      <c r="BY5078">
        <v>4</v>
      </c>
      <c r="BZ5078">
        <v>0</v>
      </c>
      <c r="CA5078">
        <v>28</v>
      </c>
      <c r="CB5078">
        <v>1</v>
      </c>
      <c r="CC5078">
        <v>0</v>
      </c>
      <c r="CD5078">
        <v>28</v>
      </c>
      <c r="CE5078" s="1">
        <v>44609</v>
      </c>
      <c r="CF5078">
        <v>4</v>
      </c>
      <c r="CG5078">
        <v>3</v>
      </c>
      <c r="CH5078">
        <v>1</v>
      </c>
      <c r="CI5078">
        <v>20</v>
      </c>
      <c r="CJ5078">
        <v>1</v>
      </c>
      <c r="CK5078">
        <v>0</v>
      </c>
      <c r="CL5078">
        <v>20</v>
      </c>
      <c r="CM5078">
        <v>60.667000000000002</v>
      </c>
      <c r="CN5078">
        <v>0</v>
      </c>
      <c r="CO5078">
        <v>2</v>
      </c>
      <c r="CQ5078">
        <v>1</v>
      </c>
      <c r="CR5078">
        <v>60534.5</v>
      </c>
      <c r="CS5078">
        <v>0</v>
      </c>
      <c r="CT5078">
        <v>1</v>
      </c>
      <c r="CU5078" t="s">
        <v>22201</v>
      </c>
      <c r="CV5078">
        <v>30.0092</v>
      </c>
      <c r="CW5078">
        <v>-90.215000000000003</v>
      </c>
      <c r="CY5078" s="1">
        <v>45658</v>
      </c>
    </row>
    <row r="5079" spans="1:103" x14ac:dyDescent="0.3">
      <c r="A5079">
        <v>195279</v>
      </c>
      <c r="B5079" t="s">
        <v>22202</v>
      </c>
      <c r="C5079" t="s">
        <v>22203</v>
      </c>
      <c r="D5079" t="s">
        <v>22204</v>
      </c>
      <c r="E5079" t="s">
        <v>22069</v>
      </c>
      <c r="F5079">
        <v>70471</v>
      </c>
      <c r="G5079">
        <v>9856264798</v>
      </c>
      <c r="H5079">
        <v>510</v>
      </c>
      <c r="I5079" t="s">
        <v>22093</v>
      </c>
      <c r="J5079" t="s">
        <v>155</v>
      </c>
      <c r="K5079">
        <v>145</v>
      </c>
      <c r="L5079">
        <v>104.6</v>
      </c>
      <c r="M5079" t="s">
        <v>109</v>
      </c>
      <c r="N5079" t="s">
        <v>110</v>
      </c>
      <c r="O5079" t="s">
        <v>111</v>
      </c>
      <c r="P5079" t="s">
        <v>22205</v>
      </c>
      <c r="Q5079" s="1">
        <v>34186</v>
      </c>
      <c r="R5079" t="s">
        <v>22151</v>
      </c>
      <c r="S5079">
        <v>74</v>
      </c>
      <c r="T5079" t="s">
        <v>111</v>
      </c>
      <c r="U5079" t="s">
        <v>109</v>
      </c>
      <c r="V5079" t="s">
        <v>111</v>
      </c>
      <c r="W5079" t="s">
        <v>111</v>
      </c>
      <c r="X5079" t="s">
        <v>111</v>
      </c>
      <c r="Y5079" t="s">
        <v>165</v>
      </c>
      <c r="Z5079" t="s">
        <v>113</v>
      </c>
      <c r="AA5079">
        <v>1</v>
      </c>
      <c r="AB5079" t="s">
        <v>109</v>
      </c>
      <c r="AC5079">
        <v>2</v>
      </c>
      <c r="AD5079" t="s">
        <v>109</v>
      </c>
      <c r="AE5079">
        <v>1</v>
      </c>
      <c r="AF5079" t="s">
        <v>109</v>
      </c>
      <c r="AG5079">
        <v>1</v>
      </c>
      <c r="AI5079">
        <v>1</v>
      </c>
      <c r="AK5079">
        <v>3</v>
      </c>
      <c r="AO5079">
        <v>2.3228200000000001</v>
      </c>
      <c r="AP5079">
        <v>0.92342999999999997</v>
      </c>
      <c r="AQ5079">
        <v>0.41219</v>
      </c>
      <c r="AR5079">
        <v>1.3356300000000001</v>
      </c>
      <c r="AS5079">
        <v>3.6584400000000001</v>
      </c>
      <c r="AT5079">
        <v>3.2903500000000001</v>
      </c>
      <c r="AU5079">
        <v>0.21523999999999999</v>
      </c>
      <c r="AV5079">
        <v>4.5909999999999999E-2</v>
      </c>
      <c r="AW5079">
        <v>63.2</v>
      </c>
      <c r="AY5079">
        <v>60</v>
      </c>
      <c r="BA5079">
        <v>1</v>
      </c>
      <c r="BC5079">
        <v>1.21126</v>
      </c>
      <c r="BD5079">
        <v>0.88922000000000001</v>
      </c>
      <c r="BE5079">
        <v>2.0584799999999999</v>
      </c>
      <c r="BF5079">
        <v>0.77217999999999998</v>
      </c>
      <c r="BG5079">
        <v>0.59141999999999995</v>
      </c>
      <c r="BH5079">
        <v>3.4220799999999998</v>
      </c>
      <c r="BI5079">
        <v>3.0081199999999999</v>
      </c>
      <c r="BJ5079">
        <v>2.59755</v>
      </c>
      <c r="BK5079">
        <v>1.0326599999999999</v>
      </c>
      <c r="BL5079">
        <v>0.46095000000000003</v>
      </c>
      <c r="BM5079">
        <v>4.0911600000000004</v>
      </c>
      <c r="BN5079">
        <v>3.6795300000000002</v>
      </c>
      <c r="BO5079" s="1">
        <v>45574</v>
      </c>
      <c r="BP5079">
        <v>20</v>
      </c>
      <c r="BQ5079">
        <v>11</v>
      </c>
      <c r="BR5079">
        <v>16</v>
      </c>
      <c r="BS5079">
        <v>116</v>
      </c>
      <c r="BT5079">
        <v>1</v>
      </c>
      <c r="BU5079">
        <v>0</v>
      </c>
      <c r="BV5079">
        <v>116</v>
      </c>
      <c r="BW5079" s="1">
        <v>45231</v>
      </c>
      <c r="BX5079">
        <v>2</v>
      </c>
      <c r="BY5079">
        <v>1</v>
      </c>
      <c r="BZ5079">
        <v>1</v>
      </c>
      <c r="CA5079">
        <v>24</v>
      </c>
      <c r="CB5079">
        <v>1</v>
      </c>
      <c r="CC5079">
        <v>0</v>
      </c>
      <c r="CD5079">
        <v>24</v>
      </c>
      <c r="CE5079" s="1">
        <v>44805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66</v>
      </c>
      <c r="CN5079">
        <v>4</v>
      </c>
      <c r="CO5079">
        <v>7</v>
      </c>
      <c r="CP5079">
        <v>0</v>
      </c>
      <c r="CQ5079">
        <v>1</v>
      </c>
      <c r="CR5079">
        <v>9317.75</v>
      </c>
      <c r="CS5079">
        <v>0</v>
      </c>
      <c r="CT5079">
        <v>1</v>
      </c>
      <c r="CU5079" t="s">
        <v>22206</v>
      </c>
      <c r="CV5079">
        <v>30.396000000000001</v>
      </c>
      <c r="CW5079">
        <v>-90.103999999999999</v>
      </c>
      <c r="CY5079" s="1">
        <v>45658</v>
      </c>
    </row>
    <row r="5080" spans="1:103" x14ac:dyDescent="0.3">
      <c r="A5080">
        <v>195281</v>
      </c>
      <c r="B5080" t="s">
        <v>22207</v>
      </c>
      <c r="C5080" t="s">
        <v>22208</v>
      </c>
      <c r="D5080" t="s">
        <v>22209</v>
      </c>
      <c r="E5080" t="s">
        <v>22069</v>
      </c>
      <c r="F5080">
        <v>71055</v>
      </c>
      <c r="G5080">
        <v>3183771011</v>
      </c>
      <c r="H5080">
        <v>590</v>
      </c>
      <c r="I5080" t="s">
        <v>17907</v>
      </c>
      <c r="J5080" t="s">
        <v>108</v>
      </c>
      <c r="K5080">
        <v>182</v>
      </c>
      <c r="L5080">
        <v>109.9</v>
      </c>
      <c r="M5080" t="s">
        <v>109</v>
      </c>
      <c r="N5080" t="s">
        <v>110</v>
      </c>
      <c r="O5080" t="s">
        <v>111</v>
      </c>
      <c r="P5080" t="s">
        <v>22210</v>
      </c>
      <c r="Q5080" s="1">
        <v>34236</v>
      </c>
      <c r="R5080" t="s">
        <v>22211</v>
      </c>
      <c r="S5080">
        <v>370</v>
      </c>
      <c r="T5080" t="s">
        <v>111</v>
      </c>
      <c r="U5080" t="s">
        <v>109</v>
      </c>
      <c r="V5080" t="s">
        <v>111</v>
      </c>
      <c r="W5080" t="s">
        <v>111</v>
      </c>
      <c r="X5080" t="s">
        <v>111</v>
      </c>
      <c r="Y5080" t="s">
        <v>112</v>
      </c>
      <c r="Z5080" t="s">
        <v>113</v>
      </c>
      <c r="AA5080">
        <v>2</v>
      </c>
      <c r="AB5080" t="s">
        <v>109</v>
      </c>
      <c r="AC5080">
        <v>2</v>
      </c>
      <c r="AD5080" t="s">
        <v>109</v>
      </c>
      <c r="AE5080">
        <v>2</v>
      </c>
      <c r="AF5080" t="s">
        <v>109</v>
      </c>
      <c r="AG5080">
        <v>3</v>
      </c>
      <c r="AI5080">
        <v>1</v>
      </c>
      <c r="AK5080">
        <v>3</v>
      </c>
      <c r="AO5080">
        <v>2.3721299999999998</v>
      </c>
      <c r="AP5080">
        <v>1.4981500000000001</v>
      </c>
      <c r="AQ5080">
        <v>0.37647999999999998</v>
      </c>
      <c r="AR5080">
        <v>1.87463</v>
      </c>
      <c r="AS5080">
        <v>4.2467600000000001</v>
      </c>
      <c r="AT5080">
        <v>3.6614100000000001</v>
      </c>
      <c r="AU5080">
        <v>0.23172000000000001</v>
      </c>
      <c r="AV5080">
        <v>2.528E-2</v>
      </c>
      <c r="AW5080">
        <v>44.4</v>
      </c>
      <c r="AY5080">
        <v>30</v>
      </c>
      <c r="BA5080">
        <v>0</v>
      </c>
      <c r="BC5080">
        <v>1.48102</v>
      </c>
      <c r="BD5080">
        <v>1.0872599999999999</v>
      </c>
      <c r="BE5080">
        <v>2.51694</v>
      </c>
      <c r="BF5080">
        <v>0.94415000000000004</v>
      </c>
      <c r="BG5080">
        <v>0.72313000000000005</v>
      </c>
      <c r="BH5080">
        <v>4.1842199999999998</v>
      </c>
      <c r="BI5080">
        <v>3.67807</v>
      </c>
      <c r="BJ5080">
        <v>2.1695199999999999</v>
      </c>
      <c r="BK5080">
        <v>1.37019</v>
      </c>
      <c r="BL5080">
        <v>0.34433000000000002</v>
      </c>
      <c r="BM5080">
        <v>3.8840300000000001</v>
      </c>
      <c r="BN5080">
        <v>3.3486799999999999</v>
      </c>
      <c r="BO5080" s="1">
        <v>45427</v>
      </c>
      <c r="BP5080">
        <v>11</v>
      </c>
      <c r="BQ5080">
        <v>6</v>
      </c>
      <c r="BR5080">
        <v>5</v>
      </c>
      <c r="BS5080">
        <v>64</v>
      </c>
      <c r="BT5080">
        <v>1</v>
      </c>
      <c r="BU5080">
        <v>0</v>
      </c>
      <c r="BV5080">
        <v>64</v>
      </c>
      <c r="BW5080" s="1">
        <v>45084</v>
      </c>
      <c r="BX5080">
        <v>6</v>
      </c>
      <c r="BY5080">
        <v>4</v>
      </c>
      <c r="BZ5080">
        <v>2</v>
      </c>
      <c r="CA5080">
        <v>36</v>
      </c>
      <c r="CB5080">
        <v>1</v>
      </c>
      <c r="CC5080">
        <v>0</v>
      </c>
      <c r="CD5080">
        <v>36</v>
      </c>
      <c r="CE5080" s="1">
        <v>44700</v>
      </c>
      <c r="CF5080">
        <v>12</v>
      </c>
      <c r="CG5080">
        <v>7</v>
      </c>
      <c r="CH5080">
        <v>5</v>
      </c>
      <c r="CI5080">
        <v>100</v>
      </c>
      <c r="CJ5080">
        <v>1</v>
      </c>
      <c r="CK5080">
        <v>0</v>
      </c>
      <c r="CL5080">
        <v>100</v>
      </c>
      <c r="CM5080">
        <v>60.667000000000002</v>
      </c>
      <c r="CN5080">
        <v>5</v>
      </c>
      <c r="CO5080">
        <v>9</v>
      </c>
      <c r="CQ5080">
        <v>1</v>
      </c>
      <c r="CR5080">
        <v>7600.78</v>
      </c>
      <c r="CS5080">
        <v>0</v>
      </c>
      <c r="CT5080">
        <v>1</v>
      </c>
      <c r="CU5080" t="s">
        <v>22212</v>
      </c>
      <c r="CV5080">
        <v>32.620199999999997</v>
      </c>
      <c r="CW5080">
        <v>-93.272999999999996</v>
      </c>
      <c r="CY5080" s="1">
        <v>45658</v>
      </c>
    </row>
    <row r="5081" spans="1:103" x14ac:dyDescent="0.3">
      <c r="A5081">
        <v>195293</v>
      </c>
      <c r="B5081" t="s">
        <v>22213</v>
      </c>
      <c r="C5081" t="s">
        <v>22214</v>
      </c>
      <c r="D5081" t="s">
        <v>22140</v>
      </c>
      <c r="E5081" t="s">
        <v>22069</v>
      </c>
      <c r="F5081">
        <v>71457</v>
      </c>
      <c r="G5081">
        <v>3183528779</v>
      </c>
      <c r="H5081">
        <v>340</v>
      </c>
      <c r="I5081" t="s">
        <v>22141</v>
      </c>
      <c r="J5081" t="s">
        <v>155</v>
      </c>
      <c r="K5081">
        <v>98</v>
      </c>
      <c r="L5081">
        <v>60.7</v>
      </c>
      <c r="M5081" t="s">
        <v>109</v>
      </c>
      <c r="N5081" t="s">
        <v>110</v>
      </c>
      <c r="O5081" t="s">
        <v>111</v>
      </c>
      <c r="P5081" t="s">
        <v>22215</v>
      </c>
      <c r="Q5081" s="1">
        <v>34516</v>
      </c>
      <c r="R5081" t="s">
        <v>307</v>
      </c>
      <c r="S5081">
        <v>177</v>
      </c>
      <c r="T5081" t="s">
        <v>111</v>
      </c>
      <c r="U5081" t="s">
        <v>109</v>
      </c>
      <c r="V5081" t="s">
        <v>111</v>
      </c>
      <c r="W5081" t="s">
        <v>111</v>
      </c>
      <c r="X5081" t="s">
        <v>111</v>
      </c>
      <c r="Y5081" t="s">
        <v>112</v>
      </c>
      <c r="Z5081" t="s">
        <v>113</v>
      </c>
      <c r="AA5081">
        <v>1</v>
      </c>
      <c r="AB5081" t="s">
        <v>109</v>
      </c>
      <c r="AC5081">
        <v>1</v>
      </c>
      <c r="AD5081" t="s">
        <v>109</v>
      </c>
      <c r="AE5081">
        <v>1</v>
      </c>
      <c r="AF5081" t="s">
        <v>109</v>
      </c>
      <c r="AG5081">
        <v>1</v>
      </c>
      <c r="AI5081">
        <v>2</v>
      </c>
      <c r="AK5081">
        <v>2</v>
      </c>
      <c r="AO5081">
        <v>2.8376999999999999</v>
      </c>
      <c r="AP5081">
        <v>1.1690499999999999</v>
      </c>
      <c r="AQ5081">
        <v>0.24315999999999999</v>
      </c>
      <c r="AR5081">
        <v>1.41221</v>
      </c>
      <c r="AS5081">
        <v>4.2499099999999999</v>
      </c>
      <c r="AT5081">
        <v>3.6698200000000001</v>
      </c>
      <c r="AU5081">
        <v>0.13388</v>
      </c>
      <c r="AV5081">
        <v>3.6330000000000001E-2</v>
      </c>
      <c r="AW5081">
        <v>76.2</v>
      </c>
      <c r="AY5081">
        <v>100</v>
      </c>
      <c r="BA5081">
        <v>4</v>
      </c>
      <c r="BC5081">
        <v>1.1722699999999999</v>
      </c>
      <c r="BD5081">
        <v>0.86060000000000003</v>
      </c>
      <c r="BE5081">
        <v>1.9922200000000001</v>
      </c>
      <c r="BF5081">
        <v>0.74731999999999998</v>
      </c>
      <c r="BG5081">
        <v>0.57238</v>
      </c>
      <c r="BH5081">
        <v>3.3119200000000002</v>
      </c>
      <c r="BI5081">
        <v>2.9112900000000002</v>
      </c>
      <c r="BJ5081">
        <v>3.27888</v>
      </c>
      <c r="BK5081">
        <v>1.3508100000000001</v>
      </c>
      <c r="BL5081">
        <v>0.28097</v>
      </c>
      <c r="BM5081">
        <v>4.91066</v>
      </c>
      <c r="BN5081">
        <v>4.2403700000000004</v>
      </c>
      <c r="BO5081" s="1">
        <v>45302</v>
      </c>
      <c r="BP5081">
        <v>23</v>
      </c>
      <c r="BQ5081">
        <v>5</v>
      </c>
      <c r="BR5081">
        <v>23</v>
      </c>
      <c r="BS5081">
        <v>394</v>
      </c>
      <c r="BT5081">
        <v>1</v>
      </c>
      <c r="BU5081">
        <v>0</v>
      </c>
      <c r="BV5081">
        <v>394</v>
      </c>
      <c r="BW5081" s="1">
        <v>44936</v>
      </c>
      <c r="BX5081">
        <v>38</v>
      </c>
      <c r="BY5081">
        <v>15</v>
      </c>
      <c r="BZ5081">
        <v>27</v>
      </c>
      <c r="CA5081">
        <v>236</v>
      </c>
      <c r="CB5081">
        <v>1</v>
      </c>
      <c r="CC5081">
        <v>0</v>
      </c>
      <c r="CD5081">
        <v>236</v>
      </c>
      <c r="CE5081" s="1">
        <v>44575</v>
      </c>
      <c r="CF5081">
        <v>13</v>
      </c>
      <c r="CG5081">
        <v>6</v>
      </c>
      <c r="CH5081">
        <v>7</v>
      </c>
      <c r="CI5081">
        <v>80</v>
      </c>
      <c r="CJ5081">
        <v>1</v>
      </c>
      <c r="CK5081">
        <v>0</v>
      </c>
      <c r="CL5081">
        <v>80</v>
      </c>
      <c r="CM5081">
        <v>289</v>
      </c>
      <c r="CN5081">
        <v>7</v>
      </c>
      <c r="CO5081">
        <v>50</v>
      </c>
      <c r="CP5081">
        <v>3</v>
      </c>
      <c r="CQ5081">
        <v>3</v>
      </c>
      <c r="CR5081">
        <v>193336.75</v>
      </c>
      <c r="CS5081">
        <v>0</v>
      </c>
      <c r="CT5081">
        <v>3</v>
      </c>
      <c r="CU5081" t="s">
        <v>22216</v>
      </c>
      <c r="CV5081">
        <v>31.7532</v>
      </c>
      <c r="CW5081">
        <v>-93.073999999999998</v>
      </c>
      <c r="CY5081" s="1">
        <v>45658</v>
      </c>
    </row>
    <row r="5082" spans="1:103" x14ac:dyDescent="0.3">
      <c r="A5082">
        <v>195297</v>
      </c>
      <c r="B5082" t="s">
        <v>22217</v>
      </c>
      <c r="C5082" t="s">
        <v>22218</v>
      </c>
      <c r="D5082" t="s">
        <v>22204</v>
      </c>
      <c r="E5082" t="s">
        <v>22069</v>
      </c>
      <c r="F5082">
        <v>70448</v>
      </c>
      <c r="G5082">
        <v>9856268581</v>
      </c>
      <c r="H5082">
        <v>510</v>
      </c>
      <c r="I5082" t="s">
        <v>22093</v>
      </c>
      <c r="J5082" t="s">
        <v>108</v>
      </c>
      <c r="K5082">
        <v>182</v>
      </c>
      <c r="L5082">
        <v>116.9</v>
      </c>
      <c r="M5082" t="s">
        <v>109</v>
      </c>
      <c r="N5082" t="s">
        <v>110</v>
      </c>
      <c r="O5082" t="s">
        <v>111</v>
      </c>
      <c r="P5082" t="s">
        <v>22219</v>
      </c>
      <c r="Q5082" s="1">
        <v>34578</v>
      </c>
      <c r="R5082" t="s">
        <v>22126</v>
      </c>
      <c r="S5082">
        <v>286</v>
      </c>
      <c r="T5082" t="s">
        <v>111</v>
      </c>
      <c r="U5082" t="s">
        <v>109</v>
      </c>
      <c r="V5082" t="s">
        <v>111</v>
      </c>
      <c r="W5082" t="s">
        <v>111</v>
      </c>
      <c r="X5082" t="s">
        <v>111</v>
      </c>
      <c r="Y5082" t="s">
        <v>112</v>
      </c>
      <c r="Z5082" t="s">
        <v>113</v>
      </c>
      <c r="AA5082">
        <v>1</v>
      </c>
      <c r="AB5082" t="s">
        <v>109</v>
      </c>
      <c r="AC5082">
        <v>2</v>
      </c>
      <c r="AD5082" t="s">
        <v>109</v>
      </c>
      <c r="AE5082">
        <v>1</v>
      </c>
      <c r="AF5082" t="s">
        <v>109</v>
      </c>
      <c r="AG5082">
        <v>1</v>
      </c>
      <c r="AI5082">
        <v>1</v>
      </c>
      <c r="AK5082">
        <v>2</v>
      </c>
      <c r="AO5082">
        <v>2.0839099999999999</v>
      </c>
      <c r="AP5082">
        <v>1.17367</v>
      </c>
      <c r="AQ5082">
        <v>0.18207999999999999</v>
      </c>
      <c r="AR5082">
        <v>1.35575</v>
      </c>
      <c r="AS5082">
        <v>3.4396599999999999</v>
      </c>
      <c r="AT5082">
        <v>2.9561199999999999</v>
      </c>
      <c r="AU5082">
        <v>0.11951000000000001</v>
      </c>
      <c r="AV5082">
        <v>8.4190000000000001E-2</v>
      </c>
      <c r="AW5082">
        <v>56.8</v>
      </c>
      <c r="AY5082">
        <v>60</v>
      </c>
      <c r="BA5082">
        <v>0</v>
      </c>
      <c r="BC5082">
        <v>1.22394</v>
      </c>
      <c r="BD5082">
        <v>0.89853000000000005</v>
      </c>
      <c r="BE5082">
        <v>2.0800399999999999</v>
      </c>
      <c r="BF5082">
        <v>0.78025999999999995</v>
      </c>
      <c r="BG5082">
        <v>0.59760999999999997</v>
      </c>
      <c r="BH5082">
        <v>3.45791</v>
      </c>
      <c r="BI5082">
        <v>3.0396200000000002</v>
      </c>
      <c r="BJ5082">
        <v>2.3062499999999999</v>
      </c>
      <c r="BK5082">
        <v>1.2988900000000001</v>
      </c>
      <c r="BL5082">
        <v>0.20150000000000001</v>
      </c>
      <c r="BM5082">
        <v>3.8066399999999998</v>
      </c>
      <c r="BN5082">
        <v>3.2715000000000001</v>
      </c>
      <c r="BO5082" s="1">
        <v>45420</v>
      </c>
      <c r="BP5082">
        <v>18</v>
      </c>
      <c r="BQ5082">
        <v>10</v>
      </c>
      <c r="BR5082">
        <v>17</v>
      </c>
      <c r="BS5082">
        <v>128</v>
      </c>
      <c r="BT5082">
        <v>1</v>
      </c>
      <c r="BU5082">
        <v>0</v>
      </c>
      <c r="BV5082">
        <v>128</v>
      </c>
      <c r="BW5082" s="1">
        <v>45043</v>
      </c>
      <c r="BX5082">
        <v>7</v>
      </c>
      <c r="BY5082">
        <v>7</v>
      </c>
      <c r="BZ5082">
        <v>0</v>
      </c>
      <c r="CA5082">
        <v>36</v>
      </c>
      <c r="CB5082">
        <v>1</v>
      </c>
      <c r="CC5082">
        <v>0</v>
      </c>
      <c r="CD5082">
        <v>36</v>
      </c>
      <c r="CE5082" s="1">
        <v>44658</v>
      </c>
      <c r="CF5082">
        <v>6</v>
      </c>
      <c r="CG5082">
        <v>2</v>
      </c>
      <c r="CH5082">
        <v>4</v>
      </c>
      <c r="CI5082">
        <v>44</v>
      </c>
      <c r="CJ5082">
        <v>1</v>
      </c>
      <c r="CK5082">
        <v>0</v>
      </c>
      <c r="CL5082">
        <v>44</v>
      </c>
      <c r="CM5082">
        <v>83.332999999999998</v>
      </c>
      <c r="CN5082">
        <v>0</v>
      </c>
      <c r="CO5082">
        <v>13</v>
      </c>
      <c r="CP5082">
        <v>3</v>
      </c>
      <c r="CQ5082">
        <v>0</v>
      </c>
      <c r="CR5082">
        <v>0</v>
      </c>
      <c r="CS5082">
        <v>0</v>
      </c>
      <c r="CT5082">
        <v>0</v>
      </c>
      <c r="CU5082" t="s">
        <v>22220</v>
      </c>
      <c r="CV5082">
        <v>30.3995</v>
      </c>
      <c r="CW5082">
        <v>-90.087000000000003</v>
      </c>
      <c r="CY5082" s="1">
        <v>45658</v>
      </c>
    </row>
    <row r="5083" spans="1:103" x14ac:dyDescent="0.3">
      <c r="A5083">
        <v>195301</v>
      </c>
      <c r="B5083" t="s">
        <v>22221</v>
      </c>
      <c r="C5083" t="s">
        <v>22222</v>
      </c>
      <c r="D5083" t="s">
        <v>22092</v>
      </c>
      <c r="E5083" t="s">
        <v>22069</v>
      </c>
      <c r="F5083">
        <v>70458</v>
      </c>
      <c r="G5083">
        <v>9856436900</v>
      </c>
      <c r="H5083">
        <v>510</v>
      </c>
      <c r="I5083" t="s">
        <v>22093</v>
      </c>
      <c r="J5083" t="s">
        <v>228</v>
      </c>
      <c r="K5083">
        <v>174</v>
      </c>
      <c r="L5083">
        <v>161.69999999999999</v>
      </c>
      <c r="M5083" t="s">
        <v>109</v>
      </c>
      <c r="N5083" t="s">
        <v>110</v>
      </c>
      <c r="O5083" t="s">
        <v>111</v>
      </c>
      <c r="P5083" t="s">
        <v>22136</v>
      </c>
      <c r="Q5083" s="1">
        <v>34669</v>
      </c>
      <c r="R5083" t="s">
        <v>22136</v>
      </c>
      <c r="S5083">
        <v>150</v>
      </c>
      <c r="T5083" t="s">
        <v>111</v>
      </c>
      <c r="U5083" t="s">
        <v>109</v>
      </c>
      <c r="V5083" t="s">
        <v>111</v>
      </c>
      <c r="W5083" t="s">
        <v>111</v>
      </c>
      <c r="X5083" t="s">
        <v>111</v>
      </c>
      <c r="Y5083" t="s">
        <v>112</v>
      </c>
      <c r="Z5083" t="s">
        <v>113</v>
      </c>
      <c r="AA5083">
        <v>3</v>
      </c>
      <c r="AB5083" t="s">
        <v>109</v>
      </c>
      <c r="AC5083">
        <v>3</v>
      </c>
      <c r="AD5083" t="s">
        <v>109</v>
      </c>
      <c r="AE5083">
        <v>3</v>
      </c>
      <c r="AF5083" t="s">
        <v>109</v>
      </c>
      <c r="AG5083">
        <v>4</v>
      </c>
      <c r="AI5083">
        <v>2</v>
      </c>
      <c r="AK5083">
        <v>3</v>
      </c>
      <c r="AO5083">
        <v>2.6427499999999999</v>
      </c>
      <c r="AP5083">
        <v>1.29714</v>
      </c>
      <c r="AQ5083">
        <v>0.33278999999999997</v>
      </c>
      <c r="AR5083">
        <v>1.6299399999999999</v>
      </c>
      <c r="AS5083">
        <v>4.2726899999999999</v>
      </c>
      <c r="AT5083">
        <v>3.3104399999999998</v>
      </c>
      <c r="AU5083">
        <v>0.20599000000000001</v>
      </c>
      <c r="AV5083">
        <v>3.4799999999999998E-2</v>
      </c>
      <c r="AW5083">
        <v>48.4</v>
      </c>
      <c r="AY5083">
        <v>20</v>
      </c>
      <c r="BA5083">
        <v>1</v>
      </c>
      <c r="BC5083">
        <v>1.2298100000000001</v>
      </c>
      <c r="BD5083">
        <v>0.90285000000000004</v>
      </c>
      <c r="BE5083">
        <v>2.09002</v>
      </c>
      <c r="BF5083">
        <v>0.78400999999999998</v>
      </c>
      <c r="BG5083">
        <v>0.60048000000000001</v>
      </c>
      <c r="BH5083">
        <v>3.47451</v>
      </c>
      <c r="BI5083">
        <v>3.0542099999999999</v>
      </c>
      <c r="BJ5083">
        <v>2.91073</v>
      </c>
      <c r="BK5083">
        <v>1.4286799999999999</v>
      </c>
      <c r="BL5083">
        <v>0.36653999999999998</v>
      </c>
      <c r="BM5083">
        <v>4.7059499999999996</v>
      </c>
      <c r="BN5083">
        <v>3.6461299999999999</v>
      </c>
      <c r="BO5083" s="1">
        <v>45551</v>
      </c>
      <c r="BP5083">
        <v>5</v>
      </c>
      <c r="BQ5083">
        <v>5</v>
      </c>
      <c r="BR5083">
        <v>0</v>
      </c>
      <c r="BS5083">
        <v>28</v>
      </c>
      <c r="BT5083">
        <v>1</v>
      </c>
      <c r="BU5083">
        <v>0</v>
      </c>
      <c r="BV5083">
        <v>28</v>
      </c>
      <c r="BW5083" s="1">
        <v>45224</v>
      </c>
      <c r="BX5083">
        <v>7</v>
      </c>
      <c r="BY5083">
        <v>4</v>
      </c>
      <c r="BZ5083">
        <v>3</v>
      </c>
      <c r="CA5083">
        <v>52</v>
      </c>
      <c r="CB5083">
        <v>1</v>
      </c>
      <c r="CC5083">
        <v>0</v>
      </c>
      <c r="CD5083">
        <v>52</v>
      </c>
      <c r="CE5083" s="1">
        <v>44813</v>
      </c>
      <c r="CF5083">
        <v>8</v>
      </c>
      <c r="CG5083">
        <v>3</v>
      </c>
      <c r="CH5083">
        <v>5</v>
      </c>
      <c r="CI5083">
        <v>40</v>
      </c>
      <c r="CJ5083">
        <v>1</v>
      </c>
      <c r="CK5083">
        <v>0</v>
      </c>
      <c r="CL5083">
        <v>40</v>
      </c>
      <c r="CM5083">
        <v>38</v>
      </c>
      <c r="CN5083">
        <v>0</v>
      </c>
      <c r="CO5083">
        <v>5</v>
      </c>
      <c r="CP5083">
        <v>2</v>
      </c>
      <c r="CQ5083">
        <v>0</v>
      </c>
      <c r="CR5083">
        <v>0</v>
      </c>
      <c r="CS5083">
        <v>0</v>
      </c>
      <c r="CT5083">
        <v>0</v>
      </c>
      <c r="CU5083" t="s">
        <v>22223</v>
      </c>
      <c r="CV5083">
        <v>30.298999999999999</v>
      </c>
      <c r="CW5083">
        <v>-89.759</v>
      </c>
      <c r="CY5083" s="1">
        <v>45658</v>
      </c>
    </row>
    <row r="5084" spans="1:103" x14ac:dyDescent="0.3">
      <c r="A5084">
        <v>195302</v>
      </c>
      <c r="B5084" t="s">
        <v>22224</v>
      </c>
      <c r="C5084" t="s">
        <v>22225</v>
      </c>
      <c r="D5084" t="s">
        <v>11289</v>
      </c>
      <c r="E5084" t="s">
        <v>22069</v>
      </c>
      <c r="F5084">
        <v>70433</v>
      </c>
      <c r="G5084">
        <v>9856435630</v>
      </c>
      <c r="H5084">
        <v>510</v>
      </c>
      <c r="I5084" t="s">
        <v>22093</v>
      </c>
      <c r="J5084" t="s">
        <v>228</v>
      </c>
      <c r="K5084">
        <v>116</v>
      </c>
      <c r="L5084">
        <v>106.5</v>
      </c>
      <c r="M5084" t="s">
        <v>109</v>
      </c>
      <c r="N5084" t="s">
        <v>110</v>
      </c>
      <c r="O5084" t="s">
        <v>111</v>
      </c>
      <c r="P5084" t="s">
        <v>22136</v>
      </c>
      <c r="Q5084" s="1">
        <v>34669</v>
      </c>
      <c r="R5084" t="s">
        <v>22136</v>
      </c>
      <c r="S5084">
        <v>150</v>
      </c>
      <c r="T5084" t="s">
        <v>111</v>
      </c>
      <c r="U5084" t="s">
        <v>109</v>
      </c>
      <c r="V5084" t="s">
        <v>111</v>
      </c>
      <c r="W5084" t="s">
        <v>111</v>
      </c>
      <c r="X5084" t="s">
        <v>111</v>
      </c>
      <c r="Y5084" t="s">
        <v>112</v>
      </c>
      <c r="Z5084" t="s">
        <v>113</v>
      </c>
      <c r="AA5084">
        <v>3</v>
      </c>
      <c r="AB5084" t="s">
        <v>109</v>
      </c>
      <c r="AC5084">
        <v>3</v>
      </c>
      <c r="AD5084" t="s">
        <v>109</v>
      </c>
      <c r="AE5084">
        <v>4</v>
      </c>
      <c r="AF5084" t="s">
        <v>109</v>
      </c>
      <c r="AG5084">
        <v>5</v>
      </c>
      <c r="AI5084">
        <v>3</v>
      </c>
      <c r="AK5084">
        <v>3</v>
      </c>
      <c r="AO5084">
        <v>2.3574000000000002</v>
      </c>
      <c r="AP5084">
        <v>1.26915</v>
      </c>
      <c r="AQ5084">
        <v>0.27039999999999997</v>
      </c>
      <c r="AR5084">
        <v>1.53955</v>
      </c>
      <c r="AS5084">
        <v>3.8969499999999999</v>
      </c>
      <c r="AT5084">
        <v>3.1874500000000001</v>
      </c>
      <c r="AU5084">
        <v>0.16511000000000001</v>
      </c>
      <c r="AV5084">
        <v>8.6900000000000005E-2</v>
      </c>
      <c r="AW5084">
        <v>52</v>
      </c>
      <c r="AY5084">
        <v>25</v>
      </c>
      <c r="BA5084">
        <v>0</v>
      </c>
      <c r="BC5084">
        <v>1.1567700000000001</v>
      </c>
      <c r="BD5084">
        <v>0.84921999999999997</v>
      </c>
      <c r="BE5084">
        <v>1.9658899999999999</v>
      </c>
      <c r="BF5084">
        <v>0.73743999999999998</v>
      </c>
      <c r="BG5084">
        <v>0.56481000000000003</v>
      </c>
      <c r="BH5084">
        <v>3.2681499999999999</v>
      </c>
      <c r="BI5084">
        <v>2.8728099999999999</v>
      </c>
      <c r="BJ5084">
        <v>2.7604000000000002</v>
      </c>
      <c r="BK5084">
        <v>1.48611</v>
      </c>
      <c r="BL5084">
        <v>0.31662000000000001</v>
      </c>
      <c r="BM5084">
        <v>4.5631300000000001</v>
      </c>
      <c r="BN5084">
        <v>3.7323400000000002</v>
      </c>
      <c r="BO5084" s="1">
        <v>45560</v>
      </c>
      <c r="BP5084">
        <v>4</v>
      </c>
      <c r="BQ5084">
        <v>3</v>
      </c>
      <c r="BR5084">
        <v>1</v>
      </c>
      <c r="BS5084">
        <v>24</v>
      </c>
      <c r="BT5084">
        <v>1</v>
      </c>
      <c r="BU5084">
        <v>0</v>
      </c>
      <c r="BV5084">
        <v>24</v>
      </c>
      <c r="BW5084" s="1">
        <v>45168</v>
      </c>
      <c r="BX5084">
        <v>2</v>
      </c>
      <c r="BY5084">
        <v>2</v>
      </c>
      <c r="BZ5084">
        <v>0</v>
      </c>
      <c r="CA5084">
        <v>8</v>
      </c>
      <c r="CB5084">
        <v>1</v>
      </c>
      <c r="CC5084">
        <v>0</v>
      </c>
      <c r="CD5084">
        <v>8</v>
      </c>
      <c r="CE5084" s="1">
        <v>44827</v>
      </c>
      <c r="CF5084">
        <v>2</v>
      </c>
      <c r="CG5084">
        <v>2</v>
      </c>
      <c r="CH5084">
        <v>0</v>
      </c>
      <c r="CI5084">
        <v>225</v>
      </c>
      <c r="CJ5084">
        <v>1</v>
      </c>
      <c r="CK5084">
        <v>0</v>
      </c>
      <c r="CL5084">
        <v>225</v>
      </c>
      <c r="CM5084">
        <v>52.167000000000002</v>
      </c>
      <c r="CN5084">
        <v>0</v>
      </c>
      <c r="CO5084">
        <v>2</v>
      </c>
      <c r="CP5084">
        <v>0</v>
      </c>
      <c r="CQ5084">
        <v>1</v>
      </c>
      <c r="CR5084">
        <v>187356</v>
      </c>
      <c r="CS5084">
        <v>0</v>
      </c>
      <c r="CT5084">
        <v>1</v>
      </c>
      <c r="CU5084" t="s">
        <v>22226</v>
      </c>
      <c r="CV5084">
        <v>30.4114</v>
      </c>
      <c r="CW5084">
        <v>-90.072000000000003</v>
      </c>
      <c r="CY5084" s="1">
        <v>45658</v>
      </c>
    </row>
    <row r="5085" spans="1:103" x14ac:dyDescent="0.3">
      <c r="A5085">
        <v>195303</v>
      </c>
      <c r="B5085" t="s">
        <v>22227</v>
      </c>
      <c r="C5085" t="s">
        <v>22228</v>
      </c>
      <c r="D5085" t="s">
        <v>22229</v>
      </c>
      <c r="E5085" t="s">
        <v>22069</v>
      </c>
      <c r="F5085">
        <v>70068</v>
      </c>
      <c r="G5085">
        <v>9856529538</v>
      </c>
      <c r="H5085">
        <v>470</v>
      </c>
      <c r="I5085" t="s">
        <v>22230</v>
      </c>
      <c r="J5085" t="s">
        <v>108</v>
      </c>
      <c r="K5085">
        <v>148</v>
      </c>
      <c r="L5085">
        <v>82.4</v>
      </c>
      <c r="M5085" t="s">
        <v>109</v>
      </c>
      <c r="N5085" t="s">
        <v>110</v>
      </c>
      <c r="O5085" t="s">
        <v>111</v>
      </c>
      <c r="P5085" t="s">
        <v>22231</v>
      </c>
      <c r="Q5085" s="1">
        <v>34639</v>
      </c>
      <c r="R5085" t="s">
        <v>22126</v>
      </c>
      <c r="S5085">
        <v>286</v>
      </c>
      <c r="T5085" t="s">
        <v>111</v>
      </c>
      <c r="U5085" t="s">
        <v>109</v>
      </c>
      <c r="V5085" t="s">
        <v>121</v>
      </c>
      <c r="W5085" t="s">
        <v>111</v>
      </c>
      <c r="X5085" t="s">
        <v>111</v>
      </c>
      <c r="Y5085" t="s">
        <v>112</v>
      </c>
      <c r="Z5085" t="s">
        <v>113</v>
      </c>
      <c r="AA5085">
        <v>2</v>
      </c>
      <c r="AB5085" t="s">
        <v>109</v>
      </c>
      <c r="AC5085">
        <v>2</v>
      </c>
      <c r="AD5085" t="s">
        <v>109</v>
      </c>
      <c r="AE5085">
        <v>2</v>
      </c>
      <c r="AF5085" t="s">
        <v>109</v>
      </c>
      <c r="AG5085">
        <v>2</v>
      </c>
      <c r="AJ5085">
        <v>2</v>
      </c>
      <c r="AK5085">
        <v>2</v>
      </c>
      <c r="AO5085">
        <v>1.6756899999999999</v>
      </c>
      <c r="AP5085">
        <v>1.37348</v>
      </c>
      <c r="AQ5085">
        <v>0.31444</v>
      </c>
      <c r="AR5085">
        <v>1.6879200000000001</v>
      </c>
      <c r="AS5085">
        <v>3.36361</v>
      </c>
      <c r="AT5085">
        <v>2.9475600000000002</v>
      </c>
      <c r="AU5085">
        <v>0.31368000000000001</v>
      </c>
      <c r="AV5085">
        <v>6.3740000000000005E-2</v>
      </c>
      <c r="AW5085">
        <v>53.9</v>
      </c>
      <c r="AZ5085">
        <v>6</v>
      </c>
      <c r="BA5085">
        <v>0</v>
      </c>
      <c r="BC5085">
        <v>1.24359</v>
      </c>
      <c r="BD5085">
        <v>0.91295999999999999</v>
      </c>
      <c r="BE5085">
        <v>2.1134400000000002</v>
      </c>
      <c r="BF5085">
        <v>0.79278999999999999</v>
      </c>
      <c r="BG5085">
        <v>0.60721000000000003</v>
      </c>
      <c r="BH5085">
        <v>3.5134400000000001</v>
      </c>
      <c r="BI5085">
        <v>3.0884299999999998</v>
      </c>
      <c r="BJ5085">
        <v>1.8251599999999999</v>
      </c>
      <c r="BK5085">
        <v>1.4959899999999999</v>
      </c>
      <c r="BL5085">
        <v>0.34249000000000002</v>
      </c>
      <c r="BM5085">
        <v>3.66364</v>
      </c>
      <c r="BN5085">
        <v>3.21048</v>
      </c>
      <c r="BO5085" s="1">
        <v>45511</v>
      </c>
      <c r="BP5085">
        <v>17</v>
      </c>
      <c r="BQ5085">
        <v>7</v>
      </c>
      <c r="BR5085">
        <v>10</v>
      </c>
      <c r="BS5085">
        <v>104</v>
      </c>
      <c r="BT5085">
        <v>2</v>
      </c>
      <c r="BU5085">
        <v>52</v>
      </c>
      <c r="BV5085">
        <v>156</v>
      </c>
      <c r="BW5085" s="1">
        <v>45232</v>
      </c>
      <c r="BX5085">
        <v>16</v>
      </c>
      <c r="BY5085">
        <v>12</v>
      </c>
      <c r="BZ5085">
        <v>4</v>
      </c>
      <c r="CA5085">
        <v>96</v>
      </c>
      <c r="CB5085">
        <v>1</v>
      </c>
      <c r="CC5085">
        <v>0</v>
      </c>
      <c r="CD5085">
        <v>96</v>
      </c>
      <c r="CE5085" s="1">
        <v>44896</v>
      </c>
      <c r="CF5085">
        <v>2</v>
      </c>
      <c r="CG5085">
        <v>2</v>
      </c>
      <c r="CH5085">
        <v>0</v>
      </c>
      <c r="CI5085">
        <v>12</v>
      </c>
      <c r="CJ5085">
        <v>1</v>
      </c>
      <c r="CK5085">
        <v>0</v>
      </c>
      <c r="CL5085">
        <v>12</v>
      </c>
      <c r="CM5085">
        <v>112</v>
      </c>
      <c r="CN5085">
        <v>6</v>
      </c>
      <c r="CO5085">
        <v>8</v>
      </c>
      <c r="CQ5085">
        <v>1</v>
      </c>
      <c r="CR5085">
        <v>15000</v>
      </c>
      <c r="CS5085">
        <v>0</v>
      </c>
      <c r="CT5085">
        <v>1</v>
      </c>
      <c r="CU5085" t="s">
        <v>22232</v>
      </c>
      <c r="CV5085">
        <v>30.069400000000002</v>
      </c>
      <c r="CW5085">
        <v>-90.498000000000005</v>
      </c>
      <c r="CY5085" s="1">
        <v>45658</v>
      </c>
    </row>
    <row r="5086" spans="1:103" x14ac:dyDescent="0.3">
      <c r="A5086">
        <v>195304</v>
      </c>
      <c r="B5086" t="s">
        <v>22233</v>
      </c>
      <c r="C5086" t="s">
        <v>22234</v>
      </c>
      <c r="D5086" t="s">
        <v>22235</v>
      </c>
      <c r="E5086" t="s">
        <v>22069</v>
      </c>
      <c r="F5086">
        <v>70071</v>
      </c>
      <c r="G5086">
        <v>2258695725</v>
      </c>
      <c r="H5086">
        <v>460</v>
      </c>
      <c r="I5086" t="s">
        <v>22236</v>
      </c>
      <c r="J5086" t="s">
        <v>135</v>
      </c>
      <c r="K5086">
        <v>116</v>
      </c>
      <c r="L5086">
        <v>77.400000000000006</v>
      </c>
      <c r="M5086" t="s">
        <v>109</v>
      </c>
      <c r="N5086" t="s">
        <v>110</v>
      </c>
      <c r="O5086" t="s">
        <v>111</v>
      </c>
      <c r="P5086" t="s">
        <v>22237</v>
      </c>
      <c r="Q5086" s="1">
        <v>34669</v>
      </c>
      <c r="R5086" t="s">
        <v>22131</v>
      </c>
      <c r="S5086">
        <v>425</v>
      </c>
      <c r="T5086" t="s">
        <v>111</v>
      </c>
      <c r="U5086" t="s">
        <v>109</v>
      </c>
      <c r="V5086" t="s">
        <v>111</v>
      </c>
      <c r="W5086" t="s">
        <v>111</v>
      </c>
      <c r="X5086" t="s">
        <v>111</v>
      </c>
      <c r="Y5086" t="s">
        <v>112</v>
      </c>
      <c r="Z5086" t="s">
        <v>113</v>
      </c>
      <c r="AA5086">
        <v>1</v>
      </c>
      <c r="AB5086" t="s">
        <v>109</v>
      </c>
      <c r="AC5086">
        <v>2</v>
      </c>
      <c r="AD5086" t="s">
        <v>109</v>
      </c>
      <c r="AE5086">
        <v>4</v>
      </c>
      <c r="AF5086" t="s">
        <v>109</v>
      </c>
      <c r="AG5086">
        <v>4</v>
      </c>
      <c r="AI5086">
        <v>5</v>
      </c>
      <c r="AK5086">
        <v>1</v>
      </c>
      <c r="AO5086">
        <v>1.9124099999999999</v>
      </c>
      <c r="AP5086">
        <v>1.5266599999999999</v>
      </c>
      <c r="AQ5086">
        <v>0.14688000000000001</v>
      </c>
      <c r="AR5086">
        <v>1.67354</v>
      </c>
      <c r="AS5086">
        <v>3.58596</v>
      </c>
      <c r="AT5086">
        <v>2.8831699999999998</v>
      </c>
      <c r="AU5086">
        <v>9.6629999999999994E-2</v>
      </c>
      <c r="AV5086">
        <v>8.2070000000000004E-2</v>
      </c>
      <c r="AW5086">
        <v>72.2</v>
      </c>
      <c r="AZ5086">
        <v>6</v>
      </c>
      <c r="BA5086">
        <v>0</v>
      </c>
      <c r="BC5086">
        <v>1.4173100000000001</v>
      </c>
      <c r="BD5086">
        <v>1.0404899999999999</v>
      </c>
      <c r="BE5086">
        <v>2.4086699999999999</v>
      </c>
      <c r="BF5086">
        <v>0.90354000000000001</v>
      </c>
      <c r="BG5086">
        <v>0.69203000000000003</v>
      </c>
      <c r="BH5086">
        <v>4.0042299999999997</v>
      </c>
      <c r="BI5086">
        <v>3.51986</v>
      </c>
      <c r="BJ5086">
        <v>1.82769</v>
      </c>
      <c r="BK5086">
        <v>1.45902</v>
      </c>
      <c r="BL5086">
        <v>0.14038</v>
      </c>
      <c r="BM5086">
        <v>3.4270900000000002</v>
      </c>
      <c r="BN5086">
        <v>2.7554400000000001</v>
      </c>
      <c r="BO5086" s="1">
        <v>45604</v>
      </c>
      <c r="BP5086">
        <v>7</v>
      </c>
      <c r="BQ5086">
        <v>6</v>
      </c>
      <c r="BR5086">
        <v>1</v>
      </c>
      <c r="BS5086">
        <v>20</v>
      </c>
      <c r="BT5086">
        <v>1</v>
      </c>
      <c r="BU5086">
        <v>0</v>
      </c>
      <c r="BV5086">
        <v>20</v>
      </c>
      <c r="BW5086" s="1">
        <v>45274</v>
      </c>
      <c r="BX5086">
        <v>10</v>
      </c>
      <c r="BY5086">
        <v>8</v>
      </c>
      <c r="BZ5086">
        <v>4</v>
      </c>
      <c r="CA5086">
        <v>72</v>
      </c>
      <c r="CB5086">
        <v>1</v>
      </c>
      <c r="CC5086">
        <v>0</v>
      </c>
      <c r="CD5086">
        <v>72</v>
      </c>
      <c r="CE5086" s="1">
        <v>44916</v>
      </c>
      <c r="CF5086">
        <v>18</v>
      </c>
      <c r="CG5086">
        <v>13</v>
      </c>
      <c r="CH5086">
        <v>17</v>
      </c>
      <c r="CI5086">
        <v>209</v>
      </c>
      <c r="CJ5086">
        <v>1</v>
      </c>
      <c r="CK5086">
        <v>0</v>
      </c>
      <c r="CL5086">
        <v>209</v>
      </c>
      <c r="CM5086">
        <v>68.832999999999998</v>
      </c>
      <c r="CN5086">
        <v>1</v>
      </c>
      <c r="CO5086">
        <v>15</v>
      </c>
      <c r="CP5086">
        <v>1</v>
      </c>
      <c r="CQ5086">
        <v>2</v>
      </c>
      <c r="CR5086">
        <v>48561.5</v>
      </c>
      <c r="CS5086">
        <v>0</v>
      </c>
      <c r="CT5086">
        <v>2</v>
      </c>
      <c r="CU5086" t="s">
        <v>22238</v>
      </c>
      <c r="CV5086">
        <v>30.038900000000002</v>
      </c>
      <c r="CW5086">
        <v>-90.692999999999998</v>
      </c>
      <c r="CY5086" s="1">
        <v>45658</v>
      </c>
    </row>
    <row r="5087" spans="1:103" x14ac:dyDescent="0.3">
      <c r="A5087">
        <v>195309</v>
      </c>
      <c r="B5087" t="s">
        <v>22239</v>
      </c>
      <c r="C5087" t="s">
        <v>22240</v>
      </c>
      <c r="D5087" t="s">
        <v>22241</v>
      </c>
      <c r="E5087" t="s">
        <v>22069</v>
      </c>
      <c r="F5087">
        <v>70056</v>
      </c>
      <c r="G5087">
        <v>5043931515</v>
      </c>
      <c r="H5087">
        <v>250</v>
      </c>
      <c r="I5087" t="s">
        <v>134</v>
      </c>
      <c r="J5087" t="s">
        <v>155</v>
      </c>
      <c r="K5087">
        <v>151</v>
      </c>
      <c r="L5087">
        <v>92.5</v>
      </c>
      <c r="M5087" t="s">
        <v>109</v>
      </c>
      <c r="N5087" t="s">
        <v>110</v>
      </c>
      <c r="O5087" t="s">
        <v>111</v>
      </c>
      <c r="P5087" t="s">
        <v>22242</v>
      </c>
      <c r="Q5087" s="1">
        <v>34700</v>
      </c>
      <c r="R5087" t="s">
        <v>109</v>
      </c>
      <c r="T5087" t="s">
        <v>111</v>
      </c>
      <c r="U5087" t="s">
        <v>109</v>
      </c>
      <c r="V5087" t="s">
        <v>111</v>
      </c>
      <c r="W5087" t="s">
        <v>111</v>
      </c>
      <c r="X5087" t="s">
        <v>111</v>
      </c>
      <c r="Y5087" t="s">
        <v>112</v>
      </c>
      <c r="Z5087" t="s">
        <v>113</v>
      </c>
      <c r="AA5087">
        <v>1</v>
      </c>
      <c r="AB5087" t="s">
        <v>109</v>
      </c>
      <c r="AC5087">
        <v>2</v>
      </c>
      <c r="AD5087" t="s">
        <v>109</v>
      </c>
      <c r="AE5087">
        <v>2</v>
      </c>
      <c r="AF5087" t="s">
        <v>109</v>
      </c>
      <c r="AG5087">
        <v>1</v>
      </c>
      <c r="AI5087">
        <v>3</v>
      </c>
      <c r="AK5087">
        <v>1</v>
      </c>
      <c r="AO5087">
        <v>1.9321900000000001</v>
      </c>
      <c r="AP5087">
        <v>1.1534500000000001</v>
      </c>
      <c r="AQ5087">
        <v>0.10835</v>
      </c>
      <c r="AR5087">
        <v>1.26179</v>
      </c>
      <c r="AS5087">
        <v>3.1939799999999998</v>
      </c>
      <c r="AT5087">
        <v>2.7038700000000002</v>
      </c>
      <c r="AU5087">
        <v>9.35E-2</v>
      </c>
      <c r="AV5087">
        <v>3.9719999999999998E-2</v>
      </c>
      <c r="AW5087">
        <v>50.7</v>
      </c>
      <c r="AZ5087">
        <v>6</v>
      </c>
      <c r="BA5087">
        <v>0</v>
      </c>
      <c r="BC5087">
        <v>1.33372</v>
      </c>
      <c r="BD5087">
        <v>0.97912999999999994</v>
      </c>
      <c r="BE5087">
        <v>2.26661</v>
      </c>
      <c r="BF5087">
        <v>0.85024999999999995</v>
      </c>
      <c r="BG5087">
        <v>0.65120999999999996</v>
      </c>
      <c r="BH5087">
        <v>3.7680699999999998</v>
      </c>
      <c r="BI5087">
        <v>3.3122600000000002</v>
      </c>
      <c r="BJ5087">
        <v>1.9623200000000001</v>
      </c>
      <c r="BK5087">
        <v>1.17144</v>
      </c>
      <c r="BL5087">
        <v>0.11004</v>
      </c>
      <c r="BM5087">
        <v>3.2437900000000002</v>
      </c>
      <c r="BN5087">
        <v>2.7460399999999998</v>
      </c>
      <c r="BO5087" s="1">
        <v>45581</v>
      </c>
      <c r="BP5087">
        <v>8</v>
      </c>
      <c r="BQ5087">
        <v>7</v>
      </c>
      <c r="BR5087">
        <v>1</v>
      </c>
      <c r="BS5087">
        <v>52</v>
      </c>
      <c r="BT5087">
        <v>1</v>
      </c>
      <c r="BU5087">
        <v>0</v>
      </c>
      <c r="BV5087">
        <v>52</v>
      </c>
      <c r="BW5087" s="1">
        <v>45267</v>
      </c>
      <c r="BX5087">
        <v>9</v>
      </c>
      <c r="BY5087">
        <v>8</v>
      </c>
      <c r="BZ5087">
        <v>5</v>
      </c>
      <c r="CA5087">
        <v>68</v>
      </c>
      <c r="CB5087">
        <v>2</v>
      </c>
      <c r="CC5087">
        <v>34</v>
      </c>
      <c r="CD5087">
        <v>102</v>
      </c>
      <c r="CE5087" s="1">
        <v>44910</v>
      </c>
      <c r="CF5087">
        <v>6</v>
      </c>
      <c r="CG5087">
        <v>4</v>
      </c>
      <c r="CH5087">
        <v>2</v>
      </c>
      <c r="CI5087">
        <v>32</v>
      </c>
      <c r="CJ5087">
        <v>1</v>
      </c>
      <c r="CK5087">
        <v>0</v>
      </c>
      <c r="CL5087">
        <v>32</v>
      </c>
      <c r="CM5087">
        <v>65.332999999999998</v>
      </c>
      <c r="CN5087">
        <v>0</v>
      </c>
      <c r="CO5087">
        <v>9</v>
      </c>
      <c r="CQ5087">
        <v>0</v>
      </c>
      <c r="CR5087">
        <v>0</v>
      </c>
      <c r="CS5087">
        <v>0</v>
      </c>
      <c r="CT5087">
        <v>0</v>
      </c>
      <c r="CU5087" t="s">
        <v>22243</v>
      </c>
      <c r="CV5087">
        <v>29.865600000000001</v>
      </c>
      <c r="CW5087">
        <v>-90.031999999999996</v>
      </c>
      <c r="CY5087" s="1">
        <v>45658</v>
      </c>
    </row>
    <row r="5088" spans="1:103" x14ac:dyDescent="0.3">
      <c r="A5088">
        <v>195310</v>
      </c>
      <c r="B5088" t="s">
        <v>22244</v>
      </c>
      <c r="C5088" t="s">
        <v>22245</v>
      </c>
      <c r="D5088" t="s">
        <v>22246</v>
      </c>
      <c r="E5088" t="s">
        <v>22069</v>
      </c>
      <c r="F5088">
        <v>71449</v>
      </c>
      <c r="G5088">
        <v>3182569233</v>
      </c>
      <c r="H5088">
        <v>420</v>
      </c>
      <c r="I5088" t="s">
        <v>22247</v>
      </c>
      <c r="J5088" t="s">
        <v>108</v>
      </c>
      <c r="K5088">
        <v>162</v>
      </c>
      <c r="L5088">
        <v>74.400000000000006</v>
      </c>
      <c r="M5088" t="s">
        <v>109</v>
      </c>
      <c r="N5088" t="s">
        <v>110</v>
      </c>
      <c r="O5088" t="s">
        <v>111</v>
      </c>
      <c r="P5088" t="s">
        <v>22248</v>
      </c>
      <c r="Q5088" s="1">
        <v>34731</v>
      </c>
      <c r="R5088" t="s">
        <v>22211</v>
      </c>
      <c r="S5088">
        <v>370</v>
      </c>
      <c r="T5088" t="s">
        <v>111</v>
      </c>
      <c r="U5088" t="s">
        <v>109</v>
      </c>
      <c r="V5088" t="s">
        <v>121</v>
      </c>
      <c r="W5088" t="s">
        <v>111</v>
      </c>
      <c r="X5088" t="s">
        <v>111</v>
      </c>
      <c r="Y5088" t="s">
        <v>112</v>
      </c>
      <c r="Z5088" t="s">
        <v>113</v>
      </c>
      <c r="AA5088">
        <v>2</v>
      </c>
      <c r="AB5088" t="s">
        <v>109</v>
      </c>
      <c r="AC5088">
        <v>2</v>
      </c>
      <c r="AD5088" t="s">
        <v>109</v>
      </c>
      <c r="AE5088">
        <v>2</v>
      </c>
      <c r="AF5088" t="s">
        <v>109</v>
      </c>
      <c r="AG5088">
        <v>2</v>
      </c>
      <c r="AI5088">
        <v>2</v>
      </c>
      <c r="AK5088">
        <v>3</v>
      </c>
      <c r="AO5088">
        <v>2.2656299999999998</v>
      </c>
      <c r="AP5088">
        <v>0.95931999999999995</v>
      </c>
      <c r="AQ5088">
        <v>0.25975999999999999</v>
      </c>
      <c r="AR5088">
        <v>1.2190799999999999</v>
      </c>
      <c r="AS5088">
        <v>3.4847100000000002</v>
      </c>
      <c r="AT5088">
        <v>2.9411999999999998</v>
      </c>
      <c r="AU5088">
        <v>0.12126000000000001</v>
      </c>
      <c r="AV5088">
        <v>1.342E-2</v>
      </c>
      <c r="AW5088">
        <v>20</v>
      </c>
      <c r="AZ5088">
        <v>6</v>
      </c>
      <c r="BA5088">
        <v>0</v>
      </c>
      <c r="BC5088">
        <v>1.18194</v>
      </c>
      <c r="BD5088">
        <v>0.86770000000000003</v>
      </c>
      <c r="BE5088">
        <v>2.0086599999999999</v>
      </c>
      <c r="BF5088">
        <v>0.75348999999999999</v>
      </c>
      <c r="BG5088">
        <v>0.57709999999999995</v>
      </c>
      <c r="BH5088">
        <v>3.3392599999999999</v>
      </c>
      <c r="BI5088">
        <v>2.9353199999999999</v>
      </c>
      <c r="BJ5088">
        <v>2.5964399999999999</v>
      </c>
      <c r="BK5088">
        <v>1.0993900000000001</v>
      </c>
      <c r="BL5088">
        <v>0.29769000000000001</v>
      </c>
      <c r="BM5088">
        <v>3.9935299999999998</v>
      </c>
      <c r="BN5088">
        <v>3.37066</v>
      </c>
      <c r="BO5088" s="1">
        <v>45273</v>
      </c>
      <c r="BP5088">
        <v>14</v>
      </c>
      <c r="BQ5088">
        <v>6</v>
      </c>
      <c r="BR5088">
        <v>8</v>
      </c>
      <c r="BS5088">
        <v>100</v>
      </c>
      <c r="BT5088">
        <v>1</v>
      </c>
      <c r="BU5088">
        <v>0</v>
      </c>
      <c r="BV5088">
        <v>100</v>
      </c>
      <c r="BW5088" s="1">
        <v>44895</v>
      </c>
      <c r="BX5088">
        <v>10</v>
      </c>
      <c r="BY5088">
        <v>9</v>
      </c>
      <c r="BZ5088">
        <v>9</v>
      </c>
      <c r="CA5088">
        <v>72</v>
      </c>
      <c r="CB5088">
        <v>1</v>
      </c>
      <c r="CC5088">
        <v>0</v>
      </c>
      <c r="CD5088">
        <v>72</v>
      </c>
      <c r="CE5088" s="1">
        <v>44543</v>
      </c>
      <c r="CF5088">
        <v>9</v>
      </c>
      <c r="CG5088">
        <v>8</v>
      </c>
      <c r="CH5088">
        <v>1</v>
      </c>
      <c r="CI5088">
        <v>68</v>
      </c>
      <c r="CJ5088">
        <v>1</v>
      </c>
      <c r="CK5088">
        <v>0</v>
      </c>
      <c r="CL5088">
        <v>68</v>
      </c>
      <c r="CM5088">
        <v>85.332999999999998</v>
      </c>
      <c r="CN5088">
        <v>5</v>
      </c>
      <c r="CO5088">
        <v>8</v>
      </c>
      <c r="CP5088">
        <v>0</v>
      </c>
      <c r="CQ5088">
        <v>4</v>
      </c>
      <c r="CR5088">
        <v>120390.6</v>
      </c>
      <c r="CS5088">
        <v>0</v>
      </c>
      <c r="CT5088">
        <v>4</v>
      </c>
      <c r="CU5088" t="s">
        <v>22249</v>
      </c>
      <c r="CV5088">
        <v>31.5642</v>
      </c>
      <c r="CW5088">
        <v>-93.480999999999995</v>
      </c>
      <c r="CX5088">
        <v>22</v>
      </c>
      <c r="CY5088" s="1">
        <v>45658</v>
      </c>
    </row>
    <row r="5089" spans="1:103" x14ac:dyDescent="0.3">
      <c r="A5089">
        <v>195312</v>
      </c>
      <c r="B5089" t="s">
        <v>22250</v>
      </c>
      <c r="C5089" t="s">
        <v>22251</v>
      </c>
      <c r="D5089" t="s">
        <v>22068</v>
      </c>
      <c r="E5089" t="s">
        <v>22069</v>
      </c>
      <c r="F5089">
        <v>71106</v>
      </c>
      <c r="G5089">
        <v>3188682789</v>
      </c>
      <c r="H5089">
        <v>80</v>
      </c>
      <c r="I5089" t="s">
        <v>22070</v>
      </c>
      <c r="J5089" t="s">
        <v>108</v>
      </c>
      <c r="K5089">
        <v>180</v>
      </c>
      <c r="L5089">
        <v>113.8</v>
      </c>
      <c r="M5089" t="s">
        <v>109</v>
      </c>
      <c r="N5089" t="s">
        <v>110</v>
      </c>
      <c r="O5089" t="s">
        <v>111</v>
      </c>
      <c r="P5089" t="s">
        <v>22252</v>
      </c>
      <c r="Q5089" s="1">
        <v>34700</v>
      </c>
      <c r="R5089" t="s">
        <v>22211</v>
      </c>
      <c r="S5089">
        <v>370</v>
      </c>
      <c r="T5089" t="s">
        <v>111</v>
      </c>
      <c r="U5089" t="s">
        <v>158</v>
      </c>
      <c r="V5089" t="s">
        <v>121</v>
      </c>
      <c r="W5089" t="s">
        <v>111</v>
      </c>
      <c r="X5089" t="s">
        <v>111</v>
      </c>
      <c r="Y5089" t="s">
        <v>112</v>
      </c>
      <c r="Z5089" t="s">
        <v>113</v>
      </c>
      <c r="AA5089">
        <v>1</v>
      </c>
      <c r="AB5089" t="s">
        <v>109</v>
      </c>
      <c r="AC5089">
        <v>1</v>
      </c>
      <c r="AD5089" t="s">
        <v>109</v>
      </c>
      <c r="AE5089">
        <v>2</v>
      </c>
      <c r="AF5089" t="s">
        <v>109</v>
      </c>
      <c r="AG5089">
        <v>3</v>
      </c>
      <c r="AI5089">
        <v>2</v>
      </c>
      <c r="AK5089">
        <v>2</v>
      </c>
      <c r="AO5089">
        <v>2.04054</v>
      </c>
      <c r="AP5089">
        <v>1.3872800000000001</v>
      </c>
      <c r="AQ5089">
        <v>0.12192</v>
      </c>
      <c r="AR5089">
        <v>1.5092000000000001</v>
      </c>
      <c r="AS5089">
        <v>3.5497399999999999</v>
      </c>
      <c r="AT5089">
        <v>3.1295899999999999</v>
      </c>
      <c r="AU5089">
        <v>7.7410000000000007E-2</v>
      </c>
      <c r="AV5089">
        <v>1.6879999999999999E-2</v>
      </c>
      <c r="AW5089">
        <v>38.299999999999997</v>
      </c>
      <c r="AZ5089">
        <v>6</v>
      </c>
      <c r="BA5089">
        <v>0</v>
      </c>
      <c r="BC5089">
        <v>1.2497499999999999</v>
      </c>
      <c r="BD5089">
        <v>0.91747999999999996</v>
      </c>
      <c r="BE5089">
        <v>2.12391</v>
      </c>
      <c r="BF5089">
        <v>0.79671999999999998</v>
      </c>
      <c r="BG5089">
        <v>0.61021000000000003</v>
      </c>
      <c r="BH5089">
        <v>3.53085</v>
      </c>
      <c r="BI5089">
        <v>3.1037300000000001</v>
      </c>
      <c r="BJ5089">
        <v>2.2115999999999998</v>
      </c>
      <c r="BK5089">
        <v>1.5035799999999999</v>
      </c>
      <c r="BL5089">
        <v>0.13214000000000001</v>
      </c>
      <c r="BM5089">
        <v>3.8473099999999998</v>
      </c>
      <c r="BN5089">
        <v>3.39194</v>
      </c>
      <c r="BO5089" s="1">
        <v>45611</v>
      </c>
      <c r="BP5089">
        <v>16</v>
      </c>
      <c r="BQ5089">
        <v>6</v>
      </c>
      <c r="BR5089">
        <v>10</v>
      </c>
      <c r="BS5089">
        <v>855</v>
      </c>
      <c r="BT5089">
        <v>1</v>
      </c>
      <c r="BU5089">
        <v>0</v>
      </c>
      <c r="BV5089">
        <v>855</v>
      </c>
      <c r="BW5089" s="1">
        <v>45211</v>
      </c>
      <c r="BX5089">
        <v>25</v>
      </c>
      <c r="BY5089">
        <v>7</v>
      </c>
      <c r="BZ5089">
        <v>18</v>
      </c>
      <c r="CA5089">
        <v>176</v>
      </c>
      <c r="CB5089">
        <v>1</v>
      </c>
      <c r="CC5089">
        <v>0</v>
      </c>
      <c r="CD5089">
        <v>176</v>
      </c>
      <c r="CE5089" s="1">
        <v>44819</v>
      </c>
      <c r="CF5089">
        <v>15</v>
      </c>
      <c r="CG5089">
        <v>12</v>
      </c>
      <c r="CH5089">
        <v>3</v>
      </c>
      <c r="CI5089">
        <v>321</v>
      </c>
      <c r="CJ5089">
        <v>1</v>
      </c>
      <c r="CK5089">
        <v>0</v>
      </c>
      <c r="CL5089">
        <v>321</v>
      </c>
      <c r="CM5089">
        <v>539.66700000000003</v>
      </c>
      <c r="CN5089">
        <v>5</v>
      </c>
      <c r="CO5089">
        <v>28</v>
      </c>
      <c r="CP5089">
        <v>1</v>
      </c>
      <c r="CQ5089">
        <v>4</v>
      </c>
      <c r="CR5089">
        <v>208196.3</v>
      </c>
      <c r="CS5089">
        <v>0</v>
      </c>
      <c r="CT5089">
        <v>4</v>
      </c>
      <c r="CU5089" t="s">
        <v>22253</v>
      </c>
      <c r="CV5089">
        <v>32.453800000000001</v>
      </c>
      <c r="CW5089">
        <v>-93.744</v>
      </c>
      <c r="CY5089" s="1">
        <v>45658</v>
      </c>
    </row>
    <row r="5090" spans="1:103" x14ac:dyDescent="0.3">
      <c r="A5090">
        <v>195313</v>
      </c>
      <c r="B5090" t="s">
        <v>22254</v>
      </c>
      <c r="C5090" t="s">
        <v>22255</v>
      </c>
      <c r="D5090" t="s">
        <v>22256</v>
      </c>
      <c r="E5090" t="s">
        <v>22069</v>
      </c>
      <c r="F5090">
        <v>70517</v>
      </c>
      <c r="G5090">
        <v>3373324808</v>
      </c>
      <c r="H5090">
        <v>490</v>
      </c>
      <c r="I5090" t="s">
        <v>22257</v>
      </c>
      <c r="J5090" t="s">
        <v>108</v>
      </c>
      <c r="K5090">
        <v>128</v>
      </c>
      <c r="L5090">
        <v>97.2</v>
      </c>
      <c r="M5090" t="s">
        <v>109</v>
      </c>
      <c r="N5090" t="s">
        <v>110</v>
      </c>
      <c r="O5090" t="s">
        <v>111</v>
      </c>
      <c r="P5090" t="s">
        <v>22258</v>
      </c>
      <c r="Q5090" s="1">
        <v>34700</v>
      </c>
      <c r="R5090" t="s">
        <v>109</v>
      </c>
      <c r="T5090" t="s">
        <v>111</v>
      </c>
      <c r="U5090" t="s">
        <v>109</v>
      </c>
      <c r="V5090" t="s">
        <v>111</v>
      </c>
      <c r="W5090" t="s">
        <v>111</v>
      </c>
      <c r="X5090" t="s">
        <v>111</v>
      </c>
      <c r="Y5090" t="s">
        <v>112</v>
      </c>
      <c r="Z5090" t="s">
        <v>113</v>
      </c>
      <c r="AA5090">
        <v>4</v>
      </c>
      <c r="AB5090" t="s">
        <v>109</v>
      </c>
      <c r="AC5090">
        <v>4</v>
      </c>
      <c r="AD5090" t="s">
        <v>109</v>
      </c>
      <c r="AE5090">
        <v>3</v>
      </c>
      <c r="AF5090" t="s">
        <v>109</v>
      </c>
      <c r="AG5090">
        <v>1</v>
      </c>
      <c r="AI5090">
        <v>4</v>
      </c>
      <c r="AK5090">
        <v>3</v>
      </c>
      <c r="AO5090">
        <v>3.1065800000000001</v>
      </c>
      <c r="AP5090">
        <v>1.0411699999999999</v>
      </c>
      <c r="AQ5090">
        <v>0.16125999999999999</v>
      </c>
      <c r="AR5090">
        <v>1.2024300000000001</v>
      </c>
      <c r="AS5090">
        <v>4.3090099999999998</v>
      </c>
      <c r="AT5090">
        <v>3.6388500000000001</v>
      </c>
      <c r="AU5090">
        <v>0.11285000000000001</v>
      </c>
      <c r="AV5090">
        <v>2.2710000000000001E-2</v>
      </c>
      <c r="AW5090">
        <v>48.1</v>
      </c>
      <c r="AY5090">
        <v>57.1</v>
      </c>
      <c r="BA5090">
        <v>0</v>
      </c>
      <c r="BC5090">
        <v>1.1948099999999999</v>
      </c>
      <c r="BD5090">
        <v>0.87714999999999999</v>
      </c>
      <c r="BE5090">
        <v>2.0305399999999998</v>
      </c>
      <c r="BF5090">
        <v>0.76168999999999998</v>
      </c>
      <c r="BG5090">
        <v>0.58338999999999996</v>
      </c>
      <c r="BH5090">
        <v>3.3756200000000001</v>
      </c>
      <c r="BI5090">
        <v>2.9672800000000001</v>
      </c>
      <c r="BJ5090">
        <v>3.5218400000000001</v>
      </c>
      <c r="BK5090">
        <v>1.18035</v>
      </c>
      <c r="BL5090">
        <v>0.18281</v>
      </c>
      <c r="BM5090">
        <v>4.8849999999999998</v>
      </c>
      <c r="BN5090">
        <v>4.1252599999999999</v>
      </c>
      <c r="BO5090" s="1">
        <v>45357</v>
      </c>
      <c r="BP5090">
        <v>8</v>
      </c>
      <c r="BQ5090">
        <v>6</v>
      </c>
      <c r="BR5090">
        <v>2</v>
      </c>
      <c r="BS5090">
        <v>40</v>
      </c>
      <c r="BT5090">
        <v>1</v>
      </c>
      <c r="BU5090">
        <v>0</v>
      </c>
      <c r="BV5090">
        <v>40</v>
      </c>
      <c r="BW5090" s="1">
        <v>44958</v>
      </c>
      <c r="BX5090">
        <v>6</v>
      </c>
      <c r="BY5090">
        <v>4</v>
      </c>
      <c r="BZ5090">
        <v>2</v>
      </c>
      <c r="CA5090">
        <v>24</v>
      </c>
      <c r="CB5090">
        <v>1</v>
      </c>
      <c r="CC5090">
        <v>0</v>
      </c>
      <c r="CD5090">
        <v>24</v>
      </c>
      <c r="CE5090" s="1">
        <v>44546</v>
      </c>
      <c r="CF5090">
        <v>7</v>
      </c>
      <c r="CG5090">
        <v>6</v>
      </c>
      <c r="CH5090">
        <v>1</v>
      </c>
      <c r="CI5090">
        <v>36</v>
      </c>
      <c r="CJ5090">
        <v>1</v>
      </c>
      <c r="CK5090">
        <v>0</v>
      </c>
      <c r="CL5090">
        <v>36</v>
      </c>
      <c r="CM5090">
        <v>34</v>
      </c>
      <c r="CN5090">
        <v>2</v>
      </c>
      <c r="CO5090">
        <v>2</v>
      </c>
      <c r="CP5090">
        <v>1</v>
      </c>
      <c r="CQ5090">
        <v>1</v>
      </c>
      <c r="CR5090">
        <v>650</v>
      </c>
      <c r="CS5090">
        <v>0</v>
      </c>
      <c r="CT5090">
        <v>1</v>
      </c>
      <c r="CU5090" t="s">
        <v>22259</v>
      </c>
      <c r="CV5090">
        <v>30.294499999999999</v>
      </c>
      <c r="CW5090">
        <v>-91.906000000000006</v>
      </c>
      <c r="CY5090" s="1">
        <v>45658</v>
      </c>
    </row>
    <row r="5091" spans="1:103" x14ac:dyDescent="0.3">
      <c r="A5091">
        <v>195314</v>
      </c>
      <c r="B5091" t="s">
        <v>22260</v>
      </c>
      <c r="C5091" t="s">
        <v>22261</v>
      </c>
      <c r="D5091" t="s">
        <v>22262</v>
      </c>
      <c r="E5091" t="s">
        <v>22069</v>
      </c>
      <c r="F5091">
        <v>70546</v>
      </c>
      <c r="G5091">
        <v>3378243165</v>
      </c>
      <c r="H5091">
        <v>260</v>
      </c>
      <c r="I5091" t="s">
        <v>22263</v>
      </c>
      <c r="J5091" t="s">
        <v>155</v>
      </c>
      <c r="K5091">
        <v>120</v>
      </c>
      <c r="L5091">
        <v>78.2</v>
      </c>
      <c r="M5091" t="s">
        <v>109</v>
      </c>
      <c r="N5091" t="s">
        <v>110</v>
      </c>
      <c r="O5091" t="s">
        <v>111</v>
      </c>
      <c r="P5091" t="s">
        <v>22260</v>
      </c>
      <c r="Q5091" s="1">
        <v>34709</v>
      </c>
      <c r="R5091" t="s">
        <v>109</v>
      </c>
      <c r="T5091" t="s">
        <v>111</v>
      </c>
      <c r="U5091" t="s">
        <v>109</v>
      </c>
      <c r="V5091" t="s">
        <v>111</v>
      </c>
      <c r="W5091" t="s">
        <v>111</v>
      </c>
      <c r="X5091" t="s">
        <v>111</v>
      </c>
      <c r="Y5091" t="s">
        <v>112</v>
      </c>
      <c r="Z5091" t="s">
        <v>113</v>
      </c>
      <c r="AA5091">
        <v>1</v>
      </c>
      <c r="AB5091" t="s">
        <v>109</v>
      </c>
      <c r="AC5091">
        <v>2</v>
      </c>
      <c r="AD5091" t="s">
        <v>109</v>
      </c>
      <c r="AE5091">
        <v>3</v>
      </c>
      <c r="AF5091" t="s">
        <v>109</v>
      </c>
      <c r="AG5091">
        <v>2</v>
      </c>
      <c r="AI5091">
        <v>4</v>
      </c>
      <c r="AK5091">
        <v>1</v>
      </c>
      <c r="AL5091">
        <v>24</v>
      </c>
      <c r="AO5091">
        <v>1.7440500000000001</v>
      </c>
      <c r="AP5091">
        <v>1.1626700000000001</v>
      </c>
      <c r="AQ5091">
        <v>9.7019999999999995E-2</v>
      </c>
      <c r="AR5091">
        <v>1.25969</v>
      </c>
      <c r="AS5091">
        <v>3.0037500000000001</v>
      </c>
      <c r="AT5091">
        <v>2.5808399999999998</v>
      </c>
      <c r="AU5091">
        <v>8.004E-2</v>
      </c>
      <c r="AV5091">
        <v>2.1139999999999999E-2</v>
      </c>
      <c r="AW5091">
        <v>49.1</v>
      </c>
      <c r="AZ5091">
        <v>6</v>
      </c>
      <c r="BA5091">
        <v>0</v>
      </c>
      <c r="BC5091">
        <v>1.1547799999999999</v>
      </c>
      <c r="BD5091">
        <v>0.84775999999999996</v>
      </c>
      <c r="BE5091">
        <v>1.9624999999999999</v>
      </c>
      <c r="BF5091">
        <v>0.73616999999999999</v>
      </c>
      <c r="BG5091">
        <v>0.56384000000000001</v>
      </c>
      <c r="BH5091">
        <v>3.2625099999999998</v>
      </c>
      <c r="BI5091">
        <v>2.8678599999999999</v>
      </c>
      <c r="BJ5091">
        <v>2.0457299999999998</v>
      </c>
      <c r="BK5091">
        <v>1.36378</v>
      </c>
      <c r="BL5091">
        <v>0.1138</v>
      </c>
      <c r="BM5091">
        <v>3.5233099999999999</v>
      </c>
      <c r="BN5091">
        <v>3.0272600000000001</v>
      </c>
      <c r="BO5091" s="1">
        <v>45363</v>
      </c>
      <c r="BP5091">
        <v>4</v>
      </c>
      <c r="BQ5091">
        <v>4</v>
      </c>
      <c r="BR5091">
        <v>0</v>
      </c>
      <c r="BS5091">
        <v>20</v>
      </c>
      <c r="BT5091">
        <v>1</v>
      </c>
      <c r="BU5091">
        <v>0</v>
      </c>
      <c r="BV5091">
        <v>20</v>
      </c>
      <c r="BW5091" s="1">
        <v>44964</v>
      </c>
      <c r="BX5091">
        <v>3</v>
      </c>
      <c r="BY5091">
        <v>2</v>
      </c>
      <c r="BZ5091">
        <v>1</v>
      </c>
      <c r="CA5091">
        <v>20</v>
      </c>
      <c r="CB5091">
        <v>1</v>
      </c>
      <c r="CC5091">
        <v>0</v>
      </c>
      <c r="CD5091">
        <v>20</v>
      </c>
      <c r="CE5091" s="1">
        <v>44641</v>
      </c>
      <c r="CF5091">
        <v>8</v>
      </c>
      <c r="CG5091">
        <v>6</v>
      </c>
      <c r="CH5091">
        <v>2</v>
      </c>
      <c r="CI5091">
        <v>332</v>
      </c>
      <c r="CJ5091">
        <v>1</v>
      </c>
      <c r="CK5091">
        <v>0</v>
      </c>
      <c r="CL5091">
        <v>332</v>
      </c>
      <c r="CM5091">
        <v>72</v>
      </c>
      <c r="CN5091">
        <v>1</v>
      </c>
      <c r="CO5091">
        <v>2</v>
      </c>
      <c r="CP5091">
        <v>0</v>
      </c>
      <c r="CQ5091">
        <v>2</v>
      </c>
      <c r="CR5091">
        <v>68360.5</v>
      </c>
      <c r="CS5091">
        <v>1</v>
      </c>
      <c r="CT5091">
        <v>3</v>
      </c>
      <c r="CU5091" t="s">
        <v>22264</v>
      </c>
      <c r="CV5091">
        <v>30.234999999999999</v>
      </c>
      <c r="CW5091">
        <v>-92.655000000000001</v>
      </c>
      <c r="CY5091" s="1">
        <v>45658</v>
      </c>
    </row>
    <row r="5092" spans="1:103" x14ac:dyDescent="0.3">
      <c r="A5092">
        <v>195315</v>
      </c>
      <c r="B5092" t="s">
        <v>22265</v>
      </c>
      <c r="C5092" t="s">
        <v>22266</v>
      </c>
      <c r="D5092" t="s">
        <v>22267</v>
      </c>
      <c r="E5092" t="s">
        <v>22069</v>
      </c>
      <c r="F5092">
        <v>70548</v>
      </c>
      <c r="G5092">
        <v>3372706131</v>
      </c>
      <c r="H5092">
        <v>560</v>
      </c>
      <c r="I5092" t="s">
        <v>13257</v>
      </c>
      <c r="J5092" t="s">
        <v>108</v>
      </c>
      <c r="K5092">
        <v>113</v>
      </c>
      <c r="L5092">
        <v>67.900000000000006</v>
      </c>
      <c r="M5092" t="s">
        <v>109</v>
      </c>
      <c r="N5092" t="s">
        <v>110</v>
      </c>
      <c r="O5092" t="s">
        <v>111</v>
      </c>
      <c r="P5092" t="s">
        <v>22268</v>
      </c>
      <c r="Q5092" s="1">
        <v>34700</v>
      </c>
      <c r="R5092" t="s">
        <v>22211</v>
      </c>
      <c r="S5092">
        <v>370</v>
      </c>
      <c r="T5092" t="s">
        <v>111</v>
      </c>
      <c r="U5092" t="s">
        <v>109</v>
      </c>
      <c r="V5092" t="s">
        <v>111</v>
      </c>
      <c r="W5092" t="s">
        <v>111</v>
      </c>
      <c r="X5092" t="s">
        <v>111</v>
      </c>
      <c r="Y5092" t="s">
        <v>112</v>
      </c>
      <c r="Z5092" t="s">
        <v>113</v>
      </c>
      <c r="AA5092">
        <v>2</v>
      </c>
      <c r="AB5092" t="s">
        <v>109</v>
      </c>
      <c r="AC5092">
        <v>2</v>
      </c>
      <c r="AD5092" t="s">
        <v>109</v>
      </c>
      <c r="AE5092">
        <v>4</v>
      </c>
      <c r="AF5092" t="s">
        <v>109</v>
      </c>
      <c r="AG5092">
        <v>4</v>
      </c>
      <c r="AI5092">
        <v>4</v>
      </c>
      <c r="AK5092">
        <v>2</v>
      </c>
      <c r="AO5092">
        <v>1.67784</v>
      </c>
      <c r="AP5092">
        <v>1.1860999999999999</v>
      </c>
      <c r="AQ5092">
        <v>0.17827999999999999</v>
      </c>
      <c r="AR5092">
        <v>1.3643799999999999</v>
      </c>
      <c r="AS5092">
        <v>3.0422199999999999</v>
      </c>
      <c r="AT5092">
        <v>2.7148500000000002</v>
      </c>
      <c r="AU5092">
        <v>0.13117999999999999</v>
      </c>
      <c r="AV5092">
        <v>1.2800000000000001E-2</v>
      </c>
      <c r="AW5092">
        <v>50.8</v>
      </c>
      <c r="AZ5092">
        <v>6</v>
      </c>
      <c r="BA5092">
        <v>0</v>
      </c>
      <c r="BC5092">
        <v>1.1564000000000001</v>
      </c>
      <c r="BD5092">
        <v>0.84894999999999998</v>
      </c>
      <c r="BE5092">
        <v>1.9652700000000001</v>
      </c>
      <c r="BF5092">
        <v>0.73721000000000003</v>
      </c>
      <c r="BG5092">
        <v>0.56462999999999997</v>
      </c>
      <c r="BH5092">
        <v>3.2671100000000002</v>
      </c>
      <c r="BI5092">
        <v>2.8719000000000001</v>
      </c>
      <c r="BJ5092">
        <v>1.96529</v>
      </c>
      <c r="BK5092">
        <v>1.3893</v>
      </c>
      <c r="BL5092">
        <v>0.20882999999999999</v>
      </c>
      <c r="BM5092">
        <v>3.5634100000000002</v>
      </c>
      <c r="BN5092">
        <v>3.1799599999999999</v>
      </c>
      <c r="BO5092" s="1">
        <v>45602</v>
      </c>
      <c r="BP5092">
        <v>7</v>
      </c>
      <c r="BQ5092">
        <v>7</v>
      </c>
      <c r="BR5092">
        <v>0</v>
      </c>
      <c r="BS5092">
        <v>60</v>
      </c>
      <c r="BT5092">
        <v>1</v>
      </c>
      <c r="BU5092">
        <v>0</v>
      </c>
      <c r="BV5092">
        <v>60</v>
      </c>
      <c r="BW5092" s="1">
        <v>45245</v>
      </c>
      <c r="BX5092">
        <v>10</v>
      </c>
      <c r="BY5092">
        <v>7</v>
      </c>
      <c r="BZ5092">
        <v>3</v>
      </c>
      <c r="CA5092">
        <v>76</v>
      </c>
      <c r="CB5092">
        <v>1</v>
      </c>
      <c r="CC5092">
        <v>0</v>
      </c>
      <c r="CD5092">
        <v>76</v>
      </c>
      <c r="CE5092" s="1">
        <v>44846</v>
      </c>
      <c r="CF5092">
        <v>5</v>
      </c>
      <c r="CG5092">
        <v>4</v>
      </c>
      <c r="CH5092">
        <v>1</v>
      </c>
      <c r="CI5092">
        <v>20</v>
      </c>
      <c r="CJ5092">
        <v>1</v>
      </c>
      <c r="CK5092">
        <v>0</v>
      </c>
      <c r="CL5092">
        <v>20</v>
      </c>
      <c r="CM5092">
        <v>58.667000000000002</v>
      </c>
      <c r="CN5092">
        <v>4</v>
      </c>
      <c r="CO5092">
        <v>3</v>
      </c>
      <c r="CP5092">
        <v>0</v>
      </c>
      <c r="CQ5092">
        <v>1</v>
      </c>
      <c r="CR5092">
        <v>5735</v>
      </c>
      <c r="CS5092">
        <v>0</v>
      </c>
      <c r="CT5092">
        <v>1</v>
      </c>
      <c r="CU5092" t="s">
        <v>22269</v>
      </c>
      <c r="CV5092">
        <v>30.008199999999999</v>
      </c>
      <c r="CW5092">
        <v>-92.296000000000006</v>
      </c>
      <c r="CY5092" s="1">
        <v>45658</v>
      </c>
    </row>
    <row r="5093" spans="1:103" x14ac:dyDescent="0.3">
      <c r="A5093">
        <v>195316</v>
      </c>
      <c r="B5093" t="s">
        <v>22270</v>
      </c>
      <c r="C5093" t="s">
        <v>22271</v>
      </c>
      <c r="D5093" t="s">
        <v>22068</v>
      </c>
      <c r="E5093" t="s">
        <v>22069</v>
      </c>
      <c r="F5093">
        <v>71103</v>
      </c>
      <c r="G5093">
        <v>3186313426</v>
      </c>
      <c r="H5093">
        <v>80</v>
      </c>
      <c r="I5093" t="s">
        <v>22070</v>
      </c>
      <c r="J5093" t="s">
        <v>108</v>
      </c>
      <c r="K5093">
        <v>81</v>
      </c>
      <c r="L5093">
        <v>61.6</v>
      </c>
      <c r="M5093" t="s">
        <v>109</v>
      </c>
      <c r="N5093" t="s">
        <v>110</v>
      </c>
      <c r="O5093" t="s">
        <v>111</v>
      </c>
      <c r="P5093" t="s">
        <v>22272</v>
      </c>
      <c r="Q5093" s="1">
        <v>34731</v>
      </c>
      <c r="R5093" t="s">
        <v>22211</v>
      </c>
      <c r="S5093">
        <v>370</v>
      </c>
      <c r="T5093" t="s">
        <v>111</v>
      </c>
      <c r="U5093" t="s">
        <v>158</v>
      </c>
      <c r="V5093" t="s">
        <v>111</v>
      </c>
      <c r="W5093" t="s">
        <v>111</v>
      </c>
      <c r="X5093" t="s">
        <v>111</v>
      </c>
      <c r="Y5093" t="s">
        <v>112</v>
      </c>
      <c r="Z5093" t="s">
        <v>113</v>
      </c>
      <c r="AA5093">
        <v>1</v>
      </c>
      <c r="AB5093" t="s">
        <v>109</v>
      </c>
      <c r="AC5093">
        <v>1</v>
      </c>
      <c r="AD5093" t="s">
        <v>109</v>
      </c>
      <c r="AE5093">
        <v>2</v>
      </c>
      <c r="AF5093" t="s">
        <v>109</v>
      </c>
      <c r="AG5093">
        <v>2</v>
      </c>
      <c r="AJ5093">
        <v>2</v>
      </c>
      <c r="AK5093">
        <v>1</v>
      </c>
      <c r="AO5093">
        <v>2.2111800000000001</v>
      </c>
      <c r="AP5093">
        <v>1.1544000000000001</v>
      </c>
      <c r="AQ5093">
        <v>0.17909</v>
      </c>
      <c r="AR5093">
        <v>1.3334900000000001</v>
      </c>
      <c r="AS5093">
        <v>3.54467</v>
      </c>
      <c r="AT5093">
        <v>3.1123599999999998</v>
      </c>
      <c r="AU5093">
        <v>0.26230999999999999</v>
      </c>
      <c r="AV5093">
        <v>8.6E-3</v>
      </c>
      <c r="AX5093">
        <v>6</v>
      </c>
      <c r="AZ5093">
        <v>6</v>
      </c>
      <c r="BB5093">
        <v>6</v>
      </c>
      <c r="BC5093">
        <v>1.1627799999999999</v>
      </c>
      <c r="BD5093">
        <v>0.85363999999999995</v>
      </c>
      <c r="BE5093">
        <v>1.97611</v>
      </c>
      <c r="BF5093">
        <v>0.74128000000000005</v>
      </c>
      <c r="BG5093">
        <v>0.56774999999999998</v>
      </c>
      <c r="BH5093">
        <v>3.2851300000000001</v>
      </c>
      <c r="BI5093">
        <v>2.88774</v>
      </c>
      <c r="BJ5093">
        <v>2.57579</v>
      </c>
      <c r="BK5093">
        <v>1.34476</v>
      </c>
      <c r="BL5093">
        <v>0.20862</v>
      </c>
      <c r="BM5093">
        <v>4.1291700000000002</v>
      </c>
      <c r="BN5093">
        <v>3.6255799999999998</v>
      </c>
      <c r="BO5093" s="1">
        <v>45273</v>
      </c>
      <c r="BP5093">
        <v>21</v>
      </c>
      <c r="BQ5093">
        <v>10</v>
      </c>
      <c r="BR5093">
        <v>11</v>
      </c>
      <c r="BS5093">
        <v>770</v>
      </c>
      <c r="BT5093">
        <v>1</v>
      </c>
      <c r="BU5093">
        <v>0</v>
      </c>
      <c r="BV5093">
        <v>770</v>
      </c>
      <c r="BW5093" s="1">
        <v>44902</v>
      </c>
      <c r="BX5093">
        <v>10</v>
      </c>
      <c r="BY5093">
        <v>7</v>
      </c>
      <c r="BZ5093">
        <v>3</v>
      </c>
      <c r="CA5093">
        <v>68</v>
      </c>
      <c r="CB5093">
        <v>1</v>
      </c>
      <c r="CC5093">
        <v>0</v>
      </c>
      <c r="CD5093">
        <v>68</v>
      </c>
      <c r="CE5093" s="1">
        <v>44539</v>
      </c>
      <c r="CF5093">
        <v>12</v>
      </c>
      <c r="CG5093">
        <v>7</v>
      </c>
      <c r="CH5093">
        <v>5</v>
      </c>
      <c r="CI5093">
        <v>56</v>
      </c>
      <c r="CJ5093">
        <v>1</v>
      </c>
      <c r="CK5093">
        <v>0</v>
      </c>
      <c r="CL5093">
        <v>56</v>
      </c>
      <c r="CM5093">
        <v>417</v>
      </c>
      <c r="CN5093">
        <v>6</v>
      </c>
      <c r="CO5093">
        <v>5</v>
      </c>
      <c r="CP5093">
        <v>0</v>
      </c>
      <c r="CQ5093">
        <v>2</v>
      </c>
      <c r="CR5093">
        <v>112947.25</v>
      </c>
      <c r="CS5093">
        <v>0</v>
      </c>
      <c r="CT5093">
        <v>2</v>
      </c>
      <c r="CU5093" t="s">
        <v>22273</v>
      </c>
      <c r="CV5093">
        <v>32.478200000000001</v>
      </c>
      <c r="CW5093">
        <v>-93.760999999999996</v>
      </c>
      <c r="CY5093" s="1">
        <v>45658</v>
      </c>
    </row>
    <row r="5094" spans="1:103" x14ac:dyDescent="0.3">
      <c r="A5094">
        <v>195318</v>
      </c>
      <c r="B5094" t="s">
        <v>22274</v>
      </c>
      <c r="C5094" t="s">
        <v>22275</v>
      </c>
      <c r="D5094" t="s">
        <v>22276</v>
      </c>
      <c r="E5094" t="s">
        <v>22069</v>
      </c>
      <c r="F5094">
        <v>70570</v>
      </c>
      <c r="G5094">
        <v>3379484486</v>
      </c>
      <c r="H5094">
        <v>480</v>
      </c>
      <c r="I5094" t="s">
        <v>22277</v>
      </c>
      <c r="J5094" t="s">
        <v>108</v>
      </c>
      <c r="K5094">
        <v>150</v>
      </c>
      <c r="L5094">
        <v>118.8</v>
      </c>
      <c r="M5094" t="s">
        <v>109</v>
      </c>
      <c r="N5094" t="s">
        <v>110</v>
      </c>
      <c r="O5094" t="s">
        <v>111</v>
      </c>
      <c r="P5094" t="s">
        <v>22278</v>
      </c>
      <c r="Q5094" s="1">
        <v>34731</v>
      </c>
      <c r="R5094" t="s">
        <v>22151</v>
      </c>
      <c r="S5094">
        <v>74</v>
      </c>
      <c r="T5094" t="s">
        <v>111</v>
      </c>
      <c r="U5094" t="s">
        <v>109</v>
      </c>
      <c r="V5094" t="s">
        <v>111</v>
      </c>
      <c r="W5094" t="s">
        <v>111</v>
      </c>
      <c r="X5094" t="s">
        <v>111</v>
      </c>
      <c r="Y5094" t="s">
        <v>112</v>
      </c>
      <c r="Z5094" t="s">
        <v>113</v>
      </c>
      <c r="AA5094">
        <v>1</v>
      </c>
      <c r="AB5094" t="s">
        <v>109</v>
      </c>
      <c r="AC5094">
        <v>2</v>
      </c>
      <c r="AD5094" t="s">
        <v>109</v>
      </c>
      <c r="AE5094">
        <v>1</v>
      </c>
      <c r="AF5094" t="s">
        <v>109</v>
      </c>
      <c r="AG5094">
        <v>2</v>
      </c>
      <c r="AI5094">
        <v>1</v>
      </c>
      <c r="AK5094">
        <v>3</v>
      </c>
      <c r="AO5094">
        <v>2.5729700000000002</v>
      </c>
      <c r="AP5094">
        <v>0.99641000000000002</v>
      </c>
      <c r="AQ5094">
        <v>0.35083999999999999</v>
      </c>
      <c r="AR5094">
        <v>1.3472500000000001</v>
      </c>
      <c r="AS5094">
        <v>3.92022</v>
      </c>
      <c r="AT5094">
        <v>3.3348</v>
      </c>
      <c r="AU5094">
        <v>0.23568</v>
      </c>
      <c r="AV5094">
        <v>2.7560000000000001E-2</v>
      </c>
      <c r="AW5094">
        <v>39.5</v>
      </c>
      <c r="AY5094">
        <v>20</v>
      </c>
      <c r="BA5094">
        <v>1</v>
      </c>
      <c r="BC5094">
        <v>1.4115200000000001</v>
      </c>
      <c r="BD5094">
        <v>1.03624</v>
      </c>
      <c r="BE5094">
        <v>2.3988299999999998</v>
      </c>
      <c r="BF5094">
        <v>0.89985000000000004</v>
      </c>
      <c r="BG5094">
        <v>0.68920000000000003</v>
      </c>
      <c r="BH5094">
        <v>3.9878800000000001</v>
      </c>
      <c r="BI5094">
        <v>3.5054799999999999</v>
      </c>
      <c r="BJ5094">
        <v>2.4690599999999998</v>
      </c>
      <c r="BK5094">
        <v>0.95616999999999996</v>
      </c>
      <c r="BL5094">
        <v>0.33667000000000002</v>
      </c>
      <c r="BM5094">
        <v>3.7619099999999999</v>
      </c>
      <c r="BN5094">
        <v>3.2001300000000001</v>
      </c>
      <c r="BO5094" s="1">
        <v>45545</v>
      </c>
      <c r="BP5094">
        <v>9</v>
      </c>
      <c r="BQ5094">
        <v>9</v>
      </c>
      <c r="BR5094">
        <v>0</v>
      </c>
      <c r="BS5094">
        <v>56</v>
      </c>
      <c r="BT5094">
        <v>1</v>
      </c>
      <c r="BU5094">
        <v>0</v>
      </c>
      <c r="BV5094">
        <v>56</v>
      </c>
      <c r="BW5094" s="1">
        <v>45147</v>
      </c>
      <c r="BX5094">
        <v>13</v>
      </c>
      <c r="BY5094">
        <v>9</v>
      </c>
      <c r="BZ5094">
        <v>4</v>
      </c>
      <c r="CA5094">
        <v>80</v>
      </c>
      <c r="CB5094">
        <v>1</v>
      </c>
      <c r="CC5094">
        <v>0</v>
      </c>
      <c r="CD5094">
        <v>80</v>
      </c>
      <c r="CE5094" s="1">
        <v>44720</v>
      </c>
      <c r="CF5094">
        <v>3</v>
      </c>
      <c r="CG5094">
        <v>2</v>
      </c>
      <c r="CH5094">
        <v>1</v>
      </c>
      <c r="CI5094">
        <v>12</v>
      </c>
      <c r="CJ5094">
        <v>1</v>
      </c>
      <c r="CK5094">
        <v>0</v>
      </c>
      <c r="CL5094">
        <v>12</v>
      </c>
      <c r="CM5094">
        <v>56.667000000000002</v>
      </c>
      <c r="CN5094">
        <v>0</v>
      </c>
      <c r="CO5094">
        <v>4</v>
      </c>
      <c r="CP5094">
        <v>0</v>
      </c>
      <c r="CQ5094">
        <v>2</v>
      </c>
      <c r="CR5094">
        <v>30592.85</v>
      </c>
      <c r="CS5094">
        <v>0</v>
      </c>
      <c r="CT5094">
        <v>2</v>
      </c>
      <c r="CU5094" t="s">
        <v>22279</v>
      </c>
      <c r="CV5094">
        <v>30.479199999999999</v>
      </c>
      <c r="CW5094">
        <v>-92.087000000000003</v>
      </c>
      <c r="CY5094" s="1">
        <v>45658</v>
      </c>
    </row>
    <row r="5095" spans="1:103" x14ac:dyDescent="0.3">
      <c r="A5095">
        <v>195319</v>
      </c>
      <c r="B5095" t="s">
        <v>22280</v>
      </c>
      <c r="C5095" t="s">
        <v>22281</v>
      </c>
      <c r="D5095" t="s">
        <v>22194</v>
      </c>
      <c r="E5095" t="s">
        <v>22069</v>
      </c>
      <c r="F5095">
        <v>70301</v>
      </c>
      <c r="G5095">
        <v>9854461332</v>
      </c>
      <c r="H5095">
        <v>280</v>
      </c>
      <c r="I5095" t="s">
        <v>22195</v>
      </c>
      <c r="J5095" t="s">
        <v>108</v>
      </c>
      <c r="K5095">
        <v>78</v>
      </c>
      <c r="L5095">
        <v>69.900000000000006</v>
      </c>
      <c r="M5095" t="s">
        <v>109</v>
      </c>
      <c r="N5095" t="s">
        <v>110</v>
      </c>
      <c r="O5095" t="s">
        <v>111</v>
      </c>
      <c r="P5095" t="s">
        <v>22282</v>
      </c>
      <c r="Q5095" s="1">
        <v>34700</v>
      </c>
      <c r="R5095" t="s">
        <v>22211</v>
      </c>
      <c r="S5095">
        <v>370</v>
      </c>
      <c r="T5095" t="s">
        <v>111</v>
      </c>
      <c r="U5095" t="s">
        <v>109</v>
      </c>
      <c r="V5095" t="s">
        <v>111</v>
      </c>
      <c r="W5095" t="s">
        <v>111</v>
      </c>
      <c r="X5095" t="s">
        <v>111</v>
      </c>
      <c r="Y5095" t="s">
        <v>112</v>
      </c>
      <c r="Z5095" t="s">
        <v>113</v>
      </c>
      <c r="AA5095">
        <v>4</v>
      </c>
      <c r="AB5095" t="s">
        <v>109</v>
      </c>
      <c r="AC5095">
        <v>4</v>
      </c>
      <c r="AD5095" t="s">
        <v>109</v>
      </c>
      <c r="AE5095">
        <v>4</v>
      </c>
      <c r="AF5095" t="s">
        <v>109</v>
      </c>
      <c r="AG5095">
        <v>5</v>
      </c>
      <c r="AI5095">
        <v>3</v>
      </c>
      <c r="AK5095">
        <v>4</v>
      </c>
      <c r="AO5095">
        <v>1.9215199999999999</v>
      </c>
      <c r="AP5095">
        <v>0.94333999999999996</v>
      </c>
      <c r="AQ5095">
        <v>0.59384000000000003</v>
      </c>
      <c r="AR5095">
        <v>1.5371699999999999</v>
      </c>
      <c r="AS5095">
        <v>3.4586899999999998</v>
      </c>
      <c r="AT5095">
        <v>2.8530500000000001</v>
      </c>
      <c r="AU5095">
        <v>0.22567000000000001</v>
      </c>
      <c r="AV5095">
        <v>0.10777</v>
      </c>
      <c r="AW5095">
        <v>33.299999999999997</v>
      </c>
      <c r="AY5095">
        <v>16.7</v>
      </c>
      <c r="BA5095">
        <v>0</v>
      </c>
      <c r="BC5095">
        <v>1.29627</v>
      </c>
      <c r="BD5095">
        <v>0.95162999999999998</v>
      </c>
      <c r="BE5095">
        <v>2.20296</v>
      </c>
      <c r="BF5095">
        <v>0.82637000000000005</v>
      </c>
      <c r="BG5095">
        <v>0.63292000000000004</v>
      </c>
      <c r="BH5095">
        <v>3.6622599999999998</v>
      </c>
      <c r="BI5095">
        <v>3.2192500000000002</v>
      </c>
      <c r="BJ5095">
        <v>2.00787</v>
      </c>
      <c r="BK5095">
        <v>0.98573</v>
      </c>
      <c r="BL5095">
        <v>0.62051999999999996</v>
      </c>
      <c r="BM5095">
        <v>3.6141200000000002</v>
      </c>
      <c r="BN5095">
        <v>2.9812599999999998</v>
      </c>
      <c r="BO5095" s="1">
        <v>45372</v>
      </c>
      <c r="BP5095">
        <v>8</v>
      </c>
      <c r="BQ5095">
        <v>7</v>
      </c>
      <c r="BR5095">
        <v>1</v>
      </c>
      <c r="BS5095">
        <v>36</v>
      </c>
      <c r="BT5095">
        <v>1</v>
      </c>
      <c r="BU5095">
        <v>0</v>
      </c>
      <c r="BV5095">
        <v>36</v>
      </c>
      <c r="BW5095" s="1">
        <v>45008</v>
      </c>
      <c r="BX5095">
        <v>3</v>
      </c>
      <c r="BY5095">
        <v>0</v>
      </c>
      <c r="BZ5095">
        <v>3</v>
      </c>
      <c r="CA5095">
        <v>12</v>
      </c>
      <c r="CB5095">
        <v>0</v>
      </c>
      <c r="CC5095">
        <v>0</v>
      </c>
      <c r="CD5095">
        <v>12</v>
      </c>
      <c r="CE5095" s="1">
        <v>44672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22</v>
      </c>
      <c r="CN5095">
        <v>0</v>
      </c>
      <c r="CO5095">
        <v>4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 t="s">
        <v>22283</v>
      </c>
      <c r="CV5095">
        <v>29.7898</v>
      </c>
      <c r="CW5095">
        <v>-90.789000000000001</v>
      </c>
      <c r="CY5095" s="1">
        <v>45658</v>
      </c>
    </row>
    <row r="5096" spans="1:103" x14ac:dyDescent="0.3">
      <c r="A5096">
        <v>195321</v>
      </c>
      <c r="B5096" t="s">
        <v>22284</v>
      </c>
      <c r="C5096" t="s">
        <v>22285</v>
      </c>
      <c r="D5096" t="s">
        <v>22276</v>
      </c>
      <c r="E5096" t="s">
        <v>22069</v>
      </c>
      <c r="F5096">
        <v>70570</v>
      </c>
      <c r="G5096">
        <v>3379427588</v>
      </c>
      <c r="H5096">
        <v>480</v>
      </c>
      <c r="I5096" t="s">
        <v>22277</v>
      </c>
      <c r="J5096" t="s">
        <v>155</v>
      </c>
      <c r="K5096">
        <v>109</v>
      </c>
      <c r="L5096">
        <v>103.9</v>
      </c>
      <c r="M5096" t="s">
        <v>109</v>
      </c>
      <c r="N5096" t="s">
        <v>110</v>
      </c>
      <c r="O5096" t="s">
        <v>111</v>
      </c>
      <c r="P5096" t="s">
        <v>22286</v>
      </c>
      <c r="Q5096" s="1">
        <v>34731</v>
      </c>
      <c r="R5096" t="s">
        <v>22151</v>
      </c>
      <c r="S5096">
        <v>74</v>
      </c>
      <c r="T5096" t="s">
        <v>111</v>
      </c>
      <c r="U5096" t="s">
        <v>109</v>
      </c>
      <c r="V5096" t="s">
        <v>111</v>
      </c>
      <c r="W5096" t="s">
        <v>111</v>
      </c>
      <c r="X5096" t="s">
        <v>111</v>
      </c>
      <c r="Y5096" t="s">
        <v>165</v>
      </c>
      <c r="Z5096" t="s">
        <v>113</v>
      </c>
      <c r="AA5096">
        <v>1</v>
      </c>
      <c r="AB5096" t="s">
        <v>109</v>
      </c>
      <c r="AC5096">
        <v>2</v>
      </c>
      <c r="AD5096" t="s">
        <v>109</v>
      </c>
      <c r="AE5096">
        <v>1</v>
      </c>
      <c r="AF5096" t="s">
        <v>109</v>
      </c>
      <c r="AG5096">
        <v>1</v>
      </c>
      <c r="AI5096">
        <v>1</v>
      </c>
      <c r="AK5096">
        <v>3</v>
      </c>
      <c r="AO5096">
        <v>2.7780100000000001</v>
      </c>
      <c r="AP5096">
        <v>1.06715</v>
      </c>
      <c r="AQ5096">
        <v>0.30847000000000002</v>
      </c>
      <c r="AR5096">
        <v>1.37561</v>
      </c>
      <c r="AS5096">
        <v>4.1536200000000001</v>
      </c>
      <c r="AT5096">
        <v>3.2783199999999999</v>
      </c>
      <c r="AU5096">
        <v>0.10929</v>
      </c>
      <c r="AV5096">
        <v>2.8369999999999999E-2</v>
      </c>
      <c r="AW5096">
        <v>60.5</v>
      </c>
      <c r="AY5096">
        <v>20</v>
      </c>
      <c r="BA5096">
        <v>0</v>
      </c>
      <c r="BC5096">
        <v>1.2505900000000001</v>
      </c>
      <c r="BD5096">
        <v>0.91810000000000003</v>
      </c>
      <c r="BE5096">
        <v>2.1253299999999999</v>
      </c>
      <c r="BF5096">
        <v>0.79725000000000001</v>
      </c>
      <c r="BG5096">
        <v>0.61062000000000005</v>
      </c>
      <c r="BH5096">
        <v>3.53321</v>
      </c>
      <c r="BI5096">
        <v>3.10581</v>
      </c>
      <c r="BJ5096">
        <v>3.0088699999999999</v>
      </c>
      <c r="BK5096">
        <v>1.1558299999999999</v>
      </c>
      <c r="BL5096">
        <v>0.33410000000000001</v>
      </c>
      <c r="BM5096">
        <v>4.4988099999999998</v>
      </c>
      <c r="BN5096">
        <v>3.5507599999999999</v>
      </c>
      <c r="BO5096" s="1">
        <v>45532</v>
      </c>
      <c r="BP5096">
        <v>17</v>
      </c>
      <c r="BQ5096">
        <v>14</v>
      </c>
      <c r="BR5096">
        <v>3</v>
      </c>
      <c r="BS5096">
        <v>168</v>
      </c>
      <c r="BT5096">
        <v>1</v>
      </c>
      <c r="BU5096">
        <v>0</v>
      </c>
      <c r="BV5096">
        <v>168</v>
      </c>
      <c r="BW5096" s="1">
        <v>45126</v>
      </c>
      <c r="BX5096">
        <v>10</v>
      </c>
      <c r="BY5096">
        <v>10</v>
      </c>
      <c r="BZ5096">
        <v>0</v>
      </c>
      <c r="CA5096">
        <v>44</v>
      </c>
      <c r="CB5096">
        <v>2</v>
      </c>
      <c r="CC5096">
        <v>22</v>
      </c>
      <c r="CD5096">
        <v>66</v>
      </c>
      <c r="CE5096" s="1">
        <v>44769</v>
      </c>
      <c r="CF5096">
        <v>8</v>
      </c>
      <c r="CG5096">
        <v>7</v>
      </c>
      <c r="CH5096">
        <v>1</v>
      </c>
      <c r="CI5096">
        <v>52</v>
      </c>
      <c r="CJ5096">
        <v>1</v>
      </c>
      <c r="CK5096">
        <v>0</v>
      </c>
      <c r="CL5096">
        <v>52</v>
      </c>
      <c r="CM5096">
        <v>114.667</v>
      </c>
      <c r="CN5096">
        <v>3</v>
      </c>
      <c r="CO5096">
        <v>1</v>
      </c>
      <c r="CQ5096">
        <v>2</v>
      </c>
      <c r="CR5096">
        <v>85149</v>
      </c>
      <c r="CS5096">
        <v>1</v>
      </c>
      <c r="CT5096">
        <v>3</v>
      </c>
      <c r="CU5096" t="s">
        <v>22287</v>
      </c>
      <c r="CV5096">
        <v>30.532599999999999</v>
      </c>
      <c r="CW5096">
        <v>-92.084999999999994</v>
      </c>
      <c r="CX5096">
        <v>22</v>
      </c>
      <c r="CY5096" s="1">
        <v>45658</v>
      </c>
    </row>
    <row r="5097" spans="1:103" x14ac:dyDescent="0.3">
      <c r="A5097">
        <v>195323</v>
      </c>
      <c r="B5097" t="s">
        <v>22288</v>
      </c>
      <c r="C5097" t="s">
        <v>22289</v>
      </c>
      <c r="D5097" t="s">
        <v>22161</v>
      </c>
      <c r="E5097" t="s">
        <v>22069</v>
      </c>
      <c r="F5097">
        <v>71111</v>
      </c>
      <c r="G5097">
        <v>3187467466</v>
      </c>
      <c r="H5097">
        <v>70</v>
      </c>
      <c r="I5097" t="s">
        <v>22162</v>
      </c>
      <c r="J5097" t="s">
        <v>155</v>
      </c>
      <c r="K5097">
        <v>64</v>
      </c>
      <c r="L5097">
        <v>55.4</v>
      </c>
      <c r="M5097" t="s">
        <v>109</v>
      </c>
      <c r="N5097" t="s">
        <v>110</v>
      </c>
      <c r="O5097" t="s">
        <v>111</v>
      </c>
      <c r="P5097" t="s">
        <v>22290</v>
      </c>
      <c r="Q5097" s="1">
        <v>34759</v>
      </c>
      <c r="R5097" t="s">
        <v>109</v>
      </c>
      <c r="T5097" t="s">
        <v>111</v>
      </c>
      <c r="U5097" t="s">
        <v>109</v>
      </c>
      <c r="V5097" t="s">
        <v>111</v>
      </c>
      <c r="W5097" t="s">
        <v>111</v>
      </c>
      <c r="X5097" t="s">
        <v>121</v>
      </c>
      <c r="Y5097" t="s">
        <v>112</v>
      </c>
      <c r="Z5097" t="s">
        <v>113</v>
      </c>
      <c r="AA5097">
        <v>1</v>
      </c>
      <c r="AB5097" t="s">
        <v>109</v>
      </c>
      <c r="AC5097">
        <v>1</v>
      </c>
      <c r="AD5097" t="s">
        <v>109</v>
      </c>
      <c r="AE5097">
        <v>3</v>
      </c>
      <c r="AF5097" t="s">
        <v>109</v>
      </c>
      <c r="AG5097">
        <v>3</v>
      </c>
      <c r="AI5097">
        <v>2</v>
      </c>
      <c r="AK5097">
        <v>1</v>
      </c>
      <c r="AO5097">
        <v>1.6843900000000001</v>
      </c>
      <c r="AP5097">
        <v>1.06423</v>
      </c>
      <c r="AQ5097">
        <v>0.32735999999999998</v>
      </c>
      <c r="AR5097">
        <v>1.3915900000000001</v>
      </c>
      <c r="AS5097">
        <v>3.0759799999999999</v>
      </c>
      <c r="AT5097">
        <v>2.4848699999999999</v>
      </c>
      <c r="AU5097">
        <v>0.49308000000000002</v>
      </c>
      <c r="AV5097">
        <v>1.49E-2</v>
      </c>
      <c r="AX5097">
        <v>6</v>
      </c>
      <c r="AZ5097">
        <v>6</v>
      </c>
      <c r="BA5097">
        <v>1</v>
      </c>
      <c r="BC5097">
        <v>1.2807999999999999</v>
      </c>
      <c r="BD5097">
        <v>0.94028</v>
      </c>
      <c r="BE5097">
        <v>2.1766700000000001</v>
      </c>
      <c r="BF5097">
        <v>0.81650999999999996</v>
      </c>
      <c r="BG5097">
        <v>0.62536999999999998</v>
      </c>
      <c r="BH5097">
        <v>3.61856</v>
      </c>
      <c r="BI5097">
        <v>3.1808399999999999</v>
      </c>
      <c r="BJ5097">
        <v>1.7813399999999999</v>
      </c>
      <c r="BK5097">
        <v>1.1254900000000001</v>
      </c>
      <c r="BL5097">
        <v>0.34620000000000001</v>
      </c>
      <c r="BM5097">
        <v>3.2530199999999998</v>
      </c>
      <c r="BN5097">
        <v>2.6278899999999998</v>
      </c>
      <c r="BO5097" s="1">
        <v>45489</v>
      </c>
      <c r="BP5097">
        <v>19</v>
      </c>
      <c r="BQ5097">
        <v>17</v>
      </c>
      <c r="BR5097">
        <v>2</v>
      </c>
      <c r="BS5097">
        <v>353</v>
      </c>
      <c r="BT5097">
        <v>2</v>
      </c>
      <c r="BU5097">
        <v>177</v>
      </c>
      <c r="BV5097">
        <v>530</v>
      </c>
      <c r="BW5097" s="1">
        <v>45161</v>
      </c>
      <c r="BX5097">
        <v>9</v>
      </c>
      <c r="BY5097">
        <v>9</v>
      </c>
      <c r="BZ5097">
        <v>0</v>
      </c>
      <c r="CA5097">
        <v>60</v>
      </c>
      <c r="CB5097">
        <v>1</v>
      </c>
      <c r="CC5097">
        <v>0</v>
      </c>
      <c r="CD5097">
        <v>60</v>
      </c>
      <c r="CE5097" s="1">
        <v>44797</v>
      </c>
      <c r="CF5097">
        <v>12</v>
      </c>
      <c r="CG5097">
        <v>6</v>
      </c>
      <c r="CH5097">
        <v>6</v>
      </c>
      <c r="CI5097">
        <v>72</v>
      </c>
      <c r="CJ5097">
        <v>1</v>
      </c>
      <c r="CK5097">
        <v>0</v>
      </c>
      <c r="CL5097">
        <v>72</v>
      </c>
      <c r="CM5097">
        <v>297</v>
      </c>
      <c r="CN5097">
        <v>0</v>
      </c>
      <c r="CO5097">
        <v>11</v>
      </c>
      <c r="CP5097">
        <v>2</v>
      </c>
      <c r="CQ5097">
        <v>1</v>
      </c>
      <c r="CR5097">
        <v>70937.75</v>
      </c>
      <c r="CS5097">
        <v>0</v>
      </c>
      <c r="CT5097">
        <v>1</v>
      </c>
      <c r="CU5097" t="s">
        <v>22291</v>
      </c>
      <c r="CV5097">
        <v>32.547499999999999</v>
      </c>
      <c r="CW5097">
        <v>-93.709000000000003</v>
      </c>
      <c r="CY5097" s="1">
        <v>45658</v>
      </c>
    </row>
    <row r="5098" spans="1:103" x14ac:dyDescent="0.3">
      <c r="A5098">
        <v>195324</v>
      </c>
      <c r="B5098" t="s">
        <v>22292</v>
      </c>
      <c r="C5098" t="s">
        <v>22293</v>
      </c>
      <c r="D5098" t="s">
        <v>22294</v>
      </c>
      <c r="E5098" t="s">
        <v>22069</v>
      </c>
      <c r="F5098">
        <v>70438</v>
      </c>
      <c r="G5098">
        <v>9858394491</v>
      </c>
      <c r="H5098">
        <v>580</v>
      </c>
      <c r="I5098" t="s">
        <v>411</v>
      </c>
      <c r="J5098" t="s">
        <v>155</v>
      </c>
      <c r="K5098">
        <v>121</v>
      </c>
      <c r="L5098">
        <v>89.6</v>
      </c>
      <c r="M5098" t="s">
        <v>109</v>
      </c>
      <c r="N5098" t="s">
        <v>110</v>
      </c>
      <c r="O5098" t="s">
        <v>111</v>
      </c>
      <c r="P5098" t="s">
        <v>22295</v>
      </c>
      <c r="Q5098" s="1">
        <v>34759</v>
      </c>
      <c r="R5098" t="s">
        <v>109</v>
      </c>
      <c r="T5098" t="s">
        <v>111</v>
      </c>
      <c r="U5098" t="s">
        <v>109</v>
      </c>
      <c r="V5098" t="s">
        <v>121</v>
      </c>
      <c r="W5098" t="s">
        <v>111</v>
      </c>
      <c r="X5098" t="s">
        <v>121</v>
      </c>
      <c r="Y5098" t="s">
        <v>112</v>
      </c>
      <c r="Z5098" t="s">
        <v>113</v>
      </c>
      <c r="AA5098">
        <v>1</v>
      </c>
      <c r="AB5098" t="s">
        <v>109</v>
      </c>
      <c r="AC5098">
        <v>1</v>
      </c>
      <c r="AD5098" t="s">
        <v>109</v>
      </c>
      <c r="AE5098">
        <v>1</v>
      </c>
      <c r="AF5098" t="s">
        <v>109</v>
      </c>
      <c r="AG5098">
        <v>1</v>
      </c>
      <c r="AI5098">
        <v>1</v>
      </c>
      <c r="AK5098">
        <v>1</v>
      </c>
      <c r="AO5098">
        <v>2.26044</v>
      </c>
      <c r="AP5098">
        <v>1.2539800000000001</v>
      </c>
      <c r="AQ5098">
        <v>0.20472000000000001</v>
      </c>
      <c r="AR5098">
        <v>1.45869</v>
      </c>
      <c r="AS5098">
        <v>3.7191399999999999</v>
      </c>
      <c r="AT5098">
        <v>3.0519400000000001</v>
      </c>
      <c r="AU5098">
        <v>9.9360000000000004E-2</v>
      </c>
      <c r="AV5098">
        <v>0</v>
      </c>
      <c r="AW5098">
        <v>64.400000000000006</v>
      </c>
      <c r="AY5098">
        <v>66.7</v>
      </c>
      <c r="BA5098">
        <v>2</v>
      </c>
      <c r="BC5098">
        <v>1.2471399999999999</v>
      </c>
      <c r="BD5098">
        <v>0.91556000000000004</v>
      </c>
      <c r="BE5098">
        <v>2.1194700000000002</v>
      </c>
      <c r="BF5098">
        <v>0.79505000000000003</v>
      </c>
      <c r="BG5098">
        <v>0.60894000000000004</v>
      </c>
      <c r="BH5098">
        <v>3.52346</v>
      </c>
      <c r="BI5098">
        <v>3.0972400000000002</v>
      </c>
      <c r="BJ5098">
        <v>2.4550700000000001</v>
      </c>
      <c r="BK5098">
        <v>1.36195</v>
      </c>
      <c r="BL5098">
        <v>0.22234000000000001</v>
      </c>
      <c r="BM5098">
        <v>4.0393600000000003</v>
      </c>
      <c r="BN5098">
        <v>3.3147099999999998</v>
      </c>
      <c r="BO5098" s="1">
        <v>45434</v>
      </c>
      <c r="BP5098">
        <v>8</v>
      </c>
      <c r="BQ5098">
        <v>4</v>
      </c>
      <c r="BR5098">
        <v>4</v>
      </c>
      <c r="BS5098">
        <v>52</v>
      </c>
      <c r="BT5098">
        <v>1</v>
      </c>
      <c r="BU5098">
        <v>0</v>
      </c>
      <c r="BV5098">
        <v>52</v>
      </c>
      <c r="BW5098" s="1">
        <v>45078</v>
      </c>
      <c r="BX5098">
        <v>22</v>
      </c>
      <c r="BY5098">
        <v>4</v>
      </c>
      <c r="BZ5098">
        <v>18</v>
      </c>
      <c r="CA5098">
        <v>771</v>
      </c>
      <c r="CB5098">
        <v>1</v>
      </c>
      <c r="CC5098">
        <v>0</v>
      </c>
      <c r="CD5098">
        <v>771</v>
      </c>
      <c r="CE5098" s="1">
        <v>44699</v>
      </c>
      <c r="CF5098">
        <v>12</v>
      </c>
      <c r="CG5098">
        <v>5</v>
      </c>
      <c r="CH5098">
        <v>7</v>
      </c>
      <c r="CI5098">
        <v>181</v>
      </c>
      <c r="CJ5098">
        <v>1</v>
      </c>
      <c r="CK5098">
        <v>0</v>
      </c>
      <c r="CL5098">
        <v>181</v>
      </c>
      <c r="CM5098">
        <v>313.16699999999997</v>
      </c>
      <c r="CN5098">
        <v>6</v>
      </c>
      <c r="CO5098">
        <v>17</v>
      </c>
      <c r="CP5098">
        <v>3</v>
      </c>
      <c r="CQ5098">
        <v>8</v>
      </c>
      <c r="CR5098">
        <v>396500.83</v>
      </c>
      <c r="CS5098">
        <v>2</v>
      </c>
      <c r="CT5098">
        <v>10</v>
      </c>
      <c r="CU5098" t="s">
        <v>22296</v>
      </c>
      <c r="CV5098">
        <v>30.834399999999999</v>
      </c>
      <c r="CW5098">
        <v>-90.152000000000001</v>
      </c>
      <c r="CY5098" s="1">
        <v>45658</v>
      </c>
    </row>
    <row r="5099" spans="1:103" x14ac:dyDescent="0.3">
      <c r="A5099">
        <v>195325</v>
      </c>
      <c r="B5099" t="s">
        <v>22297</v>
      </c>
      <c r="C5099" t="s">
        <v>22298</v>
      </c>
      <c r="D5099" t="s">
        <v>22299</v>
      </c>
      <c r="E5099" t="s">
        <v>22069</v>
      </c>
      <c r="F5099">
        <v>71082</v>
      </c>
      <c r="G5099">
        <v>3183752203</v>
      </c>
      <c r="H5099">
        <v>80</v>
      </c>
      <c r="I5099" t="s">
        <v>22070</v>
      </c>
      <c r="J5099" t="s">
        <v>108</v>
      </c>
      <c r="K5099">
        <v>95</v>
      </c>
      <c r="L5099">
        <v>55.2</v>
      </c>
      <c r="M5099" t="s">
        <v>109</v>
      </c>
      <c r="N5099" t="s">
        <v>110</v>
      </c>
      <c r="O5099" t="s">
        <v>111</v>
      </c>
      <c r="P5099" t="s">
        <v>22300</v>
      </c>
      <c r="Q5099" s="1">
        <v>34700</v>
      </c>
      <c r="R5099" t="s">
        <v>22211</v>
      </c>
      <c r="S5099">
        <v>370</v>
      </c>
      <c r="T5099" t="s">
        <v>111</v>
      </c>
      <c r="U5099" t="s">
        <v>109</v>
      </c>
      <c r="V5099" t="s">
        <v>111</v>
      </c>
      <c r="W5099" t="s">
        <v>111</v>
      </c>
      <c r="X5099" t="s">
        <v>111</v>
      </c>
      <c r="Y5099" t="s">
        <v>112</v>
      </c>
      <c r="Z5099" t="s">
        <v>113</v>
      </c>
      <c r="AA5099">
        <v>4</v>
      </c>
      <c r="AB5099" t="s">
        <v>109</v>
      </c>
      <c r="AC5099">
        <v>4</v>
      </c>
      <c r="AD5099" t="s">
        <v>109</v>
      </c>
      <c r="AE5099">
        <v>4</v>
      </c>
      <c r="AF5099" t="s">
        <v>109</v>
      </c>
      <c r="AG5099">
        <v>4</v>
      </c>
      <c r="AJ5099">
        <v>2</v>
      </c>
      <c r="AK5099">
        <v>2</v>
      </c>
      <c r="AO5099">
        <v>1.84781</v>
      </c>
      <c r="AP5099">
        <v>0.99834000000000001</v>
      </c>
      <c r="AQ5099">
        <v>0.22785</v>
      </c>
      <c r="AR5099">
        <v>1.22618</v>
      </c>
      <c r="AS5099">
        <v>3.0739899999999998</v>
      </c>
      <c r="AT5099">
        <v>2.7740999999999998</v>
      </c>
      <c r="AU5099">
        <v>0.15834999999999999</v>
      </c>
      <c r="AV5099">
        <v>5.45E-3</v>
      </c>
      <c r="AW5099">
        <v>30</v>
      </c>
      <c r="AZ5099">
        <v>6</v>
      </c>
      <c r="BA5099">
        <v>0</v>
      </c>
      <c r="BC5099">
        <v>1.1813199999999999</v>
      </c>
      <c r="BD5099">
        <v>0.86724999999999997</v>
      </c>
      <c r="BE5099">
        <v>2.0076200000000002</v>
      </c>
      <c r="BF5099">
        <v>0.75309999999999999</v>
      </c>
      <c r="BG5099">
        <v>0.57679999999999998</v>
      </c>
      <c r="BH5099">
        <v>3.33752</v>
      </c>
      <c r="BI5099">
        <v>2.9337900000000001</v>
      </c>
      <c r="BJ5099">
        <v>2.1187200000000002</v>
      </c>
      <c r="BK5099">
        <v>1.1447000000000001</v>
      </c>
      <c r="BL5099">
        <v>0.26124999999999998</v>
      </c>
      <c r="BM5099">
        <v>3.52468</v>
      </c>
      <c r="BN5099">
        <v>3.1808100000000001</v>
      </c>
      <c r="BO5099" s="1">
        <v>45343</v>
      </c>
      <c r="BP5099">
        <v>4</v>
      </c>
      <c r="BQ5099">
        <v>3</v>
      </c>
      <c r="BR5099">
        <v>1</v>
      </c>
      <c r="BS5099">
        <v>20</v>
      </c>
      <c r="BT5099">
        <v>1</v>
      </c>
      <c r="BU5099">
        <v>0</v>
      </c>
      <c r="BV5099">
        <v>20</v>
      </c>
      <c r="BW5099" s="1">
        <v>44944</v>
      </c>
      <c r="BX5099">
        <v>4</v>
      </c>
      <c r="BY5099">
        <v>1</v>
      </c>
      <c r="BZ5099">
        <v>3</v>
      </c>
      <c r="CA5099">
        <v>28</v>
      </c>
      <c r="CB5099">
        <v>1</v>
      </c>
      <c r="CC5099">
        <v>0</v>
      </c>
      <c r="CD5099">
        <v>28</v>
      </c>
      <c r="CE5099" s="1">
        <v>44608</v>
      </c>
      <c r="CF5099">
        <v>3</v>
      </c>
      <c r="CG5099">
        <v>3</v>
      </c>
      <c r="CH5099">
        <v>0</v>
      </c>
      <c r="CI5099">
        <v>20</v>
      </c>
      <c r="CJ5099">
        <v>1</v>
      </c>
      <c r="CK5099">
        <v>0</v>
      </c>
      <c r="CL5099">
        <v>20</v>
      </c>
      <c r="CM5099">
        <v>22.667000000000002</v>
      </c>
      <c r="CN5099">
        <v>2</v>
      </c>
      <c r="CO5099">
        <v>2</v>
      </c>
      <c r="CQ5099">
        <v>0</v>
      </c>
      <c r="CR5099">
        <v>0</v>
      </c>
      <c r="CS5099">
        <v>0</v>
      </c>
      <c r="CT5099">
        <v>0</v>
      </c>
      <c r="CU5099" t="s">
        <v>22301</v>
      </c>
      <c r="CV5099">
        <v>32.863100000000003</v>
      </c>
      <c r="CW5099">
        <v>-93.984999999999999</v>
      </c>
      <c r="CY5099" s="1">
        <v>45658</v>
      </c>
    </row>
    <row r="5100" spans="1:103" x14ac:dyDescent="0.3">
      <c r="A5100">
        <v>195326</v>
      </c>
      <c r="B5100" t="s">
        <v>22302</v>
      </c>
      <c r="C5100" t="s">
        <v>22303</v>
      </c>
      <c r="D5100" t="s">
        <v>22304</v>
      </c>
      <c r="E5100" t="s">
        <v>22069</v>
      </c>
      <c r="F5100">
        <v>70560</v>
      </c>
      <c r="G5100">
        <v>3373653441</v>
      </c>
      <c r="H5100">
        <v>220</v>
      </c>
      <c r="I5100" t="s">
        <v>22305</v>
      </c>
      <c r="J5100" t="s">
        <v>108</v>
      </c>
      <c r="K5100">
        <v>100</v>
      </c>
      <c r="L5100">
        <v>77</v>
      </c>
      <c r="M5100" t="s">
        <v>109</v>
      </c>
      <c r="N5100" t="s">
        <v>110</v>
      </c>
      <c r="O5100" t="s">
        <v>111</v>
      </c>
      <c r="P5100" t="s">
        <v>22306</v>
      </c>
      <c r="Q5100" s="1">
        <v>34700</v>
      </c>
      <c r="R5100" t="s">
        <v>22211</v>
      </c>
      <c r="S5100">
        <v>370</v>
      </c>
      <c r="T5100" t="s">
        <v>111</v>
      </c>
      <c r="U5100" t="s">
        <v>109</v>
      </c>
      <c r="V5100" t="s">
        <v>121</v>
      </c>
      <c r="W5100" t="s">
        <v>111</v>
      </c>
      <c r="X5100" t="s">
        <v>111</v>
      </c>
      <c r="Y5100" t="s">
        <v>112</v>
      </c>
      <c r="Z5100" t="s">
        <v>113</v>
      </c>
      <c r="AA5100">
        <v>1</v>
      </c>
      <c r="AB5100" t="s">
        <v>109</v>
      </c>
      <c r="AC5100">
        <v>1</v>
      </c>
      <c r="AD5100" t="s">
        <v>109</v>
      </c>
      <c r="AE5100">
        <v>1</v>
      </c>
      <c r="AF5100" t="s">
        <v>109</v>
      </c>
      <c r="AG5100">
        <v>1</v>
      </c>
      <c r="AI5100">
        <v>1</v>
      </c>
      <c r="AK5100">
        <v>2</v>
      </c>
      <c r="AO5100">
        <v>2.2288199999999998</v>
      </c>
      <c r="AP5100">
        <v>1.5916300000000001</v>
      </c>
      <c r="AQ5100">
        <v>0.17172999999999999</v>
      </c>
      <c r="AR5100">
        <v>1.76336</v>
      </c>
      <c r="AS5100">
        <v>3.9921799999999998</v>
      </c>
      <c r="AT5100">
        <v>3.4035199999999999</v>
      </c>
      <c r="AU5100">
        <v>0.17421</v>
      </c>
      <c r="AV5100">
        <v>0.10792</v>
      </c>
      <c r="AW5100">
        <v>44.6</v>
      </c>
      <c r="AY5100">
        <v>83.3</v>
      </c>
      <c r="BA5100">
        <v>1</v>
      </c>
      <c r="BC5100">
        <v>1.3502099999999999</v>
      </c>
      <c r="BD5100">
        <v>0.99123000000000006</v>
      </c>
      <c r="BE5100">
        <v>2.2946300000000002</v>
      </c>
      <c r="BF5100">
        <v>0.86075999999999997</v>
      </c>
      <c r="BG5100">
        <v>0.65925999999999996</v>
      </c>
      <c r="BH5100">
        <v>3.8146599999999999</v>
      </c>
      <c r="BI5100">
        <v>3.3532099999999998</v>
      </c>
      <c r="BJ5100">
        <v>2.2359399999999998</v>
      </c>
      <c r="BK5100">
        <v>1.5967100000000001</v>
      </c>
      <c r="BL5100">
        <v>0.17227999999999999</v>
      </c>
      <c r="BM5100">
        <v>4.0049299999999999</v>
      </c>
      <c r="BN5100">
        <v>3.41439</v>
      </c>
      <c r="BO5100" s="1">
        <v>45496</v>
      </c>
      <c r="BP5100">
        <v>19</v>
      </c>
      <c r="BQ5100">
        <v>13</v>
      </c>
      <c r="BR5100">
        <v>6</v>
      </c>
      <c r="BS5100">
        <v>144</v>
      </c>
      <c r="BT5100">
        <v>2</v>
      </c>
      <c r="BU5100">
        <v>72</v>
      </c>
      <c r="BV5100">
        <v>216</v>
      </c>
      <c r="BW5100" s="1">
        <v>45168</v>
      </c>
      <c r="BX5100">
        <v>9</v>
      </c>
      <c r="BY5100">
        <v>7</v>
      </c>
      <c r="BZ5100">
        <v>2</v>
      </c>
      <c r="CA5100">
        <v>44</v>
      </c>
      <c r="CB5100">
        <v>1</v>
      </c>
      <c r="CC5100">
        <v>0</v>
      </c>
      <c r="CD5100">
        <v>44</v>
      </c>
      <c r="CE5100" s="1">
        <v>44790</v>
      </c>
      <c r="CF5100">
        <v>9</v>
      </c>
      <c r="CG5100">
        <v>7</v>
      </c>
      <c r="CH5100">
        <v>5</v>
      </c>
      <c r="CI5100">
        <v>44</v>
      </c>
      <c r="CJ5100">
        <v>1</v>
      </c>
      <c r="CK5100">
        <v>0</v>
      </c>
      <c r="CL5100">
        <v>44</v>
      </c>
      <c r="CM5100">
        <v>130</v>
      </c>
      <c r="CN5100">
        <v>4</v>
      </c>
      <c r="CO5100">
        <v>9</v>
      </c>
      <c r="CP5100">
        <v>0</v>
      </c>
      <c r="CQ5100">
        <v>1</v>
      </c>
      <c r="CR5100">
        <v>8169.13</v>
      </c>
      <c r="CS5100">
        <v>1</v>
      </c>
      <c r="CT5100">
        <v>2</v>
      </c>
      <c r="CU5100" t="s">
        <v>22307</v>
      </c>
      <c r="CV5100">
        <v>29.9849</v>
      </c>
      <c r="CW5100">
        <v>-91.801000000000002</v>
      </c>
      <c r="CY5100" s="1">
        <v>45658</v>
      </c>
    </row>
    <row r="5101" spans="1:103" x14ac:dyDescent="0.3">
      <c r="A5101">
        <v>195327</v>
      </c>
      <c r="B5101" t="s">
        <v>22308</v>
      </c>
      <c r="C5101" t="s">
        <v>22309</v>
      </c>
      <c r="D5101" t="s">
        <v>22310</v>
      </c>
      <c r="E5101" t="s">
        <v>22069</v>
      </c>
      <c r="F5101">
        <v>70737</v>
      </c>
      <c r="G5101">
        <v>2256445358</v>
      </c>
      <c r="H5101">
        <v>20</v>
      </c>
      <c r="I5101" t="s">
        <v>22311</v>
      </c>
      <c r="J5101" t="s">
        <v>108</v>
      </c>
      <c r="K5101">
        <v>120</v>
      </c>
      <c r="L5101">
        <v>86.1</v>
      </c>
      <c r="M5101" t="s">
        <v>109</v>
      </c>
      <c r="N5101" t="s">
        <v>110</v>
      </c>
      <c r="O5101" t="s">
        <v>111</v>
      </c>
      <c r="P5101" t="s">
        <v>22312</v>
      </c>
      <c r="Q5101" s="1">
        <v>34700</v>
      </c>
      <c r="R5101" t="s">
        <v>22211</v>
      </c>
      <c r="S5101">
        <v>370</v>
      </c>
      <c r="T5101" t="s">
        <v>111</v>
      </c>
      <c r="U5101" t="s">
        <v>158</v>
      </c>
      <c r="V5101" t="s">
        <v>121</v>
      </c>
      <c r="W5101" t="s">
        <v>111</v>
      </c>
      <c r="X5101" t="s">
        <v>111</v>
      </c>
      <c r="Y5101" t="s">
        <v>165</v>
      </c>
      <c r="Z5101" t="s">
        <v>113</v>
      </c>
      <c r="AA5101">
        <v>1</v>
      </c>
      <c r="AB5101" t="s">
        <v>109</v>
      </c>
      <c r="AC5101">
        <v>1</v>
      </c>
      <c r="AD5101" t="s">
        <v>109</v>
      </c>
      <c r="AE5101">
        <v>1</v>
      </c>
      <c r="AF5101" t="s">
        <v>109</v>
      </c>
      <c r="AG5101">
        <v>1</v>
      </c>
      <c r="AI5101">
        <v>1</v>
      </c>
      <c r="AK5101">
        <v>2</v>
      </c>
      <c r="AO5101">
        <v>1.8889100000000001</v>
      </c>
      <c r="AP5101">
        <v>1.3373200000000001</v>
      </c>
      <c r="AQ5101">
        <v>0.34399000000000002</v>
      </c>
      <c r="AR5101">
        <v>1.6813</v>
      </c>
      <c r="AS5101">
        <v>3.5702099999999999</v>
      </c>
      <c r="AT5101">
        <v>3.1214599999999999</v>
      </c>
      <c r="AU5101">
        <v>0.12689</v>
      </c>
      <c r="AV5101">
        <v>7.1879999999999999E-2</v>
      </c>
      <c r="AW5101">
        <v>51.2</v>
      </c>
      <c r="AY5101">
        <v>50</v>
      </c>
      <c r="BA5101">
        <v>2</v>
      </c>
      <c r="BC5101">
        <v>1.2775399999999999</v>
      </c>
      <c r="BD5101">
        <v>0.93788000000000005</v>
      </c>
      <c r="BE5101">
        <v>2.1711200000000002</v>
      </c>
      <c r="BF5101">
        <v>0.81442999999999999</v>
      </c>
      <c r="BG5101">
        <v>0.62378</v>
      </c>
      <c r="BH5101">
        <v>3.6093299999999999</v>
      </c>
      <c r="BI5101">
        <v>3.1727300000000001</v>
      </c>
      <c r="BJ5101">
        <v>2.0027400000000002</v>
      </c>
      <c r="BK5101">
        <v>1.4178999999999999</v>
      </c>
      <c r="BL5101">
        <v>0.36471999999999999</v>
      </c>
      <c r="BM5101">
        <v>3.7853599999999998</v>
      </c>
      <c r="BN5101">
        <v>3.3095599999999998</v>
      </c>
      <c r="BO5101" s="1">
        <v>45428</v>
      </c>
      <c r="BP5101">
        <v>27</v>
      </c>
      <c r="BQ5101">
        <v>8</v>
      </c>
      <c r="BR5101">
        <v>22</v>
      </c>
      <c r="BS5101">
        <v>465</v>
      </c>
      <c r="BT5101">
        <v>2</v>
      </c>
      <c r="BU5101">
        <v>233</v>
      </c>
      <c r="BV5101">
        <v>698</v>
      </c>
      <c r="BW5101" s="1">
        <v>45100</v>
      </c>
      <c r="BX5101">
        <v>15</v>
      </c>
      <c r="BY5101">
        <v>9</v>
      </c>
      <c r="BZ5101">
        <v>6</v>
      </c>
      <c r="CA5101">
        <v>76</v>
      </c>
      <c r="CB5101">
        <v>1</v>
      </c>
      <c r="CC5101">
        <v>0</v>
      </c>
      <c r="CD5101">
        <v>76</v>
      </c>
      <c r="CE5101" s="1">
        <v>44792</v>
      </c>
      <c r="CF5101">
        <v>6</v>
      </c>
      <c r="CG5101">
        <v>5</v>
      </c>
      <c r="CH5101">
        <v>3</v>
      </c>
      <c r="CI5101">
        <v>36</v>
      </c>
      <c r="CJ5101">
        <v>1</v>
      </c>
      <c r="CK5101">
        <v>0</v>
      </c>
      <c r="CL5101">
        <v>36</v>
      </c>
      <c r="CM5101">
        <v>380.33300000000003</v>
      </c>
      <c r="CN5101">
        <v>55</v>
      </c>
      <c r="CO5101">
        <v>5</v>
      </c>
      <c r="CQ5101">
        <v>2</v>
      </c>
      <c r="CR5101">
        <v>137269.75</v>
      </c>
      <c r="CS5101">
        <v>0</v>
      </c>
      <c r="CT5101">
        <v>2</v>
      </c>
      <c r="CU5101" t="s">
        <v>22313</v>
      </c>
      <c r="CV5101">
        <v>30.240600000000001</v>
      </c>
      <c r="CW5101">
        <v>-90.966999999999999</v>
      </c>
      <c r="CY5101" s="1">
        <v>45658</v>
      </c>
    </row>
    <row r="5102" spans="1:103" x14ac:dyDescent="0.3">
      <c r="A5102">
        <v>195328</v>
      </c>
      <c r="B5102" t="s">
        <v>22314</v>
      </c>
      <c r="C5102" t="s">
        <v>22315</v>
      </c>
      <c r="D5102" t="s">
        <v>22304</v>
      </c>
      <c r="E5102" t="s">
        <v>22069</v>
      </c>
      <c r="F5102">
        <v>70563</v>
      </c>
      <c r="G5102">
        <v>3373652466</v>
      </c>
      <c r="H5102">
        <v>220</v>
      </c>
      <c r="I5102" t="s">
        <v>22305</v>
      </c>
      <c r="J5102" t="s">
        <v>108</v>
      </c>
      <c r="K5102">
        <v>101</v>
      </c>
      <c r="L5102">
        <v>73.5</v>
      </c>
      <c r="M5102" t="s">
        <v>109</v>
      </c>
      <c r="N5102" t="s">
        <v>110</v>
      </c>
      <c r="O5102" t="s">
        <v>111</v>
      </c>
      <c r="P5102" t="s">
        <v>22316</v>
      </c>
      <c r="Q5102" s="1">
        <v>34731</v>
      </c>
      <c r="R5102" t="s">
        <v>22211</v>
      </c>
      <c r="S5102">
        <v>370</v>
      </c>
      <c r="T5102" t="s">
        <v>111</v>
      </c>
      <c r="U5102" t="s">
        <v>109</v>
      </c>
      <c r="V5102" t="s">
        <v>111</v>
      </c>
      <c r="W5102" t="s">
        <v>111</v>
      </c>
      <c r="X5102" t="s">
        <v>111</v>
      </c>
      <c r="Y5102" t="s">
        <v>112</v>
      </c>
      <c r="Z5102" t="s">
        <v>113</v>
      </c>
      <c r="AA5102">
        <v>1</v>
      </c>
      <c r="AB5102" t="s">
        <v>109</v>
      </c>
      <c r="AC5102">
        <v>1</v>
      </c>
      <c r="AD5102" t="s">
        <v>109</v>
      </c>
      <c r="AE5102">
        <v>2</v>
      </c>
      <c r="AF5102" t="s">
        <v>109</v>
      </c>
      <c r="AG5102">
        <v>1</v>
      </c>
      <c r="AI5102">
        <v>4</v>
      </c>
      <c r="AK5102">
        <v>2</v>
      </c>
      <c r="AO5102">
        <v>1.9242600000000001</v>
      </c>
      <c r="AP5102">
        <v>1.31755</v>
      </c>
      <c r="AQ5102">
        <v>0.22689999999999999</v>
      </c>
      <c r="AR5102">
        <v>1.5444500000000001</v>
      </c>
      <c r="AS5102">
        <v>3.4687100000000002</v>
      </c>
      <c r="AT5102">
        <v>2.9077999999999999</v>
      </c>
      <c r="AU5102">
        <v>0.25131999999999999</v>
      </c>
      <c r="AV5102">
        <v>9.2160000000000006E-2</v>
      </c>
      <c r="AW5102">
        <v>54.5</v>
      </c>
      <c r="AY5102">
        <v>40</v>
      </c>
      <c r="BA5102">
        <v>1</v>
      </c>
      <c r="BC5102">
        <v>1.2899700000000001</v>
      </c>
      <c r="BD5102">
        <v>0.94701000000000002</v>
      </c>
      <c r="BE5102">
        <v>2.1922600000000001</v>
      </c>
      <c r="BF5102">
        <v>0.82235999999999998</v>
      </c>
      <c r="BG5102">
        <v>0.62985000000000002</v>
      </c>
      <c r="BH5102">
        <v>3.6444700000000001</v>
      </c>
      <c r="BI5102">
        <v>3.2036099999999998</v>
      </c>
      <c r="BJ5102">
        <v>2.0205500000000001</v>
      </c>
      <c r="BK5102">
        <v>1.38348</v>
      </c>
      <c r="BL5102">
        <v>0.23826</v>
      </c>
      <c r="BM5102">
        <v>3.64228</v>
      </c>
      <c r="BN5102">
        <v>3.0533100000000002</v>
      </c>
      <c r="BO5102" s="1">
        <v>45427</v>
      </c>
      <c r="BP5102">
        <v>18</v>
      </c>
      <c r="BQ5102">
        <v>18</v>
      </c>
      <c r="BR5102">
        <v>3</v>
      </c>
      <c r="BS5102">
        <v>84</v>
      </c>
      <c r="BT5102">
        <v>2</v>
      </c>
      <c r="BU5102">
        <v>42</v>
      </c>
      <c r="BV5102">
        <v>126</v>
      </c>
      <c r="BW5102" s="1">
        <v>45035</v>
      </c>
      <c r="BX5102">
        <v>21</v>
      </c>
      <c r="BY5102">
        <v>14</v>
      </c>
      <c r="BZ5102">
        <v>8</v>
      </c>
      <c r="CA5102">
        <v>112</v>
      </c>
      <c r="CB5102">
        <v>1</v>
      </c>
      <c r="CC5102">
        <v>0</v>
      </c>
      <c r="CD5102">
        <v>112</v>
      </c>
      <c r="CE5102" s="1">
        <v>44657</v>
      </c>
      <c r="CF5102">
        <v>16</v>
      </c>
      <c r="CG5102">
        <v>9</v>
      </c>
      <c r="CH5102">
        <v>7</v>
      </c>
      <c r="CI5102">
        <v>108</v>
      </c>
      <c r="CJ5102">
        <v>1</v>
      </c>
      <c r="CK5102">
        <v>0</v>
      </c>
      <c r="CL5102">
        <v>108</v>
      </c>
      <c r="CM5102">
        <v>118.333</v>
      </c>
      <c r="CN5102">
        <v>2</v>
      </c>
      <c r="CO5102">
        <v>8</v>
      </c>
      <c r="CQ5102">
        <v>2</v>
      </c>
      <c r="CR5102">
        <v>29392.5</v>
      </c>
      <c r="CS5102">
        <v>1</v>
      </c>
      <c r="CT5102">
        <v>3</v>
      </c>
      <c r="CU5102" t="s">
        <v>22317</v>
      </c>
      <c r="CV5102">
        <v>30.029699999999998</v>
      </c>
      <c r="CW5102">
        <v>-91.823999999999998</v>
      </c>
      <c r="CY5102" s="1">
        <v>45658</v>
      </c>
    </row>
    <row r="5103" spans="1:103" x14ac:dyDescent="0.3">
      <c r="A5103">
        <v>195329</v>
      </c>
      <c r="B5103" t="s">
        <v>22318</v>
      </c>
      <c r="C5103" t="s">
        <v>22319</v>
      </c>
      <c r="D5103" t="s">
        <v>22320</v>
      </c>
      <c r="E5103" t="s">
        <v>22069</v>
      </c>
      <c r="F5103">
        <v>70764</v>
      </c>
      <c r="G5103">
        <v>2253854332</v>
      </c>
      <c r="H5103">
        <v>230</v>
      </c>
      <c r="I5103" t="s">
        <v>22321</v>
      </c>
      <c r="J5103" t="s">
        <v>155</v>
      </c>
      <c r="K5103">
        <v>108</v>
      </c>
      <c r="L5103">
        <v>73.2</v>
      </c>
      <c r="M5103" t="s">
        <v>109</v>
      </c>
      <c r="N5103" t="s">
        <v>110</v>
      </c>
      <c r="O5103" t="s">
        <v>111</v>
      </c>
      <c r="P5103" t="s">
        <v>22322</v>
      </c>
      <c r="Q5103" s="1">
        <v>34731</v>
      </c>
      <c r="R5103" t="s">
        <v>22121</v>
      </c>
      <c r="S5103">
        <v>218</v>
      </c>
      <c r="T5103" t="s">
        <v>111</v>
      </c>
      <c r="U5103" t="s">
        <v>109</v>
      </c>
      <c r="V5103" t="s">
        <v>111</v>
      </c>
      <c r="W5103" t="s">
        <v>111</v>
      </c>
      <c r="X5103" t="s">
        <v>111</v>
      </c>
      <c r="Y5103" t="s">
        <v>138</v>
      </c>
      <c r="Z5103" t="s">
        <v>113</v>
      </c>
      <c r="AA5103">
        <v>2</v>
      </c>
      <c r="AB5103" t="s">
        <v>109</v>
      </c>
      <c r="AC5103">
        <v>3</v>
      </c>
      <c r="AD5103" t="s">
        <v>109</v>
      </c>
      <c r="AE5103">
        <v>1</v>
      </c>
      <c r="AF5103" t="s">
        <v>109</v>
      </c>
      <c r="AG5103">
        <v>1</v>
      </c>
      <c r="AJ5103">
        <v>2</v>
      </c>
      <c r="AK5103">
        <v>2</v>
      </c>
      <c r="AO5103">
        <v>1.9850000000000001</v>
      </c>
      <c r="AP5103">
        <v>1.3942099999999999</v>
      </c>
      <c r="AQ5103">
        <v>0.21937000000000001</v>
      </c>
      <c r="AR5103">
        <v>1.61358</v>
      </c>
      <c r="AS5103">
        <v>3.5985800000000001</v>
      </c>
      <c r="AT5103">
        <v>2.82667</v>
      </c>
      <c r="AU5103">
        <v>0.13664999999999999</v>
      </c>
      <c r="AV5103">
        <v>1.167E-2</v>
      </c>
      <c r="AX5103">
        <v>6</v>
      </c>
      <c r="AZ5103">
        <v>6</v>
      </c>
      <c r="BA5103">
        <v>1</v>
      </c>
      <c r="BC5103">
        <v>1.15438</v>
      </c>
      <c r="BD5103">
        <v>0.84746999999999995</v>
      </c>
      <c r="BE5103">
        <v>1.9618199999999999</v>
      </c>
      <c r="BF5103">
        <v>0.73592000000000002</v>
      </c>
      <c r="BG5103">
        <v>0.56364000000000003</v>
      </c>
      <c r="BH5103">
        <v>3.26139</v>
      </c>
      <c r="BI5103">
        <v>2.86687</v>
      </c>
      <c r="BJ5103">
        <v>2.3291599999999999</v>
      </c>
      <c r="BK5103">
        <v>1.6359399999999999</v>
      </c>
      <c r="BL5103">
        <v>0.25740000000000002</v>
      </c>
      <c r="BM5103">
        <v>4.2225000000000001</v>
      </c>
      <c r="BN5103">
        <v>3.3167499999999999</v>
      </c>
      <c r="BO5103" s="1">
        <v>45484</v>
      </c>
      <c r="BP5103">
        <v>4</v>
      </c>
      <c r="BQ5103">
        <v>4</v>
      </c>
      <c r="BR5103">
        <v>0</v>
      </c>
      <c r="BS5103">
        <v>20</v>
      </c>
      <c r="BT5103">
        <v>1</v>
      </c>
      <c r="BU5103">
        <v>0</v>
      </c>
      <c r="BV5103">
        <v>20</v>
      </c>
      <c r="BW5103" s="1">
        <v>45183</v>
      </c>
      <c r="BX5103">
        <v>14</v>
      </c>
      <c r="BY5103">
        <v>12</v>
      </c>
      <c r="BZ5103">
        <v>2</v>
      </c>
      <c r="CA5103">
        <v>72</v>
      </c>
      <c r="CB5103">
        <v>1</v>
      </c>
      <c r="CC5103">
        <v>0</v>
      </c>
      <c r="CD5103">
        <v>72</v>
      </c>
      <c r="CE5103" s="1">
        <v>44785</v>
      </c>
      <c r="CF5103">
        <v>3</v>
      </c>
      <c r="CG5103">
        <v>3</v>
      </c>
      <c r="CH5103">
        <v>0</v>
      </c>
      <c r="CI5103">
        <v>28</v>
      </c>
      <c r="CJ5103">
        <v>1</v>
      </c>
      <c r="CK5103">
        <v>0</v>
      </c>
      <c r="CL5103">
        <v>28</v>
      </c>
      <c r="CM5103">
        <v>38.667000000000002</v>
      </c>
      <c r="CN5103">
        <v>0</v>
      </c>
      <c r="CO5103">
        <v>2</v>
      </c>
      <c r="CQ5103">
        <v>0</v>
      </c>
      <c r="CR5103">
        <v>0</v>
      </c>
      <c r="CS5103">
        <v>0</v>
      </c>
      <c r="CT5103">
        <v>0</v>
      </c>
      <c r="CU5103" t="s">
        <v>22323</v>
      </c>
      <c r="CV5103">
        <v>30.262599999999999</v>
      </c>
      <c r="CW5103">
        <v>-91.245999999999995</v>
      </c>
      <c r="CY5103" s="1">
        <v>45658</v>
      </c>
    </row>
    <row r="5104" spans="1:103" x14ac:dyDescent="0.3">
      <c r="A5104">
        <v>195336</v>
      </c>
      <c r="B5104" t="s">
        <v>22324</v>
      </c>
      <c r="C5104" t="s">
        <v>22325</v>
      </c>
      <c r="D5104" t="s">
        <v>22135</v>
      </c>
      <c r="E5104" t="s">
        <v>22069</v>
      </c>
      <c r="F5104">
        <v>70072</v>
      </c>
      <c r="G5104">
        <v>5043413658</v>
      </c>
      <c r="H5104">
        <v>250</v>
      </c>
      <c r="I5104" t="s">
        <v>134</v>
      </c>
      <c r="J5104" t="s">
        <v>108</v>
      </c>
      <c r="K5104">
        <v>105</v>
      </c>
      <c r="L5104">
        <v>82</v>
      </c>
      <c r="M5104" t="s">
        <v>109</v>
      </c>
      <c r="N5104" t="s">
        <v>110</v>
      </c>
      <c r="O5104" t="s">
        <v>111</v>
      </c>
      <c r="P5104" t="s">
        <v>22326</v>
      </c>
      <c r="Q5104" s="1">
        <v>34731</v>
      </c>
      <c r="R5104" t="s">
        <v>22211</v>
      </c>
      <c r="S5104">
        <v>370</v>
      </c>
      <c r="T5104" t="s">
        <v>111</v>
      </c>
      <c r="U5104" t="s">
        <v>109</v>
      </c>
      <c r="V5104" t="s">
        <v>111</v>
      </c>
      <c r="W5104" t="s">
        <v>111</v>
      </c>
      <c r="X5104" t="s">
        <v>111</v>
      </c>
      <c r="Y5104" t="s">
        <v>165</v>
      </c>
      <c r="Z5104" t="s">
        <v>113</v>
      </c>
      <c r="AA5104">
        <v>1</v>
      </c>
      <c r="AB5104" t="s">
        <v>109</v>
      </c>
      <c r="AC5104">
        <v>1</v>
      </c>
      <c r="AD5104" t="s">
        <v>109</v>
      </c>
      <c r="AE5104">
        <v>2</v>
      </c>
      <c r="AF5104" t="s">
        <v>109</v>
      </c>
      <c r="AG5104">
        <v>1</v>
      </c>
      <c r="AI5104">
        <v>4</v>
      </c>
      <c r="AK5104">
        <v>1</v>
      </c>
      <c r="AO5104">
        <v>1.8632500000000001</v>
      </c>
      <c r="AP5104">
        <v>1.0943000000000001</v>
      </c>
      <c r="AQ5104">
        <v>0.22569</v>
      </c>
      <c r="AR5104">
        <v>1.3199799999999999</v>
      </c>
      <c r="AS5104">
        <v>3.1832400000000001</v>
      </c>
      <c r="AT5104">
        <v>2.7503600000000001</v>
      </c>
      <c r="AU5104">
        <v>0.12071999999999999</v>
      </c>
      <c r="AV5104">
        <v>0.10324</v>
      </c>
      <c r="AW5104">
        <v>50</v>
      </c>
      <c r="AY5104">
        <v>57.1</v>
      </c>
      <c r="BA5104">
        <v>0</v>
      </c>
      <c r="BC5104">
        <v>1.2602</v>
      </c>
      <c r="BD5104">
        <v>0.92515999999999998</v>
      </c>
      <c r="BE5104">
        <v>2.14167</v>
      </c>
      <c r="BF5104">
        <v>0.80337999999999998</v>
      </c>
      <c r="BG5104">
        <v>0.61531999999999998</v>
      </c>
      <c r="BH5104">
        <v>3.5603699999999998</v>
      </c>
      <c r="BI5104">
        <v>3.12968</v>
      </c>
      <c r="BJ5104">
        <v>2.0026999999999999</v>
      </c>
      <c r="BK5104">
        <v>1.1761999999999999</v>
      </c>
      <c r="BL5104">
        <v>0.24257999999999999</v>
      </c>
      <c r="BM5104">
        <v>3.4214799999999999</v>
      </c>
      <c r="BN5104">
        <v>2.9561999999999999</v>
      </c>
      <c r="BO5104" s="1">
        <v>45343</v>
      </c>
      <c r="BP5104">
        <v>9</v>
      </c>
      <c r="BQ5104">
        <v>9</v>
      </c>
      <c r="BR5104">
        <v>0</v>
      </c>
      <c r="BS5104">
        <v>361</v>
      </c>
      <c r="BT5104">
        <v>2</v>
      </c>
      <c r="BU5104">
        <v>181</v>
      </c>
      <c r="BV5104">
        <v>542</v>
      </c>
      <c r="BW5104" s="1">
        <v>44973</v>
      </c>
      <c r="BX5104">
        <v>4</v>
      </c>
      <c r="BY5104">
        <v>1</v>
      </c>
      <c r="BZ5104">
        <v>3</v>
      </c>
      <c r="CA5104">
        <v>24</v>
      </c>
      <c r="CB5104">
        <v>1</v>
      </c>
      <c r="CC5104">
        <v>0</v>
      </c>
      <c r="CD5104">
        <v>24</v>
      </c>
      <c r="CE5104" s="1">
        <v>44651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279</v>
      </c>
      <c r="CN5104">
        <v>0</v>
      </c>
      <c r="CO5104">
        <v>7</v>
      </c>
      <c r="CQ5104">
        <v>1</v>
      </c>
      <c r="CR5104">
        <v>46261.15</v>
      </c>
      <c r="CS5104">
        <v>1</v>
      </c>
      <c r="CT5104">
        <v>2</v>
      </c>
      <c r="CU5104" t="s">
        <v>22327</v>
      </c>
      <c r="CV5104">
        <v>29.8841</v>
      </c>
      <c r="CW5104">
        <v>-90.105000000000004</v>
      </c>
      <c r="CY5104" s="1">
        <v>45658</v>
      </c>
    </row>
    <row r="5105" spans="1:103" x14ac:dyDescent="0.3">
      <c r="A5105">
        <v>195342</v>
      </c>
      <c r="B5105" t="s">
        <v>22328</v>
      </c>
      <c r="C5105" t="s">
        <v>22329</v>
      </c>
      <c r="D5105" t="s">
        <v>22330</v>
      </c>
      <c r="E5105" t="s">
        <v>22069</v>
      </c>
      <c r="F5105">
        <v>70555</v>
      </c>
      <c r="G5105">
        <v>3378934449</v>
      </c>
      <c r="H5105">
        <v>560</v>
      </c>
      <c r="I5105" t="s">
        <v>13257</v>
      </c>
      <c r="J5105" t="s">
        <v>228</v>
      </c>
      <c r="K5105">
        <v>120</v>
      </c>
      <c r="L5105">
        <v>115.6</v>
      </c>
      <c r="M5105" t="s">
        <v>109</v>
      </c>
      <c r="N5105" t="s">
        <v>110</v>
      </c>
      <c r="O5105" t="s">
        <v>111</v>
      </c>
      <c r="P5105" t="s">
        <v>22331</v>
      </c>
      <c r="Q5105" s="1">
        <v>34851</v>
      </c>
      <c r="R5105" t="s">
        <v>22332</v>
      </c>
      <c r="S5105">
        <v>194</v>
      </c>
      <c r="T5105" t="s">
        <v>111</v>
      </c>
      <c r="U5105" t="s">
        <v>109</v>
      </c>
      <c r="V5105" t="s">
        <v>111</v>
      </c>
      <c r="W5105" t="s">
        <v>111</v>
      </c>
      <c r="X5105" t="s">
        <v>111</v>
      </c>
      <c r="Y5105" t="s">
        <v>112</v>
      </c>
      <c r="Z5105" t="s">
        <v>113</v>
      </c>
      <c r="AA5105">
        <v>3</v>
      </c>
      <c r="AB5105" t="s">
        <v>109</v>
      </c>
      <c r="AC5105">
        <v>3</v>
      </c>
      <c r="AD5105" t="s">
        <v>109</v>
      </c>
      <c r="AE5105">
        <v>4</v>
      </c>
      <c r="AF5105" t="s">
        <v>109</v>
      </c>
      <c r="AG5105">
        <v>3</v>
      </c>
      <c r="AI5105">
        <v>5</v>
      </c>
      <c r="AK5105">
        <v>2</v>
      </c>
      <c r="AO5105">
        <v>2.2940399999999999</v>
      </c>
      <c r="AP5105">
        <v>1.2880199999999999</v>
      </c>
      <c r="AQ5105">
        <v>0.15212999999999999</v>
      </c>
      <c r="AR5105">
        <v>1.44015</v>
      </c>
      <c r="AS5105">
        <v>3.7342</v>
      </c>
      <c r="AT5105">
        <v>3.1387299999999998</v>
      </c>
      <c r="AU5105">
        <v>6.9519999999999998E-2</v>
      </c>
      <c r="AV5105">
        <v>6.4479999999999996E-2</v>
      </c>
      <c r="AW5105">
        <v>49.1</v>
      </c>
      <c r="AZ5105">
        <v>6</v>
      </c>
      <c r="BA5105">
        <v>0</v>
      </c>
      <c r="BC5105">
        <v>1.2453099999999999</v>
      </c>
      <c r="BD5105">
        <v>0.91422000000000003</v>
      </c>
      <c r="BE5105">
        <v>2.1163500000000002</v>
      </c>
      <c r="BF5105">
        <v>0.79388000000000003</v>
      </c>
      <c r="BG5105">
        <v>0.60804000000000002</v>
      </c>
      <c r="BH5105">
        <v>3.5182799999999999</v>
      </c>
      <c r="BI5105">
        <v>3.0926800000000001</v>
      </c>
      <c r="BJ5105">
        <v>2.4952299999999998</v>
      </c>
      <c r="BK5105">
        <v>1.4009799999999999</v>
      </c>
      <c r="BL5105">
        <v>0.16547999999999999</v>
      </c>
      <c r="BM5105">
        <v>4.0616899999999996</v>
      </c>
      <c r="BN5105">
        <v>3.4140100000000002</v>
      </c>
      <c r="BO5105" s="1">
        <v>45574</v>
      </c>
      <c r="BP5105">
        <v>13</v>
      </c>
      <c r="BQ5105">
        <v>10</v>
      </c>
      <c r="BR5105">
        <v>3</v>
      </c>
      <c r="BS5105">
        <v>64</v>
      </c>
      <c r="BT5105">
        <v>1</v>
      </c>
      <c r="BU5105">
        <v>0</v>
      </c>
      <c r="BV5105">
        <v>64</v>
      </c>
      <c r="BW5105" s="1">
        <v>45203</v>
      </c>
      <c r="BX5105">
        <v>6</v>
      </c>
      <c r="BY5105">
        <v>3</v>
      </c>
      <c r="BZ5105">
        <v>3</v>
      </c>
      <c r="CA5105">
        <v>24</v>
      </c>
      <c r="CB5105">
        <v>1</v>
      </c>
      <c r="CC5105">
        <v>0</v>
      </c>
      <c r="CD5105">
        <v>24</v>
      </c>
      <c r="CE5105" s="1">
        <v>44818</v>
      </c>
      <c r="CF5105">
        <v>2</v>
      </c>
      <c r="CG5105">
        <v>2</v>
      </c>
      <c r="CH5105">
        <v>0</v>
      </c>
      <c r="CI5105">
        <v>12</v>
      </c>
      <c r="CJ5105">
        <v>1</v>
      </c>
      <c r="CK5105">
        <v>0</v>
      </c>
      <c r="CL5105">
        <v>12</v>
      </c>
      <c r="CM5105">
        <v>42</v>
      </c>
      <c r="CN5105">
        <v>0</v>
      </c>
      <c r="CO5105">
        <v>3</v>
      </c>
      <c r="CQ5105">
        <v>0</v>
      </c>
      <c r="CR5105">
        <v>0</v>
      </c>
      <c r="CS5105">
        <v>0</v>
      </c>
      <c r="CT5105">
        <v>0</v>
      </c>
      <c r="CU5105" t="s">
        <v>22333</v>
      </c>
      <c r="CV5105">
        <v>30.102599999999999</v>
      </c>
      <c r="CW5105">
        <v>-92.12</v>
      </c>
      <c r="CY5105" s="1">
        <v>45658</v>
      </c>
    </row>
    <row r="5106" spans="1:103" x14ac:dyDescent="0.3">
      <c r="A5106">
        <v>195343</v>
      </c>
      <c r="B5106" t="s">
        <v>22334</v>
      </c>
      <c r="C5106" t="s">
        <v>22335</v>
      </c>
      <c r="D5106" t="s">
        <v>22320</v>
      </c>
      <c r="E5106" t="s">
        <v>22069</v>
      </c>
      <c r="F5106">
        <v>70764</v>
      </c>
      <c r="G5106">
        <v>2256870240</v>
      </c>
      <c r="H5106">
        <v>230</v>
      </c>
      <c r="I5106" t="s">
        <v>22321</v>
      </c>
      <c r="J5106" t="s">
        <v>155</v>
      </c>
      <c r="K5106">
        <v>151</v>
      </c>
      <c r="L5106">
        <v>105.5</v>
      </c>
      <c r="M5106" t="s">
        <v>109</v>
      </c>
      <c r="N5106" t="s">
        <v>110</v>
      </c>
      <c r="O5106" t="s">
        <v>111</v>
      </c>
      <c r="P5106" t="s">
        <v>22336</v>
      </c>
      <c r="Q5106" s="1">
        <v>34820</v>
      </c>
      <c r="R5106" t="s">
        <v>22337</v>
      </c>
      <c r="S5106">
        <v>307</v>
      </c>
      <c r="T5106" t="s">
        <v>111</v>
      </c>
      <c r="U5106" t="s">
        <v>109</v>
      </c>
      <c r="V5106" t="s">
        <v>121</v>
      </c>
      <c r="W5106" t="s">
        <v>111</v>
      </c>
      <c r="X5106" t="s">
        <v>111</v>
      </c>
      <c r="Y5106" t="s">
        <v>112</v>
      </c>
      <c r="Z5106" t="s">
        <v>113</v>
      </c>
      <c r="AA5106">
        <v>1</v>
      </c>
      <c r="AB5106" t="s">
        <v>109</v>
      </c>
      <c r="AC5106">
        <v>1</v>
      </c>
      <c r="AD5106" t="s">
        <v>109</v>
      </c>
      <c r="AE5106">
        <v>2</v>
      </c>
      <c r="AF5106" t="s">
        <v>109</v>
      </c>
      <c r="AG5106">
        <v>4</v>
      </c>
      <c r="AI5106">
        <v>1</v>
      </c>
      <c r="AK5106">
        <v>1</v>
      </c>
      <c r="AO5106">
        <v>1.8121499999999999</v>
      </c>
      <c r="AP5106">
        <v>1.02251</v>
      </c>
      <c r="AQ5106">
        <v>0.13106999999999999</v>
      </c>
      <c r="AR5106">
        <v>1.15358</v>
      </c>
      <c r="AS5106">
        <v>2.9657200000000001</v>
      </c>
      <c r="AT5106">
        <v>2.59653</v>
      </c>
      <c r="AU5106">
        <v>8.5430000000000006E-2</v>
      </c>
      <c r="AV5106">
        <v>6.6899999999999998E-3</v>
      </c>
      <c r="AW5106">
        <v>57.6</v>
      </c>
      <c r="AY5106">
        <v>57.1</v>
      </c>
      <c r="BA5106">
        <v>1</v>
      </c>
      <c r="BC5106">
        <v>1.51233</v>
      </c>
      <c r="BD5106">
        <v>1.11025</v>
      </c>
      <c r="BE5106">
        <v>2.5701499999999999</v>
      </c>
      <c r="BF5106">
        <v>0.96411000000000002</v>
      </c>
      <c r="BG5106">
        <v>0.73841999999999997</v>
      </c>
      <c r="BH5106">
        <v>4.2726800000000003</v>
      </c>
      <c r="BI5106">
        <v>3.75583</v>
      </c>
      <c r="BJ5106">
        <v>1.6230500000000001</v>
      </c>
      <c r="BK5106">
        <v>0.91581000000000001</v>
      </c>
      <c r="BL5106">
        <v>0.11738999999999999</v>
      </c>
      <c r="BM5106">
        <v>2.65625</v>
      </c>
      <c r="BN5106">
        <v>2.32559</v>
      </c>
      <c r="BO5106" s="1">
        <v>45331</v>
      </c>
      <c r="BP5106">
        <v>24</v>
      </c>
      <c r="BQ5106">
        <v>17</v>
      </c>
      <c r="BR5106">
        <v>12</v>
      </c>
      <c r="BS5106">
        <v>512</v>
      </c>
      <c r="BT5106">
        <v>1</v>
      </c>
      <c r="BU5106">
        <v>0</v>
      </c>
      <c r="BV5106">
        <v>512</v>
      </c>
      <c r="BW5106" s="1">
        <v>44965</v>
      </c>
      <c r="BX5106">
        <v>15</v>
      </c>
      <c r="BY5106">
        <v>3</v>
      </c>
      <c r="BZ5106">
        <v>12</v>
      </c>
      <c r="CA5106">
        <v>76</v>
      </c>
      <c r="CB5106">
        <v>1</v>
      </c>
      <c r="CC5106">
        <v>0</v>
      </c>
      <c r="CD5106">
        <v>76</v>
      </c>
      <c r="CE5106" s="1">
        <v>44616</v>
      </c>
      <c r="CF5106">
        <v>8</v>
      </c>
      <c r="CG5106">
        <v>5</v>
      </c>
      <c r="CH5106">
        <v>3</v>
      </c>
      <c r="CI5106">
        <v>44</v>
      </c>
      <c r="CJ5106">
        <v>1</v>
      </c>
      <c r="CK5106">
        <v>0</v>
      </c>
      <c r="CL5106">
        <v>44</v>
      </c>
      <c r="CM5106">
        <v>288.66699999999997</v>
      </c>
      <c r="CN5106">
        <v>0</v>
      </c>
      <c r="CO5106">
        <v>22</v>
      </c>
      <c r="CP5106">
        <v>1</v>
      </c>
      <c r="CQ5106">
        <v>6</v>
      </c>
      <c r="CR5106">
        <v>252371.01</v>
      </c>
      <c r="CS5106">
        <v>0</v>
      </c>
      <c r="CT5106">
        <v>6</v>
      </c>
      <c r="CU5106" t="s">
        <v>22338</v>
      </c>
      <c r="CV5106">
        <v>30.264199999999999</v>
      </c>
      <c r="CW5106">
        <v>-91.244</v>
      </c>
      <c r="CY5106" s="1">
        <v>45658</v>
      </c>
    </row>
    <row r="5107" spans="1:103" x14ac:dyDescent="0.3">
      <c r="A5107">
        <v>195344</v>
      </c>
      <c r="B5107" t="s">
        <v>22339</v>
      </c>
      <c r="C5107" t="s">
        <v>22340</v>
      </c>
      <c r="D5107" t="s">
        <v>22068</v>
      </c>
      <c r="E5107" t="s">
        <v>22069</v>
      </c>
      <c r="F5107">
        <v>71106</v>
      </c>
      <c r="G5107">
        <v>3188684126</v>
      </c>
      <c r="H5107">
        <v>80</v>
      </c>
      <c r="I5107" t="s">
        <v>22070</v>
      </c>
      <c r="J5107" t="s">
        <v>108</v>
      </c>
      <c r="K5107">
        <v>160</v>
      </c>
      <c r="L5107">
        <v>106.8</v>
      </c>
      <c r="M5107" t="s">
        <v>109</v>
      </c>
      <c r="N5107" t="s">
        <v>110</v>
      </c>
      <c r="O5107" t="s">
        <v>111</v>
      </c>
      <c r="P5107" t="s">
        <v>22341</v>
      </c>
      <c r="Q5107" s="1">
        <v>34881</v>
      </c>
      <c r="R5107" t="s">
        <v>22131</v>
      </c>
      <c r="S5107">
        <v>425</v>
      </c>
      <c r="T5107" t="s">
        <v>111</v>
      </c>
      <c r="U5107" t="s">
        <v>109</v>
      </c>
      <c r="V5107" t="s">
        <v>111</v>
      </c>
      <c r="W5107" t="s">
        <v>111</v>
      </c>
      <c r="X5107" t="s">
        <v>111</v>
      </c>
      <c r="Y5107" t="s">
        <v>112</v>
      </c>
      <c r="Z5107" t="s">
        <v>113</v>
      </c>
      <c r="AA5107">
        <v>3</v>
      </c>
      <c r="AB5107" t="s">
        <v>109</v>
      </c>
      <c r="AC5107">
        <v>4</v>
      </c>
      <c r="AD5107" t="s">
        <v>109</v>
      </c>
      <c r="AE5107">
        <v>3</v>
      </c>
      <c r="AF5107" t="s">
        <v>109</v>
      </c>
      <c r="AG5107">
        <v>4</v>
      </c>
      <c r="AI5107">
        <v>3</v>
      </c>
      <c r="AK5107">
        <v>1</v>
      </c>
      <c r="AO5107">
        <v>1.9233899999999999</v>
      </c>
      <c r="AP5107">
        <v>1.17927</v>
      </c>
      <c r="AQ5107">
        <v>0.27171000000000001</v>
      </c>
      <c r="AR5107">
        <v>1.45099</v>
      </c>
      <c r="AS5107">
        <v>3.3743699999999999</v>
      </c>
      <c r="AT5107">
        <v>2.8435800000000002</v>
      </c>
      <c r="AU5107">
        <v>0.22126999999999999</v>
      </c>
      <c r="AV5107">
        <v>9.715E-2</v>
      </c>
      <c r="AW5107">
        <v>61.9</v>
      </c>
      <c r="AY5107">
        <v>71.400000000000006</v>
      </c>
      <c r="BA5107">
        <v>0</v>
      </c>
      <c r="BC5107">
        <v>1.3612899999999999</v>
      </c>
      <c r="BD5107">
        <v>0.99936000000000003</v>
      </c>
      <c r="BE5107">
        <v>2.31345</v>
      </c>
      <c r="BF5107">
        <v>0.86782000000000004</v>
      </c>
      <c r="BG5107">
        <v>0.66466999999999998</v>
      </c>
      <c r="BH5107">
        <v>3.8459500000000002</v>
      </c>
      <c r="BI5107">
        <v>3.3807200000000002</v>
      </c>
      <c r="BJ5107">
        <v>1.9138299999999999</v>
      </c>
      <c r="BK5107">
        <v>1.1734100000000001</v>
      </c>
      <c r="BL5107">
        <v>0.27035999999999999</v>
      </c>
      <c r="BM5107">
        <v>3.3576000000000001</v>
      </c>
      <c r="BN5107">
        <v>2.82944</v>
      </c>
      <c r="BO5107" s="1">
        <v>45560</v>
      </c>
      <c r="BP5107">
        <v>5</v>
      </c>
      <c r="BQ5107">
        <v>2</v>
      </c>
      <c r="BR5107">
        <v>3</v>
      </c>
      <c r="BS5107">
        <v>28</v>
      </c>
      <c r="BT5107">
        <v>1</v>
      </c>
      <c r="BU5107">
        <v>0</v>
      </c>
      <c r="BV5107">
        <v>28</v>
      </c>
      <c r="BW5107" s="1">
        <v>45147</v>
      </c>
      <c r="BX5107">
        <v>5</v>
      </c>
      <c r="BY5107">
        <v>3</v>
      </c>
      <c r="BZ5107">
        <v>2</v>
      </c>
      <c r="CA5107">
        <v>36</v>
      </c>
      <c r="CB5107">
        <v>1</v>
      </c>
      <c r="CC5107">
        <v>0</v>
      </c>
      <c r="CD5107">
        <v>36</v>
      </c>
      <c r="CE5107" s="1">
        <v>44769</v>
      </c>
      <c r="CF5107">
        <v>7</v>
      </c>
      <c r="CG5107">
        <v>4</v>
      </c>
      <c r="CH5107">
        <v>4</v>
      </c>
      <c r="CI5107">
        <v>36</v>
      </c>
      <c r="CJ5107">
        <v>1</v>
      </c>
      <c r="CK5107">
        <v>0</v>
      </c>
      <c r="CL5107">
        <v>36</v>
      </c>
      <c r="CM5107">
        <v>32</v>
      </c>
      <c r="CN5107">
        <v>0</v>
      </c>
      <c r="CO5107">
        <v>5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 t="s">
        <v>22342</v>
      </c>
      <c r="CV5107">
        <v>32.4238</v>
      </c>
      <c r="CW5107">
        <v>-93.739000000000004</v>
      </c>
      <c r="CY5107" s="1">
        <v>45658</v>
      </c>
    </row>
    <row r="5108" spans="1:103" x14ac:dyDescent="0.3">
      <c r="A5108">
        <v>195346</v>
      </c>
      <c r="B5108" t="s">
        <v>22343</v>
      </c>
      <c r="C5108" t="s">
        <v>22344</v>
      </c>
      <c r="D5108" t="s">
        <v>3745</v>
      </c>
      <c r="E5108" t="s">
        <v>22069</v>
      </c>
      <c r="F5108">
        <v>71001</v>
      </c>
      <c r="G5108">
        <v>3182632025</v>
      </c>
      <c r="H5108">
        <v>60</v>
      </c>
      <c r="I5108" t="s">
        <v>22345</v>
      </c>
      <c r="J5108" t="s">
        <v>155</v>
      </c>
      <c r="K5108">
        <v>120</v>
      </c>
      <c r="L5108">
        <v>107.3</v>
      </c>
      <c r="M5108" t="s">
        <v>109</v>
      </c>
      <c r="N5108" t="s">
        <v>110</v>
      </c>
      <c r="O5108" t="s">
        <v>111</v>
      </c>
      <c r="P5108" t="s">
        <v>22346</v>
      </c>
      <c r="Q5108" s="1">
        <v>34845</v>
      </c>
      <c r="R5108" t="s">
        <v>307</v>
      </c>
      <c r="S5108">
        <v>177</v>
      </c>
      <c r="T5108" t="s">
        <v>111</v>
      </c>
      <c r="U5108" t="s">
        <v>109</v>
      </c>
      <c r="V5108" t="s">
        <v>111</v>
      </c>
      <c r="W5108" t="s">
        <v>111</v>
      </c>
      <c r="X5108" t="s">
        <v>111</v>
      </c>
      <c r="Y5108" t="s">
        <v>112</v>
      </c>
      <c r="Z5108" t="s">
        <v>113</v>
      </c>
      <c r="AA5108">
        <v>2</v>
      </c>
      <c r="AB5108" t="s">
        <v>109</v>
      </c>
      <c r="AC5108">
        <v>3</v>
      </c>
      <c r="AD5108" t="s">
        <v>109</v>
      </c>
      <c r="AE5108">
        <v>1</v>
      </c>
      <c r="AF5108" t="s">
        <v>109</v>
      </c>
      <c r="AG5108">
        <v>1</v>
      </c>
      <c r="AI5108">
        <v>1</v>
      </c>
      <c r="AK5108">
        <v>3</v>
      </c>
      <c r="AO5108">
        <v>2.40204</v>
      </c>
      <c r="AP5108">
        <v>1.1241399999999999</v>
      </c>
      <c r="AQ5108">
        <v>0.13264000000000001</v>
      </c>
      <c r="AR5108">
        <v>1.2567900000000001</v>
      </c>
      <c r="AS5108">
        <v>3.65882</v>
      </c>
      <c r="AT5108">
        <v>3.1992799999999999</v>
      </c>
      <c r="AU5108">
        <v>9.3259999999999996E-2</v>
      </c>
      <c r="AV5108">
        <v>7.43E-3</v>
      </c>
      <c r="AW5108">
        <v>54.8</v>
      </c>
      <c r="AZ5108">
        <v>6</v>
      </c>
      <c r="BA5108">
        <v>0</v>
      </c>
      <c r="BC5108">
        <v>1.0596000000000001</v>
      </c>
      <c r="BD5108">
        <v>0.77788999999999997</v>
      </c>
      <c r="BE5108">
        <v>1.8007599999999999</v>
      </c>
      <c r="BF5108">
        <v>0.67549999999999999</v>
      </c>
      <c r="BG5108">
        <v>0.51737</v>
      </c>
      <c r="BH5108">
        <v>2.9936199999999999</v>
      </c>
      <c r="BI5108">
        <v>2.6315</v>
      </c>
      <c r="BJ5108">
        <v>3.0705900000000002</v>
      </c>
      <c r="BK5108">
        <v>1.43702</v>
      </c>
      <c r="BL5108">
        <v>0.16955999999999999</v>
      </c>
      <c r="BM5108">
        <v>4.6771799999999999</v>
      </c>
      <c r="BN5108">
        <v>4.0897300000000003</v>
      </c>
      <c r="BO5108" s="1">
        <v>45525</v>
      </c>
      <c r="BP5108">
        <v>3</v>
      </c>
      <c r="BQ5108">
        <v>2</v>
      </c>
      <c r="BR5108">
        <v>1</v>
      </c>
      <c r="BS5108">
        <v>16</v>
      </c>
      <c r="BT5108">
        <v>1</v>
      </c>
      <c r="BU5108">
        <v>0</v>
      </c>
      <c r="BV5108">
        <v>16</v>
      </c>
      <c r="BW5108" s="1">
        <v>45154</v>
      </c>
      <c r="BX5108">
        <v>12</v>
      </c>
      <c r="BY5108">
        <v>10</v>
      </c>
      <c r="BZ5108">
        <v>2</v>
      </c>
      <c r="CA5108">
        <v>104</v>
      </c>
      <c r="CB5108">
        <v>1</v>
      </c>
      <c r="CC5108">
        <v>0</v>
      </c>
      <c r="CD5108">
        <v>104</v>
      </c>
      <c r="CE5108" s="1">
        <v>44776</v>
      </c>
      <c r="CF5108">
        <v>4</v>
      </c>
      <c r="CG5108">
        <v>2</v>
      </c>
      <c r="CH5108">
        <v>2</v>
      </c>
      <c r="CI5108">
        <v>32</v>
      </c>
      <c r="CJ5108">
        <v>1</v>
      </c>
      <c r="CK5108">
        <v>0</v>
      </c>
      <c r="CL5108">
        <v>32</v>
      </c>
      <c r="CM5108">
        <v>48</v>
      </c>
      <c r="CN5108">
        <v>1</v>
      </c>
      <c r="CO5108">
        <v>4</v>
      </c>
      <c r="CQ5108">
        <v>2</v>
      </c>
      <c r="CR5108">
        <v>17501.25</v>
      </c>
      <c r="CS5108">
        <v>0</v>
      </c>
      <c r="CT5108">
        <v>2</v>
      </c>
      <c r="CU5108" t="s">
        <v>22347</v>
      </c>
      <c r="CV5108">
        <v>32.560600000000001</v>
      </c>
      <c r="CW5108">
        <v>-92.915000000000006</v>
      </c>
      <c r="CY5108" s="1">
        <v>45658</v>
      </c>
    </row>
    <row r="5109" spans="1:103" x14ac:dyDescent="0.3">
      <c r="A5109">
        <v>195348</v>
      </c>
      <c r="B5109" t="s">
        <v>22348</v>
      </c>
      <c r="C5109" t="s">
        <v>22349</v>
      </c>
      <c r="D5109" t="s">
        <v>22350</v>
      </c>
      <c r="E5109" t="s">
        <v>22069</v>
      </c>
      <c r="F5109">
        <v>70445</v>
      </c>
      <c r="G5109">
        <v>9858825417</v>
      </c>
      <c r="H5109">
        <v>510</v>
      </c>
      <c r="I5109" t="s">
        <v>22093</v>
      </c>
      <c r="J5109" t="s">
        <v>108</v>
      </c>
      <c r="K5109">
        <v>98</v>
      </c>
      <c r="L5109">
        <v>71.2</v>
      </c>
      <c r="M5109" t="s">
        <v>109</v>
      </c>
      <c r="N5109" t="s">
        <v>110</v>
      </c>
      <c r="O5109" t="s">
        <v>111</v>
      </c>
      <c r="P5109" t="s">
        <v>22351</v>
      </c>
      <c r="Q5109" s="1">
        <v>34973</v>
      </c>
      <c r="R5109" t="s">
        <v>22126</v>
      </c>
      <c r="S5109">
        <v>286</v>
      </c>
      <c r="T5109" t="s">
        <v>111</v>
      </c>
      <c r="U5109" t="s">
        <v>109</v>
      </c>
      <c r="V5109" t="s">
        <v>111</v>
      </c>
      <c r="W5109" t="s">
        <v>111</v>
      </c>
      <c r="X5109" t="s">
        <v>111</v>
      </c>
      <c r="Y5109" t="s">
        <v>112</v>
      </c>
      <c r="Z5109" t="s">
        <v>113</v>
      </c>
      <c r="AA5109">
        <v>2</v>
      </c>
      <c r="AB5109" t="s">
        <v>109</v>
      </c>
      <c r="AC5109">
        <v>3</v>
      </c>
      <c r="AD5109" t="s">
        <v>109</v>
      </c>
      <c r="AE5109">
        <v>1</v>
      </c>
      <c r="AF5109" t="s">
        <v>109</v>
      </c>
      <c r="AG5109">
        <v>1</v>
      </c>
      <c r="AI5109">
        <v>2</v>
      </c>
      <c r="AK5109">
        <v>3</v>
      </c>
      <c r="AO5109">
        <v>2.0477599999999998</v>
      </c>
      <c r="AP5109">
        <v>1.1315599999999999</v>
      </c>
      <c r="AQ5109">
        <v>0.42686000000000002</v>
      </c>
      <c r="AR5109">
        <v>1.5584199999999999</v>
      </c>
      <c r="AS5109">
        <v>3.6061800000000002</v>
      </c>
      <c r="AT5109">
        <v>3.26064</v>
      </c>
      <c r="AU5109">
        <v>0.30842999999999998</v>
      </c>
      <c r="AV5109">
        <v>6.9919999999999996E-2</v>
      </c>
      <c r="AW5109">
        <v>46.5</v>
      </c>
      <c r="AY5109">
        <v>0</v>
      </c>
      <c r="BA5109">
        <v>2</v>
      </c>
      <c r="BC5109">
        <v>1.26955</v>
      </c>
      <c r="BD5109">
        <v>0.93201999999999996</v>
      </c>
      <c r="BE5109">
        <v>2.1575500000000001</v>
      </c>
      <c r="BF5109">
        <v>0.80933999999999995</v>
      </c>
      <c r="BG5109">
        <v>0.61987999999999999</v>
      </c>
      <c r="BH5109">
        <v>3.58677</v>
      </c>
      <c r="BI5109">
        <v>3.1528900000000002</v>
      </c>
      <c r="BJ5109">
        <v>2.1848200000000002</v>
      </c>
      <c r="BK5109">
        <v>1.2073</v>
      </c>
      <c r="BL5109">
        <v>0.45543</v>
      </c>
      <c r="BM5109">
        <v>3.84755</v>
      </c>
      <c r="BN5109">
        <v>3.4788800000000002</v>
      </c>
      <c r="BO5109" s="1">
        <v>45525</v>
      </c>
      <c r="BP5109">
        <v>11</v>
      </c>
      <c r="BQ5109">
        <v>7</v>
      </c>
      <c r="BR5109">
        <v>4</v>
      </c>
      <c r="BS5109">
        <v>48</v>
      </c>
      <c r="BT5109">
        <v>1</v>
      </c>
      <c r="BU5109">
        <v>0</v>
      </c>
      <c r="BV5109">
        <v>48</v>
      </c>
      <c r="BW5109" s="1">
        <v>45196</v>
      </c>
      <c r="BX5109">
        <v>7</v>
      </c>
      <c r="BY5109">
        <v>5</v>
      </c>
      <c r="BZ5109">
        <v>2</v>
      </c>
      <c r="CA5109">
        <v>52</v>
      </c>
      <c r="CB5109">
        <v>1</v>
      </c>
      <c r="CC5109">
        <v>0</v>
      </c>
      <c r="CD5109">
        <v>52</v>
      </c>
      <c r="CE5109" s="1">
        <v>44791</v>
      </c>
      <c r="CF5109">
        <v>7</v>
      </c>
      <c r="CG5109">
        <v>7</v>
      </c>
      <c r="CH5109">
        <v>0</v>
      </c>
      <c r="CI5109">
        <v>32</v>
      </c>
      <c r="CJ5109">
        <v>1</v>
      </c>
      <c r="CK5109">
        <v>0</v>
      </c>
      <c r="CL5109">
        <v>32</v>
      </c>
      <c r="CM5109">
        <v>46.667000000000002</v>
      </c>
      <c r="CN5109">
        <v>3</v>
      </c>
      <c r="CO5109">
        <v>0</v>
      </c>
      <c r="CP5109">
        <v>0</v>
      </c>
      <c r="CQ5109">
        <v>1</v>
      </c>
      <c r="CR5109">
        <v>3250</v>
      </c>
      <c r="CS5109">
        <v>0</v>
      </c>
      <c r="CT5109">
        <v>1</v>
      </c>
      <c r="CU5109" t="s">
        <v>22352</v>
      </c>
      <c r="CV5109">
        <v>30.312100000000001</v>
      </c>
      <c r="CW5109">
        <v>-89.938999999999993</v>
      </c>
      <c r="CY5109" s="1">
        <v>45658</v>
      </c>
    </row>
    <row r="5110" spans="1:103" x14ac:dyDescent="0.3">
      <c r="A5110">
        <v>195349</v>
      </c>
      <c r="B5110" t="s">
        <v>22353</v>
      </c>
      <c r="C5110" t="s">
        <v>22354</v>
      </c>
      <c r="D5110" t="s">
        <v>22355</v>
      </c>
      <c r="E5110" t="s">
        <v>22069</v>
      </c>
      <c r="F5110">
        <v>70422</v>
      </c>
      <c r="G5110">
        <v>9857489464</v>
      </c>
      <c r="H5110">
        <v>520</v>
      </c>
      <c r="I5110" t="s">
        <v>22356</v>
      </c>
      <c r="J5110" t="s">
        <v>108</v>
      </c>
      <c r="K5110">
        <v>100</v>
      </c>
      <c r="L5110">
        <v>94</v>
      </c>
      <c r="M5110" t="s">
        <v>109</v>
      </c>
      <c r="N5110" t="s">
        <v>110</v>
      </c>
      <c r="O5110" t="s">
        <v>111</v>
      </c>
      <c r="P5110" t="s">
        <v>22357</v>
      </c>
      <c r="Q5110" s="1">
        <v>34973</v>
      </c>
      <c r="R5110" t="s">
        <v>109</v>
      </c>
      <c r="T5110" t="s">
        <v>111</v>
      </c>
      <c r="U5110" t="s">
        <v>109</v>
      </c>
      <c r="V5110" t="s">
        <v>121</v>
      </c>
      <c r="W5110" t="s">
        <v>111</v>
      </c>
      <c r="X5110" t="s">
        <v>111</v>
      </c>
      <c r="Y5110" t="s">
        <v>112</v>
      </c>
      <c r="Z5110" t="s">
        <v>113</v>
      </c>
      <c r="AA5110">
        <v>1</v>
      </c>
      <c r="AB5110" t="s">
        <v>109</v>
      </c>
      <c r="AC5110">
        <v>2</v>
      </c>
      <c r="AD5110" t="s">
        <v>109</v>
      </c>
      <c r="AE5110">
        <v>1</v>
      </c>
      <c r="AF5110" t="s">
        <v>109</v>
      </c>
      <c r="AG5110">
        <v>2</v>
      </c>
      <c r="AI5110">
        <v>1</v>
      </c>
      <c r="AK5110">
        <v>3</v>
      </c>
      <c r="AO5110">
        <v>2.9637500000000001</v>
      </c>
      <c r="AP5110">
        <v>0.99214999999999998</v>
      </c>
      <c r="AQ5110">
        <v>0.28760999999999998</v>
      </c>
      <c r="AR5110">
        <v>1.27976</v>
      </c>
      <c r="AS5110">
        <v>4.2435099999999997</v>
      </c>
      <c r="AT5110">
        <v>3.4835699999999998</v>
      </c>
      <c r="AU5110">
        <v>0.11831</v>
      </c>
      <c r="AV5110">
        <v>2.4230000000000002E-2</v>
      </c>
      <c r="AW5110">
        <v>50</v>
      </c>
      <c r="AY5110">
        <v>33.299999999999997</v>
      </c>
      <c r="BA5110">
        <v>1</v>
      </c>
      <c r="BC5110">
        <v>1.2879799999999999</v>
      </c>
      <c r="BD5110">
        <v>0.94555</v>
      </c>
      <c r="BE5110">
        <v>2.1888700000000001</v>
      </c>
      <c r="BF5110">
        <v>0.82108999999999999</v>
      </c>
      <c r="BG5110">
        <v>0.62887999999999999</v>
      </c>
      <c r="BH5110">
        <v>3.6388400000000001</v>
      </c>
      <c r="BI5110">
        <v>3.1986599999999998</v>
      </c>
      <c r="BJ5110">
        <v>3.11687</v>
      </c>
      <c r="BK5110">
        <v>1.0434099999999999</v>
      </c>
      <c r="BL5110">
        <v>0.30247000000000002</v>
      </c>
      <c r="BM5110">
        <v>4.4627499999999998</v>
      </c>
      <c r="BN5110">
        <v>3.6635399999999998</v>
      </c>
      <c r="BO5110" s="1">
        <v>45434</v>
      </c>
      <c r="BP5110">
        <v>7</v>
      </c>
      <c r="BQ5110">
        <v>3</v>
      </c>
      <c r="BR5110">
        <v>4</v>
      </c>
      <c r="BS5110">
        <v>60</v>
      </c>
      <c r="BT5110">
        <v>1</v>
      </c>
      <c r="BU5110">
        <v>0</v>
      </c>
      <c r="BV5110">
        <v>60</v>
      </c>
      <c r="BW5110" s="1">
        <v>45008</v>
      </c>
      <c r="BX5110">
        <v>3</v>
      </c>
      <c r="BY5110">
        <v>3</v>
      </c>
      <c r="BZ5110">
        <v>0</v>
      </c>
      <c r="CA5110">
        <v>12</v>
      </c>
      <c r="CB5110">
        <v>1</v>
      </c>
      <c r="CC5110">
        <v>0</v>
      </c>
      <c r="CD5110">
        <v>12</v>
      </c>
      <c r="CE5110" s="1">
        <v>44637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34</v>
      </c>
      <c r="CN5110">
        <v>0</v>
      </c>
      <c r="CO5110">
        <v>3</v>
      </c>
      <c r="CQ5110">
        <v>1</v>
      </c>
      <c r="CR5110">
        <v>115830</v>
      </c>
      <c r="CS5110">
        <v>0</v>
      </c>
      <c r="CT5110">
        <v>1</v>
      </c>
      <c r="CU5110" t="s">
        <v>22358</v>
      </c>
      <c r="CV5110">
        <v>30.7255</v>
      </c>
      <c r="CW5110">
        <v>-90.545000000000002</v>
      </c>
      <c r="CY5110" s="1">
        <v>45658</v>
      </c>
    </row>
    <row r="5111" spans="1:103" x14ac:dyDescent="0.3">
      <c r="A5111">
        <v>195350</v>
      </c>
      <c r="B5111" t="s">
        <v>22359</v>
      </c>
      <c r="C5111" t="s">
        <v>22360</v>
      </c>
      <c r="D5111" t="s">
        <v>22068</v>
      </c>
      <c r="E5111" t="s">
        <v>22069</v>
      </c>
      <c r="F5111">
        <v>71101</v>
      </c>
      <c r="G5111">
        <v>3182211983</v>
      </c>
      <c r="H5111">
        <v>80</v>
      </c>
      <c r="I5111" t="s">
        <v>22070</v>
      </c>
      <c r="J5111" t="s">
        <v>155</v>
      </c>
      <c r="K5111">
        <v>227</v>
      </c>
      <c r="L5111">
        <v>185.6</v>
      </c>
      <c r="M5111" t="s">
        <v>109</v>
      </c>
      <c r="N5111" t="s">
        <v>110</v>
      </c>
      <c r="O5111" t="s">
        <v>111</v>
      </c>
      <c r="P5111" t="s">
        <v>22361</v>
      </c>
      <c r="Q5111" s="1">
        <v>34957</v>
      </c>
      <c r="R5111" t="s">
        <v>1065</v>
      </c>
      <c r="S5111">
        <v>559</v>
      </c>
      <c r="T5111" t="s">
        <v>111</v>
      </c>
      <c r="U5111" t="s">
        <v>109</v>
      </c>
      <c r="V5111" t="s">
        <v>111</v>
      </c>
      <c r="W5111" t="s">
        <v>111</v>
      </c>
      <c r="X5111" t="s">
        <v>111</v>
      </c>
      <c r="Y5111" t="s">
        <v>112</v>
      </c>
      <c r="Z5111" t="s">
        <v>113</v>
      </c>
      <c r="AA5111">
        <v>1</v>
      </c>
      <c r="AB5111" t="s">
        <v>109</v>
      </c>
      <c r="AC5111">
        <v>1</v>
      </c>
      <c r="AD5111" t="s">
        <v>109</v>
      </c>
      <c r="AE5111">
        <v>3</v>
      </c>
      <c r="AF5111" t="s">
        <v>109</v>
      </c>
      <c r="AG5111">
        <v>4</v>
      </c>
      <c r="AI5111">
        <v>2</v>
      </c>
      <c r="AK5111">
        <v>2</v>
      </c>
      <c r="AO5111">
        <v>1.9103000000000001</v>
      </c>
      <c r="AP5111">
        <v>0.78403</v>
      </c>
      <c r="AQ5111">
        <v>0.32913999999999999</v>
      </c>
      <c r="AR5111">
        <v>1.11317</v>
      </c>
      <c r="AS5111">
        <v>3.0234700000000001</v>
      </c>
      <c r="AT5111">
        <v>2.6796000000000002</v>
      </c>
      <c r="AU5111">
        <v>0.25828000000000001</v>
      </c>
      <c r="AV5111">
        <v>5.5870000000000003E-2</v>
      </c>
      <c r="AW5111">
        <v>22.3</v>
      </c>
      <c r="AY5111">
        <v>33.299999999999997</v>
      </c>
      <c r="BA5111">
        <v>1</v>
      </c>
      <c r="BC5111">
        <v>1.33178</v>
      </c>
      <c r="BD5111">
        <v>0.97770000000000001</v>
      </c>
      <c r="BE5111">
        <v>2.2633000000000001</v>
      </c>
      <c r="BF5111">
        <v>0.84901000000000004</v>
      </c>
      <c r="BG5111">
        <v>0.65025999999999995</v>
      </c>
      <c r="BH5111">
        <v>3.7625799999999998</v>
      </c>
      <c r="BI5111">
        <v>3.3074300000000001</v>
      </c>
      <c r="BJ5111">
        <v>1.94292</v>
      </c>
      <c r="BK5111">
        <v>0.79742000000000002</v>
      </c>
      <c r="BL5111">
        <v>0.33476</v>
      </c>
      <c r="BM5111">
        <v>3.0750999999999999</v>
      </c>
      <c r="BN5111">
        <v>2.7253599999999998</v>
      </c>
      <c r="BO5111" s="1">
        <v>45449</v>
      </c>
      <c r="BP5111">
        <v>26</v>
      </c>
      <c r="BQ5111">
        <v>16</v>
      </c>
      <c r="BR5111">
        <v>10</v>
      </c>
      <c r="BS5111">
        <v>184</v>
      </c>
      <c r="BT5111">
        <v>1</v>
      </c>
      <c r="BU5111">
        <v>0</v>
      </c>
      <c r="BV5111">
        <v>184</v>
      </c>
      <c r="BW5111" s="1">
        <v>45085</v>
      </c>
      <c r="BX5111">
        <v>17</v>
      </c>
      <c r="BY5111">
        <v>11</v>
      </c>
      <c r="BZ5111">
        <v>6</v>
      </c>
      <c r="CA5111">
        <v>132</v>
      </c>
      <c r="CB5111">
        <v>1</v>
      </c>
      <c r="CC5111">
        <v>0</v>
      </c>
      <c r="CD5111">
        <v>132</v>
      </c>
      <c r="CE5111" s="1">
        <v>44720</v>
      </c>
      <c r="CF5111">
        <v>7</v>
      </c>
      <c r="CG5111">
        <v>7</v>
      </c>
      <c r="CH5111">
        <v>0</v>
      </c>
      <c r="CI5111">
        <v>52</v>
      </c>
      <c r="CJ5111">
        <v>1</v>
      </c>
      <c r="CK5111">
        <v>0</v>
      </c>
      <c r="CL5111">
        <v>52</v>
      </c>
      <c r="CM5111">
        <v>144.667</v>
      </c>
      <c r="CN5111">
        <v>3</v>
      </c>
      <c r="CO5111">
        <v>16</v>
      </c>
      <c r="CP5111">
        <v>0</v>
      </c>
      <c r="CQ5111">
        <v>1</v>
      </c>
      <c r="CR5111">
        <v>11186.5</v>
      </c>
      <c r="CS5111">
        <v>0</v>
      </c>
      <c r="CT5111">
        <v>1</v>
      </c>
      <c r="CU5111" t="s">
        <v>22362</v>
      </c>
      <c r="CV5111">
        <v>32.495100000000001</v>
      </c>
      <c r="CW5111">
        <v>-93.744</v>
      </c>
      <c r="CY5111" s="1">
        <v>45658</v>
      </c>
    </row>
    <row r="5112" spans="1:103" x14ac:dyDescent="0.3">
      <c r="A5112">
        <v>195353</v>
      </c>
      <c r="B5112" t="s">
        <v>22363</v>
      </c>
      <c r="C5112" t="s">
        <v>22364</v>
      </c>
      <c r="D5112" t="s">
        <v>22365</v>
      </c>
      <c r="E5112" t="s">
        <v>22069</v>
      </c>
      <c r="F5112">
        <v>71075</v>
      </c>
      <c r="G5112">
        <v>3185393527</v>
      </c>
      <c r="H5112">
        <v>590</v>
      </c>
      <c r="I5112" t="s">
        <v>17907</v>
      </c>
      <c r="J5112" t="s">
        <v>155</v>
      </c>
      <c r="K5112">
        <v>153</v>
      </c>
      <c r="L5112">
        <v>49.1</v>
      </c>
      <c r="M5112" t="s">
        <v>109</v>
      </c>
      <c r="N5112" t="s">
        <v>110</v>
      </c>
      <c r="O5112" t="s">
        <v>111</v>
      </c>
      <c r="P5112" t="s">
        <v>22366</v>
      </c>
      <c r="Q5112" s="1">
        <v>35065</v>
      </c>
      <c r="R5112" t="s">
        <v>109</v>
      </c>
      <c r="T5112" t="s">
        <v>111</v>
      </c>
      <c r="U5112" t="s">
        <v>109</v>
      </c>
      <c r="V5112" t="s">
        <v>111</v>
      </c>
      <c r="W5112" t="s">
        <v>111</v>
      </c>
      <c r="X5112" t="s">
        <v>111</v>
      </c>
      <c r="Y5112" t="s">
        <v>112</v>
      </c>
      <c r="Z5112" t="s">
        <v>113</v>
      </c>
      <c r="AA5112">
        <v>1</v>
      </c>
      <c r="AB5112" t="s">
        <v>109</v>
      </c>
      <c r="AC5112">
        <v>2</v>
      </c>
      <c r="AD5112" t="s">
        <v>109</v>
      </c>
      <c r="AE5112">
        <v>1</v>
      </c>
      <c r="AF5112" t="s">
        <v>109</v>
      </c>
      <c r="AG5112">
        <v>1</v>
      </c>
      <c r="AI5112">
        <v>2</v>
      </c>
      <c r="AK5112">
        <v>3</v>
      </c>
      <c r="AO5112">
        <v>2.0751300000000001</v>
      </c>
      <c r="AP5112">
        <v>1.1706000000000001</v>
      </c>
      <c r="AQ5112">
        <v>0.22313</v>
      </c>
      <c r="AR5112">
        <v>1.3937200000000001</v>
      </c>
      <c r="AS5112">
        <v>3.4688500000000002</v>
      </c>
      <c r="AT5112">
        <v>3.15699</v>
      </c>
      <c r="AU5112">
        <v>0.19863</v>
      </c>
      <c r="AV5112">
        <v>0.11054</v>
      </c>
      <c r="AW5112">
        <v>47.2</v>
      </c>
      <c r="AZ5112">
        <v>6</v>
      </c>
      <c r="BA5112">
        <v>1</v>
      </c>
      <c r="BC5112">
        <v>1.08274</v>
      </c>
      <c r="BD5112">
        <v>0.79486999999999997</v>
      </c>
      <c r="BE5112">
        <v>1.8400799999999999</v>
      </c>
      <c r="BF5112">
        <v>0.69025000000000003</v>
      </c>
      <c r="BG5112">
        <v>0.52866999999999997</v>
      </c>
      <c r="BH5112">
        <v>3.0590000000000002</v>
      </c>
      <c r="BI5112">
        <v>2.6889599999999998</v>
      </c>
      <c r="BJ5112">
        <v>2.5960100000000002</v>
      </c>
      <c r="BK5112">
        <v>1.4644299999999999</v>
      </c>
      <c r="BL5112">
        <v>0.27912999999999999</v>
      </c>
      <c r="BM5112">
        <v>4.3395700000000001</v>
      </c>
      <c r="BN5112">
        <v>3.9494199999999999</v>
      </c>
      <c r="BO5112" s="1">
        <v>45266</v>
      </c>
      <c r="BP5112">
        <v>4</v>
      </c>
      <c r="BQ5112">
        <v>4</v>
      </c>
      <c r="BR5112">
        <v>0</v>
      </c>
      <c r="BS5112">
        <v>32</v>
      </c>
      <c r="BT5112">
        <v>1</v>
      </c>
      <c r="BU5112">
        <v>0</v>
      </c>
      <c r="BV5112">
        <v>32</v>
      </c>
      <c r="BW5112" s="1">
        <v>44903</v>
      </c>
      <c r="BX5112">
        <v>6</v>
      </c>
      <c r="BY5112">
        <v>5</v>
      </c>
      <c r="BZ5112">
        <v>1</v>
      </c>
      <c r="CA5112">
        <v>253</v>
      </c>
      <c r="CB5112">
        <v>1</v>
      </c>
      <c r="CC5112">
        <v>0</v>
      </c>
      <c r="CD5112">
        <v>253</v>
      </c>
      <c r="CE5112" s="1">
        <v>44566</v>
      </c>
      <c r="CF5112">
        <v>3</v>
      </c>
      <c r="CG5112">
        <v>3</v>
      </c>
      <c r="CH5112">
        <v>1</v>
      </c>
      <c r="CI5112">
        <v>16</v>
      </c>
      <c r="CJ5112">
        <v>1</v>
      </c>
      <c r="CK5112">
        <v>0</v>
      </c>
      <c r="CL5112">
        <v>16</v>
      </c>
      <c r="CM5112">
        <v>103</v>
      </c>
      <c r="CN5112">
        <v>2</v>
      </c>
      <c r="CO5112">
        <v>0</v>
      </c>
      <c r="CQ5112">
        <v>1</v>
      </c>
      <c r="CR5112">
        <v>141372.09</v>
      </c>
      <c r="CS5112">
        <v>0</v>
      </c>
      <c r="CT5112">
        <v>1</v>
      </c>
      <c r="CU5112" t="s">
        <v>22367</v>
      </c>
      <c r="CV5112">
        <v>33.002000000000002</v>
      </c>
      <c r="CW5112">
        <v>-93.459000000000003</v>
      </c>
      <c r="CX5112">
        <v>22</v>
      </c>
      <c r="CY5112" s="1">
        <v>45658</v>
      </c>
    </row>
    <row r="5113" spans="1:103" x14ac:dyDescent="0.3">
      <c r="A5113">
        <v>195356</v>
      </c>
      <c r="B5113" t="s">
        <v>22368</v>
      </c>
      <c r="C5113" t="s">
        <v>22369</v>
      </c>
      <c r="D5113" t="s">
        <v>22086</v>
      </c>
      <c r="E5113" t="s">
        <v>22069</v>
      </c>
      <c r="F5113">
        <v>70122</v>
      </c>
      <c r="G5113">
        <v>5042467900</v>
      </c>
      <c r="H5113">
        <v>350</v>
      </c>
      <c r="I5113" t="s">
        <v>22087</v>
      </c>
      <c r="J5113" t="s">
        <v>108</v>
      </c>
      <c r="K5113">
        <v>127</v>
      </c>
      <c r="L5113">
        <v>110.1</v>
      </c>
      <c r="M5113" t="s">
        <v>109</v>
      </c>
      <c r="N5113" t="s">
        <v>110</v>
      </c>
      <c r="O5113" t="s">
        <v>111</v>
      </c>
      <c r="P5113" t="s">
        <v>22370</v>
      </c>
      <c r="Q5113" s="1">
        <v>35082</v>
      </c>
      <c r="R5113" t="s">
        <v>22095</v>
      </c>
      <c r="S5113">
        <v>619</v>
      </c>
      <c r="T5113" t="s">
        <v>111</v>
      </c>
      <c r="U5113" t="s">
        <v>109</v>
      </c>
      <c r="V5113" t="s">
        <v>111</v>
      </c>
      <c r="W5113" t="s">
        <v>111</v>
      </c>
      <c r="X5113" t="s">
        <v>111</v>
      </c>
      <c r="Y5113" t="s">
        <v>112</v>
      </c>
      <c r="Z5113" t="s">
        <v>113</v>
      </c>
      <c r="AA5113">
        <v>1</v>
      </c>
      <c r="AB5113" t="s">
        <v>109</v>
      </c>
      <c r="AC5113">
        <v>2</v>
      </c>
      <c r="AD5113" t="s">
        <v>109</v>
      </c>
      <c r="AE5113">
        <v>2</v>
      </c>
      <c r="AF5113" t="s">
        <v>109</v>
      </c>
      <c r="AG5113">
        <v>4</v>
      </c>
      <c r="AI5113">
        <v>1</v>
      </c>
      <c r="AK5113">
        <v>1</v>
      </c>
      <c r="AO5113">
        <v>2.02182</v>
      </c>
      <c r="AP5113">
        <v>0.96704999999999997</v>
      </c>
      <c r="AQ5113">
        <v>0.23104</v>
      </c>
      <c r="AR5113">
        <v>1.1980900000000001</v>
      </c>
      <c r="AS5113">
        <v>3.21991</v>
      </c>
      <c r="AT5113">
        <v>2.5269300000000001</v>
      </c>
      <c r="AU5113">
        <v>0.10625</v>
      </c>
      <c r="AV5113">
        <v>5.2979999999999999E-2</v>
      </c>
      <c r="AX5113">
        <v>6</v>
      </c>
      <c r="AZ5113">
        <v>6</v>
      </c>
      <c r="BB5113">
        <v>6</v>
      </c>
      <c r="BC5113">
        <v>1.2779799999999999</v>
      </c>
      <c r="BD5113">
        <v>0.93820999999999999</v>
      </c>
      <c r="BE5113">
        <v>2.1718799999999998</v>
      </c>
      <c r="BF5113">
        <v>0.81472</v>
      </c>
      <c r="BG5113">
        <v>0.624</v>
      </c>
      <c r="BH5113">
        <v>3.6105900000000002</v>
      </c>
      <c r="BI5113">
        <v>3.1738300000000002</v>
      </c>
      <c r="BJ5113">
        <v>2.1429100000000001</v>
      </c>
      <c r="BK5113">
        <v>1.0249600000000001</v>
      </c>
      <c r="BL5113">
        <v>0.24487999999999999</v>
      </c>
      <c r="BM5113">
        <v>3.41275</v>
      </c>
      <c r="BN5113">
        <v>2.6782699999999999</v>
      </c>
      <c r="BO5113" s="1">
        <v>45448</v>
      </c>
      <c r="BP5113">
        <v>8</v>
      </c>
      <c r="BQ5113">
        <v>6</v>
      </c>
      <c r="BR5113">
        <v>2</v>
      </c>
      <c r="BS5113">
        <v>44</v>
      </c>
      <c r="BT5113">
        <v>2</v>
      </c>
      <c r="BU5113">
        <v>22</v>
      </c>
      <c r="BV5113">
        <v>66</v>
      </c>
      <c r="BW5113" s="1">
        <v>45152</v>
      </c>
      <c r="BX5113">
        <v>23</v>
      </c>
      <c r="BY5113">
        <v>20</v>
      </c>
      <c r="BZ5113">
        <v>13</v>
      </c>
      <c r="CA5113">
        <v>128</v>
      </c>
      <c r="CB5113">
        <v>1</v>
      </c>
      <c r="CC5113">
        <v>0</v>
      </c>
      <c r="CD5113">
        <v>128</v>
      </c>
      <c r="CE5113" s="1">
        <v>44819</v>
      </c>
      <c r="CF5113">
        <v>2</v>
      </c>
      <c r="CG5113">
        <v>2</v>
      </c>
      <c r="CH5113">
        <v>0</v>
      </c>
      <c r="CI5113">
        <v>8</v>
      </c>
      <c r="CJ5113">
        <v>1</v>
      </c>
      <c r="CK5113">
        <v>0</v>
      </c>
      <c r="CL5113">
        <v>8</v>
      </c>
      <c r="CM5113">
        <v>77</v>
      </c>
      <c r="CN5113">
        <v>2</v>
      </c>
      <c r="CO5113">
        <v>8</v>
      </c>
      <c r="CQ5113">
        <v>0</v>
      </c>
      <c r="CR5113">
        <v>0</v>
      </c>
      <c r="CS5113">
        <v>0</v>
      </c>
      <c r="CT5113">
        <v>0</v>
      </c>
      <c r="CU5113" t="s">
        <v>22371</v>
      </c>
      <c r="CV5113">
        <v>30.006</v>
      </c>
      <c r="CW5113">
        <v>-90.064999999999998</v>
      </c>
      <c r="CX5113">
        <v>22</v>
      </c>
      <c r="CY5113" s="1">
        <v>45658</v>
      </c>
    </row>
    <row r="5114" spans="1:103" x14ac:dyDescent="0.3">
      <c r="A5114">
        <v>195359</v>
      </c>
      <c r="B5114" t="s">
        <v>22372</v>
      </c>
      <c r="C5114" t="s">
        <v>22373</v>
      </c>
      <c r="D5114" t="s">
        <v>10855</v>
      </c>
      <c r="E5114" t="s">
        <v>22069</v>
      </c>
      <c r="F5114">
        <v>71203</v>
      </c>
      <c r="G5114">
        <v>3183233426</v>
      </c>
      <c r="H5114">
        <v>360</v>
      </c>
      <c r="I5114" t="s">
        <v>2086</v>
      </c>
      <c r="J5114" t="s">
        <v>108</v>
      </c>
      <c r="K5114">
        <v>130</v>
      </c>
      <c r="L5114">
        <v>75.099999999999994</v>
      </c>
      <c r="M5114" t="s">
        <v>109</v>
      </c>
      <c r="N5114" t="s">
        <v>110</v>
      </c>
      <c r="O5114" t="s">
        <v>111</v>
      </c>
      <c r="P5114" t="s">
        <v>22374</v>
      </c>
      <c r="Q5114" s="1">
        <v>35009</v>
      </c>
      <c r="R5114" t="s">
        <v>22375</v>
      </c>
      <c r="S5114">
        <v>100</v>
      </c>
      <c r="T5114" t="s">
        <v>121</v>
      </c>
      <c r="U5114" t="s">
        <v>109</v>
      </c>
      <c r="V5114" t="s">
        <v>111</v>
      </c>
      <c r="W5114" t="s">
        <v>111</v>
      </c>
      <c r="X5114" t="s">
        <v>111</v>
      </c>
      <c r="Y5114" t="s">
        <v>112</v>
      </c>
      <c r="Z5114" t="s">
        <v>113</v>
      </c>
      <c r="AA5114">
        <v>1</v>
      </c>
      <c r="AB5114" t="s">
        <v>109</v>
      </c>
      <c r="AC5114">
        <v>1</v>
      </c>
      <c r="AD5114" t="s">
        <v>109</v>
      </c>
      <c r="AE5114">
        <v>2</v>
      </c>
      <c r="AF5114" t="s">
        <v>109</v>
      </c>
      <c r="AG5114">
        <v>2</v>
      </c>
      <c r="AI5114">
        <v>3</v>
      </c>
      <c r="AK5114">
        <v>2</v>
      </c>
      <c r="AO5114">
        <v>1.69356</v>
      </c>
      <c r="AP5114">
        <v>1.3501099999999999</v>
      </c>
      <c r="AQ5114">
        <v>0.42253000000000002</v>
      </c>
      <c r="AR5114">
        <v>1.77264</v>
      </c>
      <c r="AS5114">
        <v>3.4662099999999998</v>
      </c>
      <c r="AT5114">
        <v>2.9247800000000002</v>
      </c>
      <c r="AU5114">
        <v>0.39633000000000002</v>
      </c>
      <c r="AV5114">
        <v>6.6839999999999997E-2</v>
      </c>
      <c r="AW5114">
        <v>62.2</v>
      </c>
      <c r="AZ5114">
        <v>6</v>
      </c>
      <c r="BA5114">
        <v>1</v>
      </c>
      <c r="BC5114">
        <v>1.2035100000000001</v>
      </c>
      <c r="BD5114">
        <v>0.88353999999999999</v>
      </c>
      <c r="BE5114">
        <v>2.0453299999999999</v>
      </c>
      <c r="BF5114">
        <v>0.76724000000000003</v>
      </c>
      <c r="BG5114">
        <v>0.58764000000000005</v>
      </c>
      <c r="BH5114">
        <v>3.40021</v>
      </c>
      <c r="BI5114">
        <v>2.9889000000000001</v>
      </c>
      <c r="BJ5114">
        <v>1.9060600000000001</v>
      </c>
      <c r="BK5114">
        <v>1.5195099999999999</v>
      </c>
      <c r="BL5114">
        <v>0.47554999999999997</v>
      </c>
      <c r="BM5114">
        <v>3.9011200000000001</v>
      </c>
      <c r="BN5114">
        <v>3.29175</v>
      </c>
      <c r="BO5114" s="1">
        <v>45568</v>
      </c>
      <c r="BP5114">
        <v>19</v>
      </c>
      <c r="BQ5114">
        <v>11</v>
      </c>
      <c r="BR5114">
        <v>15</v>
      </c>
      <c r="BS5114">
        <v>124</v>
      </c>
      <c r="BT5114">
        <v>1</v>
      </c>
      <c r="BU5114">
        <v>0</v>
      </c>
      <c r="BV5114">
        <v>124</v>
      </c>
      <c r="BW5114" s="1">
        <v>45182</v>
      </c>
      <c r="BX5114">
        <v>13</v>
      </c>
      <c r="BY5114">
        <v>11</v>
      </c>
      <c r="BZ5114">
        <v>13</v>
      </c>
      <c r="CA5114">
        <v>104</v>
      </c>
      <c r="CB5114">
        <v>1</v>
      </c>
      <c r="CC5114">
        <v>0</v>
      </c>
      <c r="CD5114">
        <v>104</v>
      </c>
      <c r="CE5114" s="1">
        <v>44853</v>
      </c>
      <c r="CF5114">
        <v>17</v>
      </c>
      <c r="CG5114">
        <v>17</v>
      </c>
      <c r="CH5114">
        <v>0</v>
      </c>
      <c r="CI5114">
        <v>116</v>
      </c>
      <c r="CJ5114">
        <v>1</v>
      </c>
      <c r="CK5114">
        <v>0</v>
      </c>
      <c r="CL5114">
        <v>116</v>
      </c>
      <c r="CM5114">
        <v>116</v>
      </c>
      <c r="CN5114">
        <v>0</v>
      </c>
      <c r="CO5114">
        <v>33</v>
      </c>
      <c r="CP5114">
        <v>0</v>
      </c>
      <c r="CQ5114">
        <v>1</v>
      </c>
      <c r="CR5114">
        <v>9750</v>
      </c>
      <c r="CS5114">
        <v>1</v>
      </c>
      <c r="CT5114">
        <v>2</v>
      </c>
      <c r="CU5114" t="s">
        <v>22376</v>
      </c>
      <c r="CV5114">
        <v>32.540999999999997</v>
      </c>
      <c r="CW5114">
        <v>-92.078999999999994</v>
      </c>
      <c r="CY5114" s="1">
        <v>45658</v>
      </c>
    </row>
    <row r="5115" spans="1:103" x14ac:dyDescent="0.3">
      <c r="A5115">
        <v>195361</v>
      </c>
      <c r="B5115" t="s">
        <v>22377</v>
      </c>
      <c r="C5115" t="s">
        <v>22378</v>
      </c>
      <c r="D5115" t="s">
        <v>22075</v>
      </c>
      <c r="E5115" t="s">
        <v>22069</v>
      </c>
      <c r="F5115">
        <v>70811</v>
      </c>
      <c r="G5115">
        <v>2257742141</v>
      </c>
      <c r="H5115">
        <v>160</v>
      </c>
      <c r="I5115" t="s">
        <v>22076</v>
      </c>
      <c r="J5115" t="s">
        <v>228</v>
      </c>
      <c r="K5115">
        <v>145</v>
      </c>
      <c r="L5115">
        <v>87</v>
      </c>
      <c r="M5115" t="s">
        <v>109</v>
      </c>
      <c r="N5115" t="s">
        <v>110</v>
      </c>
      <c r="O5115" t="s">
        <v>111</v>
      </c>
      <c r="P5115" t="s">
        <v>22136</v>
      </c>
      <c r="Q5115" s="1">
        <v>35186</v>
      </c>
      <c r="R5115" t="s">
        <v>22136</v>
      </c>
      <c r="S5115">
        <v>150</v>
      </c>
      <c r="T5115" t="s">
        <v>111</v>
      </c>
      <c r="U5115" t="s">
        <v>109</v>
      </c>
      <c r="V5115" t="s">
        <v>111</v>
      </c>
      <c r="W5115" t="s">
        <v>111</v>
      </c>
      <c r="X5115" t="s">
        <v>111</v>
      </c>
      <c r="Y5115" t="s">
        <v>112</v>
      </c>
      <c r="Z5115" t="s">
        <v>113</v>
      </c>
      <c r="AA5115">
        <v>3</v>
      </c>
      <c r="AB5115" t="s">
        <v>109</v>
      </c>
      <c r="AC5115">
        <v>3</v>
      </c>
      <c r="AD5115" t="s">
        <v>109</v>
      </c>
      <c r="AE5115">
        <v>3</v>
      </c>
      <c r="AF5115" t="s">
        <v>109</v>
      </c>
      <c r="AG5115">
        <v>3</v>
      </c>
      <c r="AJ5115">
        <v>2</v>
      </c>
      <c r="AK5115">
        <v>2</v>
      </c>
      <c r="AO5115">
        <v>2.7632300000000001</v>
      </c>
      <c r="AP5115">
        <v>1.0486899999999999</v>
      </c>
      <c r="AQ5115">
        <v>0.30665999999999999</v>
      </c>
      <c r="AR5115">
        <v>1.3553599999999999</v>
      </c>
      <c r="AS5115">
        <v>4.1185900000000002</v>
      </c>
      <c r="AT5115">
        <v>3.2876099999999999</v>
      </c>
      <c r="AU5115">
        <v>0.16533999999999999</v>
      </c>
      <c r="AV5115">
        <v>5.4620000000000002E-2</v>
      </c>
      <c r="AW5115">
        <v>51</v>
      </c>
      <c r="AY5115">
        <v>77.8</v>
      </c>
      <c r="BA5115">
        <v>1</v>
      </c>
      <c r="BC5115">
        <v>1.2521</v>
      </c>
      <c r="BD5115">
        <v>0.91920000000000002</v>
      </c>
      <c r="BE5115">
        <v>2.1278899999999998</v>
      </c>
      <c r="BF5115">
        <v>0.79822000000000004</v>
      </c>
      <c r="BG5115">
        <v>0.61136000000000001</v>
      </c>
      <c r="BH5115">
        <v>3.5374699999999999</v>
      </c>
      <c r="BI5115">
        <v>3.10955</v>
      </c>
      <c r="BJ5115">
        <v>2.9892599999999998</v>
      </c>
      <c r="BK5115">
        <v>1.1344700000000001</v>
      </c>
      <c r="BL5115">
        <v>0.33174999999999999</v>
      </c>
      <c r="BM5115">
        <v>4.4554900000000002</v>
      </c>
      <c r="BN5115">
        <v>3.55654</v>
      </c>
      <c r="BO5115" s="1">
        <v>45567</v>
      </c>
      <c r="BP5115">
        <v>5</v>
      </c>
      <c r="BQ5115">
        <v>3</v>
      </c>
      <c r="BR5115">
        <v>2</v>
      </c>
      <c r="BS5115">
        <v>40</v>
      </c>
      <c r="BT5115">
        <v>1</v>
      </c>
      <c r="BU5115">
        <v>0</v>
      </c>
      <c r="BV5115">
        <v>40</v>
      </c>
      <c r="BW5115" s="1">
        <v>45203</v>
      </c>
      <c r="BX5115">
        <v>5</v>
      </c>
      <c r="BY5115">
        <v>3</v>
      </c>
      <c r="BZ5115">
        <v>4</v>
      </c>
      <c r="CA5115">
        <v>24</v>
      </c>
      <c r="CB5115">
        <v>1</v>
      </c>
      <c r="CC5115">
        <v>0</v>
      </c>
      <c r="CD5115">
        <v>24</v>
      </c>
      <c r="CE5115" s="1">
        <v>44770</v>
      </c>
      <c r="CF5115">
        <v>8</v>
      </c>
      <c r="CG5115">
        <v>4</v>
      </c>
      <c r="CH5115">
        <v>4</v>
      </c>
      <c r="CI5115">
        <v>56</v>
      </c>
      <c r="CJ5115">
        <v>1</v>
      </c>
      <c r="CK5115">
        <v>0</v>
      </c>
      <c r="CL5115">
        <v>56</v>
      </c>
      <c r="CM5115">
        <v>37.332999999999998</v>
      </c>
      <c r="CN5115">
        <v>2</v>
      </c>
      <c r="CO5115">
        <v>10</v>
      </c>
      <c r="CP5115">
        <v>0</v>
      </c>
      <c r="CQ5115">
        <v>4</v>
      </c>
      <c r="CR5115">
        <v>211163.78</v>
      </c>
      <c r="CS5115">
        <v>2</v>
      </c>
      <c r="CT5115">
        <v>6</v>
      </c>
      <c r="CU5115" t="s">
        <v>22379</v>
      </c>
      <c r="CV5115">
        <v>30.558900000000001</v>
      </c>
      <c r="CW5115">
        <v>-91.147999999999996</v>
      </c>
      <c r="CY5115" s="1">
        <v>45658</v>
      </c>
    </row>
    <row r="5116" spans="1:103" x14ac:dyDescent="0.3">
      <c r="A5116">
        <v>195362</v>
      </c>
      <c r="B5116" t="s">
        <v>22380</v>
      </c>
      <c r="C5116" t="s">
        <v>22381</v>
      </c>
      <c r="D5116" t="s">
        <v>22382</v>
      </c>
      <c r="E5116" t="s">
        <v>22069</v>
      </c>
      <c r="F5116">
        <v>70791</v>
      </c>
      <c r="G5116">
        <v>2256546893</v>
      </c>
      <c r="H5116">
        <v>160</v>
      </c>
      <c r="I5116" t="s">
        <v>22076</v>
      </c>
      <c r="J5116" t="s">
        <v>108</v>
      </c>
      <c r="K5116">
        <v>110</v>
      </c>
      <c r="L5116">
        <v>66.7</v>
      </c>
      <c r="M5116" t="s">
        <v>109</v>
      </c>
      <c r="N5116" t="s">
        <v>110</v>
      </c>
      <c r="O5116" t="s">
        <v>111</v>
      </c>
      <c r="P5116" t="s">
        <v>22383</v>
      </c>
      <c r="Q5116" s="1">
        <v>35186</v>
      </c>
      <c r="R5116" t="s">
        <v>22167</v>
      </c>
      <c r="S5116">
        <v>130</v>
      </c>
      <c r="T5116" t="s">
        <v>111</v>
      </c>
      <c r="U5116" t="s">
        <v>109</v>
      </c>
      <c r="V5116" t="s">
        <v>111</v>
      </c>
      <c r="W5116" t="s">
        <v>111</v>
      </c>
      <c r="X5116" t="s">
        <v>111</v>
      </c>
      <c r="Y5116" t="s">
        <v>112</v>
      </c>
      <c r="Z5116" t="s">
        <v>113</v>
      </c>
      <c r="AA5116">
        <v>3</v>
      </c>
      <c r="AB5116" t="s">
        <v>109</v>
      </c>
      <c r="AC5116">
        <v>4</v>
      </c>
      <c r="AD5116" t="s">
        <v>109</v>
      </c>
      <c r="AE5116">
        <v>3</v>
      </c>
      <c r="AF5116" t="s">
        <v>109</v>
      </c>
      <c r="AG5116">
        <v>3</v>
      </c>
      <c r="AI5116">
        <v>2</v>
      </c>
      <c r="AK5116">
        <v>1</v>
      </c>
      <c r="AL5116">
        <v>24</v>
      </c>
      <c r="AM5116">
        <v>25</v>
      </c>
      <c r="AN5116">
        <v>6</v>
      </c>
      <c r="AW5116">
        <v>50</v>
      </c>
      <c r="AY5116">
        <v>60</v>
      </c>
      <c r="BB5116">
        <v>6</v>
      </c>
      <c r="BO5116" s="1">
        <v>45343</v>
      </c>
      <c r="BP5116">
        <v>6</v>
      </c>
      <c r="BQ5116">
        <v>4</v>
      </c>
      <c r="BR5116">
        <v>3</v>
      </c>
      <c r="BS5116">
        <v>28</v>
      </c>
      <c r="BT5116">
        <v>1</v>
      </c>
      <c r="BU5116">
        <v>0</v>
      </c>
      <c r="BV5116">
        <v>28</v>
      </c>
      <c r="BW5116" s="1">
        <v>44932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 s="1">
        <v>44582</v>
      </c>
      <c r="CF5116">
        <v>8</v>
      </c>
      <c r="CG5116">
        <v>7</v>
      </c>
      <c r="CH5116">
        <v>1</v>
      </c>
      <c r="CI5116">
        <v>52</v>
      </c>
      <c r="CJ5116">
        <v>1</v>
      </c>
      <c r="CK5116">
        <v>0</v>
      </c>
      <c r="CL5116">
        <v>52</v>
      </c>
      <c r="CM5116">
        <v>22.667000000000002</v>
      </c>
      <c r="CN5116">
        <v>2</v>
      </c>
      <c r="CO5116">
        <v>0</v>
      </c>
      <c r="CP5116">
        <v>1</v>
      </c>
      <c r="CQ5116">
        <v>0</v>
      </c>
      <c r="CR5116">
        <v>0</v>
      </c>
      <c r="CS5116">
        <v>0</v>
      </c>
      <c r="CT5116">
        <v>0</v>
      </c>
      <c r="CU5116" t="s">
        <v>22384</v>
      </c>
      <c r="CV5116">
        <v>30.650200000000002</v>
      </c>
      <c r="CW5116">
        <v>-91.138000000000005</v>
      </c>
      <c r="CY5116" s="1">
        <v>45658</v>
      </c>
    </row>
    <row r="5117" spans="1:103" x14ac:dyDescent="0.3">
      <c r="A5117">
        <v>195363</v>
      </c>
      <c r="B5117" t="s">
        <v>22385</v>
      </c>
      <c r="C5117" t="s">
        <v>22386</v>
      </c>
      <c r="D5117" t="s">
        <v>22161</v>
      </c>
      <c r="E5117" t="s">
        <v>22069</v>
      </c>
      <c r="F5117">
        <v>71111</v>
      </c>
      <c r="G5117">
        <v>3183264259</v>
      </c>
      <c r="H5117">
        <v>70</v>
      </c>
      <c r="I5117" t="s">
        <v>22162</v>
      </c>
      <c r="J5117" t="s">
        <v>228</v>
      </c>
      <c r="K5117">
        <v>89</v>
      </c>
      <c r="L5117">
        <v>84.1</v>
      </c>
      <c r="M5117" t="s">
        <v>109</v>
      </c>
      <c r="N5117" t="s">
        <v>110</v>
      </c>
      <c r="O5117" t="s">
        <v>111</v>
      </c>
      <c r="P5117" t="s">
        <v>22136</v>
      </c>
      <c r="Q5117" s="1">
        <v>35247</v>
      </c>
      <c r="R5117" t="s">
        <v>22136</v>
      </c>
      <c r="S5117">
        <v>150</v>
      </c>
      <c r="T5117" t="s">
        <v>111</v>
      </c>
      <c r="U5117" t="s">
        <v>109</v>
      </c>
      <c r="V5117" t="s">
        <v>111</v>
      </c>
      <c r="W5117" t="s">
        <v>111</v>
      </c>
      <c r="X5117" t="s">
        <v>111</v>
      </c>
      <c r="Y5117" t="s">
        <v>112</v>
      </c>
      <c r="Z5117" t="s">
        <v>113</v>
      </c>
      <c r="AA5117">
        <v>5</v>
      </c>
      <c r="AB5117" t="s">
        <v>109</v>
      </c>
      <c r="AC5117">
        <v>5</v>
      </c>
      <c r="AD5117" t="s">
        <v>109</v>
      </c>
      <c r="AE5117">
        <v>5</v>
      </c>
      <c r="AF5117" t="s">
        <v>109</v>
      </c>
      <c r="AG5117">
        <v>5</v>
      </c>
      <c r="AI5117">
        <v>3</v>
      </c>
      <c r="AK5117">
        <v>4</v>
      </c>
      <c r="AO5117">
        <v>2.7504200000000001</v>
      </c>
      <c r="AP5117">
        <v>1.5569299999999999</v>
      </c>
      <c r="AQ5117">
        <v>0.28025</v>
      </c>
      <c r="AR5117">
        <v>1.8371900000000001</v>
      </c>
      <c r="AS5117">
        <v>4.5876099999999997</v>
      </c>
      <c r="AT5117">
        <v>3.77772</v>
      </c>
      <c r="AU5117">
        <v>0.21212</v>
      </c>
      <c r="AV5117">
        <v>0.11508</v>
      </c>
      <c r="AW5117">
        <v>40.4</v>
      </c>
      <c r="AY5117">
        <v>20</v>
      </c>
      <c r="BA5117">
        <v>0</v>
      </c>
      <c r="BC5117">
        <v>1.2201200000000001</v>
      </c>
      <c r="BD5117">
        <v>0.89573000000000003</v>
      </c>
      <c r="BE5117">
        <v>2.0735600000000001</v>
      </c>
      <c r="BF5117">
        <v>0.77783000000000002</v>
      </c>
      <c r="BG5117">
        <v>0.59575</v>
      </c>
      <c r="BH5117">
        <v>3.4471400000000001</v>
      </c>
      <c r="BI5117">
        <v>3.0301499999999999</v>
      </c>
      <c r="BJ5117">
        <v>3.0533800000000002</v>
      </c>
      <c r="BK5117">
        <v>1.7284299999999999</v>
      </c>
      <c r="BL5117">
        <v>0.31112000000000001</v>
      </c>
      <c r="BM5117">
        <v>5.09293</v>
      </c>
      <c r="BN5117">
        <v>4.1938300000000002</v>
      </c>
      <c r="BO5117" s="1">
        <v>45483</v>
      </c>
      <c r="BP5117">
        <v>2</v>
      </c>
      <c r="BQ5117">
        <v>0</v>
      </c>
      <c r="BR5117">
        <v>2</v>
      </c>
      <c r="BS5117">
        <v>12</v>
      </c>
      <c r="BT5117">
        <v>0</v>
      </c>
      <c r="BU5117">
        <v>0</v>
      </c>
      <c r="BV5117">
        <v>12</v>
      </c>
      <c r="BW5117" s="1">
        <v>45126</v>
      </c>
      <c r="BX5117">
        <v>1</v>
      </c>
      <c r="BY5117">
        <v>1</v>
      </c>
      <c r="BZ5117">
        <v>0</v>
      </c>
      <c r="CA5117">
        <v>4</v>
      </c>
      <c r="CB5117">
        <v>1</v>
      </c>
      <c r="CC5117">
        <v>0</v>
      </c>
      <c r="CD5117">
        <v>4</v>
      </c>
      <c r="CE5117" s="1">
        <v>44741</v>
      </c>
      <c r="CF5117">
        <v>5</v>
      </c>
      <c r="CG5117">
        <v>5</v>
      </c>
      <c r="CH5117">
        <v>0</v>
      </c>
      <c r="CI5117">
        <v>24</v>
      </c>
      <c r="CJ5117">
        <v>1</v>
      </c>
      <c r="CK5117">
        <v>0</v>
      </c>
      <c r="CL5117">
        <v>24</v>
      </c>
      <c r="CM5117">
        <v>11.333</v>
      </c>
      <c r="CN5117">
        <v>1</v>
      </c>
      <c r="CO5117">
        <v>0</v>
      </c>
      <c r="CQ5117">
        <v>0</v>
      </c>
      <c r="CR5117">
        <v>0</v>
      </c>
      <c r="CS5117">
        <v>0</v>
      </c>
      <c r="CT5117">
        <v>0</v>
      </c>
      <c r="CU5117" t="s">
        <v>22387</v>
      </c>
      <c r="CV5117">
        <v>32.597700000000003</v>
      </c>
      <c r="CW5117">
        <v>-93.722999999999999</v>
      </c>
      <c r="CY5117" s="1">
        <v>45658</v>
      </c>
    </row>
    <row r="5118" spans="1:103" x14ac:dyDescent="0.3">
      <c r="A5118">
        <v>195365</v>
      </c>
      <c r="B5118" t="s">
        <v>22388</v>
      </c>
      <c r="C5118" t="s">
        <v>22389</v>
      </c>
      <c r="D5118" t="s">
        <v>721</v>
      </c>
      <c r="E5118" t="s">
        <v>22069</v>
      </c>
      <c r="F5118">
        <v>70508</v>
      </c>
      <c r="G5118">
        <v>3379812258</v>
      </c>
      <c r="H5118">
        <v>270</v>
      </c>
      <c r="I5118" t="s">
        <v>2270</v>
      </c>
      <c r="J5118" t="s">
        <v>155</v>
      </c>
      <c r="K5118">
        <v>189</v>
      </c>
      <c r="L5118">
        <v>168.2</v>
      </c>
      <c r="M5118" t="s">
        <v>109</v>
      </c>
      <c r="N5118" t="s">
        <v>110</v>
      </c>
      <c r="O5118" t="s">
        <v>111</v>
      </c>
      <c r="P5118" t="s">
        <v>22390</v>
      </c>
      <c r="Q5118" s="1">
        <v>35165</v>
      </c>
      <c r="R5118" t="s">
        <v>109</v>
      </c>
      <c r="T5118" t="s">
        <v>111</v>
      </c>
      <c r="U5118" t="s">
        <v>109</v>
      </c>
      <c r="V5118" t="s">
        <v>111</v>
      </c>
      <c r="W5118" t="s">
        <v>111</v>
      </c>
      <c r="X5118" t="s">
        <v>111</v>
      </c>
      <c r="Y5118" t="s">
        <v>112</v>
      </c>
      <c r="Z5118" t="s">
        <v>113</v>
      </c>
      <c r="AA5118">
        <v>1</v>
      </c>
      <c r="AB5118" t="s">
        <v>109</v>
      </c>
      <c r="AC5118">
        <v>2</v>
      </c>
      <c r="AD5118" t="s">
        <v>109</v>
      </c>
      <c r="AE5118">
        <v>2</v>
      </c>
      <c r="AF5118" t="s">
        <v>109</v>
      </c>
      <c r="AG5118">
        <v>2</v>
      </c>
      <c r="AI5118">
        <v>2</v>
      </c>
      <c r="AK5118">
        <v>1</v>
      </c>
      <c r="AO5118">
        <v>2.1347200000000002</v>
      </c>
      <c r="AP5118">
        <v>1.1488799999999999</v>
      </c>
      <c r="AQ5118">
        <v>0.13754</v>
      </c>
      <c r="AR5118">
        <v>1.2864199999999999</v>
      </c>
      <c r="AS5118">
        <v>3.4211399999999998</v>
      </c>
      <c r="AT5118">
        <v>3.02406</v>
      </c>
      <c r="AU5118">
        <v>5.6890000000000003E-2</v>
      </c>
      <c r="AV5118">
        <v>4.5589999999999999E-2</v>
      </c>
      <c r="AW5118">
        <v>69.2</v>
      </c>
      <c r="AY5118">
        <v>66.7</v>
      </c>
      <c r="BA5118">
        <v>2</v>
      </c>
      <c r="BC5118">
        <v>1.17811</v>
      </c>
      <c r="BD5118">
        <v>0.86489000000000005</v>
      </c>
      <c r="BE5118">
        <v>2.0021499999999999</v>
      </c>
      <c r="BF5118">
        <v>0.75105</v>
      </c>
      <c r="BG5118">
        <v>0.57523000000000002</v>
      </c>
      <c r="BH5118">
        <v>3.32843</v>
      </c>
      <c r="BI5118">
        <v>2.9258000000000002</v>
      </c>
      <c r="BJ5118">
        <v>2.45438</v>
      </c>
      <c r="BK5118">
        <v>1.3209200000000001</v>
      </c>
      <c r="BL5118">
        <v>0.15812999999999999</v>
      </c>
      <c r="BM5118">
        <v>3.93343</v>
      </c>
      <c r="BN5118">
        <v>3.47688</v>
      </c>
      <c r="BO5118" s="1">
        <v>45455</v>
      </c>
      <c r="BP5118">
        <v>4</v>
      </c>
      <c r="BQ5118">
        <v>0</v>
      </c>
      <c r="BR5118">
        <v>4</v>
      </c>
      <c r="BS5118">
        <v>24</v>
      </c>
      <c r="BT5118">
        <v>1</v>
      </c>
      <c r="BU5118">
        <v>0</v>
      </c>
      <c r="BV5118">
        <v>24</v>
      </c>
      <c r="BW5118" s="1">
        <v>45063</v>
      </c>
      <c r="BX5118">
        <v>13</v>
      </c>
      <c r="BY5118">
        <v>9</v>
      </c>
      <c r="BZ5118">
        <v>4</v>
      </c>
      <c r="CA5118">
        <v>92</v>
      </c>
      <c r="CB5118">
        <v>1</v>
      </c>
      <c r="CC5118">
        <v>0</v>
      </c>
      <c r="CD5118">
        <v>92</v>
      </c>
      <c r="CE5118" s="1">
        <v>44698</v>
      </c>
      <c r="CF5118">
        <v>14</v>
      </c>
      <c r="CG5118">
        <v>7</v>
      </c>
      <c r="CH5118">
        <v>7</v>
      </c>
      <c r="CI5118">
        <v>372</v>
      </c>
      <c r="CJ5118">
        <v>1</v>
      </c>
      <c r="CK5118">
        <v>0</v>
      </c>
      <c r="CL5118">
        <v>372</v>
      </c>
      <c r="CM5118">
        <v>104.667</v>
      </c>
      <c r="CN5118">
        <v>1</v>
      </c>
      <c r="CO5118">
        <v>12</v>
      </c>
      <c r="CP5118">
        <v>3</v>
      </c>
      <c r="CQ5118">
        <v>3</v>
      </c>
      <c r="CR5118">
        <v>101684.43</v>
      </c>
      <c r="CS5118">
        <v>0</v>
      </c>
      <c r="CT5118">
        <v>3</v>
      </c>
      <c r="CU5118" t="s">
        <v>22391</v>
      </c>
      <c r="CV5118">
        <v>30.154599999999999</v>
      </c>
      <c r="CW5118">
        <v>-92.05</v>
      </c>
      <c r="CY5118" s="1">
        <v>45658</v>
      </c>
    </row>
    <row r="5119" spans="1:103" x14ac:dyDescent="0.3">
      <c r="A5119">
        <v>195369</v>
      </c>
      <c r="B5119" t="s">
        <v>22392</v>
      </c>
      <c r="C5119" t="s">
        <v>22393</v>
      </c>
      <c r="D5119" t="s">
        <v>22276</v>
      </c>
      <c r="E5119" t="s">
        <v>22069</v>
      </c>
      <c r="F5119">
        <v>70570</v>
      </c>
      <c r="G5119">
        <v>3379483634</v>
      </c>
      <c r="H5119">
        <v>480</v>
      </c>
      <c r="I5119" t="s">
        <v>22277</v>
      </c>
      <c r="J5119" t="s">
        <v>155</v>
      </c>
      <c r="K5119">
        <v>120</v>
      </c>
      <c r="L5119">
        <v>108.1</v>
      </c>
      <c r="M5119" t="s">
        <v>109</v>
      </c>
      <c r="N5119" t="s">
        <v>110</v>
      </c>
      <c r="O5119" t="s">
        <v>111</v>
      </c>
      <c r="P5119" t="s">
        <v>22394</v>
      </c>
      <c r="Q5119" s="1">
        <v>35186</v>
      </c>
      <c r="R5119" t="s">
        <v>22395</v>
      </c>
      <c r="S5119">
        <v>530</v>
      </c>
      <c r="T5119" t="s">
        <v>111</v>
      </c>
      <c r="U5119" t="s">
        <v>109</v>
      </c>
      <c r="V5119" t="s">
        <v>111</v>
      </c>
      <c r="W5119" t="s">
        <v>111</v>
      </c>
      <c r="X5119" t="s">
        <v>111</v>
      </c>
      <c r="Y5119" t="s">
        <v>112</v>
      </c>
      <c r="Z5119" t="s">
        <v>113</v>
      </c>
      <c r="AA5119">
        <v>4</v>
      </c>
      <c r="AB5119" t="s">
        <v>109</v>
      </c>
      <c r="AC5119">
        <v>4</v>
      </c>
      <c r="AD5119" t="s">
        <v>109</v>
      </c>
      <c r="AE5119">
        <v>2</v>
      </c>
      <c r="AF5119" t="s">
        <v>109</v>
      </c>
      <c r="AG5119">
        <v>1</v>
      </c>
      <c r="AI5119">
        <v>2</v>
      </c>
      <c r="AK5119">
        <v>3</v>
      </c>
      <c r="AO5119">
        <v>2.3562500000000002</v>
      </c>
      <c r="AP5119">
        <v>0.96220000000000006</v>
      </c>
      <c r="AQ5119">
        <v>0.32938000000000001</v>
      </c>
      <c r="AR5119">
        <v>1.29158</v>
      </c>
      <c r="AS5119">
        <v>3.64784</v>
      </c>
      <c r="AT5119">
        <v>3.3237100000000002</v>
      </c>
      <c r="AU5119">
        <v>0.15464</v>
      </c>
      <c r="AV5119">
        <v>7.6319999999999999E-2</v>
      </c>
      <c r="AW5119">
        <v>37.6</v>
      </c>
      <c r="AY5119">
        <v>33.299999999999997</v>
      </c>
      <c r="BA5119">
        <v>2</v>
      </c>
      <c r="BC5119">
        <v>1.2349600000000001</v>
      </c>
      <c r="BD5119">
        <v>0.90661999999999998</v>
      </c>
      <c r="BE5119">
        <v>2.09877</v>
      </c>
      <c r="BF5119">
        <v>0.78729000000000005</v>
      </c>
      <c r="BG5119">
        <v>0.60299000000000003</v>
      </c>
      <c r="BH5119">
        <v>3.4890400000000001</v>
      </c>
      <c r="BI5119">
        <v>3.0669900000000001</v>
      </c>
      <c r="BJ5119">
        <v>2.5843699999999998</v>
      </c>
      <c r="BK5119">
        <v>1.0553600000000001</v>
      </c>
      <c r="BL5119">
        <v>0.36126999999999998</v>
      </c>
      <c r="BM5119">
        <v>4.0010000000000003</v>
      </c>
      <c r="BN5119">
        <v>3.6455000000000002</v>
      </c>
      <c r="BO5119" s="1">
        <v>45266</v>
      </c>
      <c r="BP5119">
        <v>7</v>
      </c>
      <c r="BQ5119">
        <v>7</v>
      </c>
      <c r="BR5119">
        <v>0</v>
      </c>
      <c r="BS5119">
        <v>32</v>
      </c>
      <c r="BT5119">
        <v>1</v>
      </c>
      <c r="BU5119">
        <v>0</v>
      </c>
      <c r="BV5119">
        <v>32</v>
      </c>
      <c r="BW5119" s="1">
        <v>44902</v>
      </c>
      <c r="BX5119">
        <v>6</v>
      </c>
      <c r="BY5119">
        <v>4</v>
      </c>
      <c r="BZ5119">
        <v>2</v>
      </c>
      <c r="CA5119">
        <v>24</v>
      </c>
      <c r="CB5119">
        <v>1</v>
      </c>
      <c r="CC5119">
        <v>0</v>
      </c>
      <c r="CD5119">
        <v>24</v>
      </c>
      <c r="CE5119" s="1">
        <v>44483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24</v>
      </c>
      <c r="CN5119">
        <v>1</v>
      </c>
      <c r="CO5119">
        <v>0</v>
      </c>
      <c r="CQ5119">
        <v>0</v>
      </c>
      <c r="CR5119">
        <v>0</v>
      </c>
      <c r="CS5119">
        <v>0</v>
      </c>
      <c r="CT5119">
        <v>0</v>
      </c>
      <c r="CU5119" t="s">
        <v>22396</v>
      </c>
      <c r="CV5119">
        <v>30.544499999999999</v>
      </c>
      <c r="CW5119">
        <v>-92.084000000000003</v>
      </c>
      <c r="CY5119" s="1">
        <v>45658</v>
      </c>
    </row>
    <row r="5120" spans="1:103" x14ac:dyDescent="0.3">
      <c r="A5120">
        <v>195373</v>
      </c>
      <c r="B5120" t="s">
        <v>22397</v>
      </c>
      <c r="C5120" t="s">
        <v>22398</v>
      </c>
      <c r="D5120" t="s">
        <v>22399</v>
      </c>
      <c r="E5120" t="s">
        <v>22069</v>
      </c>
      <c r="F5120">
        <v>71269</v>
      </c>
      <c r="G5120">
        <v>3187282089</v>
      </c>
      <c r="H5120">
        <v>410</v>
      </c>
      <c r="I5120" t="s">
        <v>13216</v>
      </c>
      <c r="J5120" t="s">
        <v>155</v>
      </c>
      <c r="K5120">
        <v>149</v>
      </c>
      <c r="L5120">
        <v>51.8</v>
      </c>
      <c r="M5120" t="s">
        <v>109</v>
      </c>
      <c r="N5120" t="s">
        <v>110</v>
      </c>
      <c r="O5120" t="s">
        <v>111</v>
      </c>
      <c r="P5120" t="s">
        <v>22400</v>
      </c>
      <c r="Q5120" s="1">
        <v>35217</v>
      </c>
      <c r="R5120" t="s">
        <v>22401</v>
      </c>
      <c r="S5120">
        <v>396</v>
      </c>
      <c r="T5120" t="s">
        <v>111</v>
      </c>
      <c r="U5120" t="s">
        <v>109</v>
      </c>
      <c r="V5120" t="s">
        <v>111</v>
      </c>
      <c r="W5120" t="s">
        <v>111</v>
      </c>
      <c r="X5120" t="s">
        <v>111</v>
      </c>
      <c r="Y5120" t="s">
        <v>112</v>
      </c>
      <c r="Z5120" t="s">
        <v>113</v>
      </c>
      <c r="AA5120">
        <v>1</v>
      </c>
      <c r="AB5120" t="s">
        <v>109</v>
      </c>
      <c r="AC5120">
        <v>2</v>
      </c>
      <c r="AD5120" t="s">
        <v>109</v>
      </c>
      <c r="AE5120">
        <v>1</v>
      </c>
      <c r="AF5120" t="s">
        <v>109</v>
      </c>
      <c r="AG5120">
        <v>2</v>
      </c>
      <c r="AI5120">
        <v>1</v>
      </c>
      <c r="AK5120">
        <v>1</v>
      </c>
      <c r="AO5120">
        <v>1.9130100000000001</v>
      </c>
      <c r="AP5120">
        <v>0.84560000000000002</v>
      </c>
      <c r="AQ5120">
        <v>0.32812000000000002</v>
      </c>
      <c r="AR5120">
        <v>1.1737200000000001</v>
      </c>
      <c r="AS5120">
        <v>3.0867300000000002</v>
      </c>
      <c r="AT5120">
        <v>2.86144</v>
      </c>
      <c r="AU5120">
        <v>0.33896999999999999</v>
      </c>
      <c r="AV5120">
        <v>3.9030000000000002E-2</v>
      </c>
      <c r="AW5120">
        <v>55.8</v>
      </c>
      <c r="AZ5120">
        <v>6</v>
      </c>
      <c r="BA5120">
        <v>0</v>
      </c>
      <c r="BC5120">
        <v>1.2999000000000001</v>
      </c>
      <c r="BD5120">
        <v>0.95428999999999997</v>
      </c>
      <c r="BE5120">
        <v>2.20912</v>
      </c>
      <c r="BF5120">
        <v>0.82869000000000004</v>
      </c>
      <c r="BG5120">
        <v>0.63470000000000004</v>
      </c>
      <c r="BH5120">
        <v>3.6725099999999999</v>
      </c>
      <c r="BI5120">
        <v>3.2282600000000001</v>
      </c>
      <c r="BJ5120">
        <v>1.9934000000000001</v>
      </c>
      <c r="BK5120">
        <v>0.88114000000000003</v>
      </c>
      <c r="BL5120">
        <v>0.34190999999999999</v>
      </c>
      <c r="BM5120">
        <v>3.21644</v>
      </c>
      <c r="BN5120">
        <v>2.98169</v>
      </c>
      <c r="BO5120" s="1">
        <v>45504</v>
      </c>
      <c r="BP5120">
        <v>7</v>
      </c>
      <c r="BQ5120">
        <v>7</v>
      </c>
      <c r="BR5120">
        <v>0</v>
      </c>
      <c r="BS5120">
        <v>48</v>
      </c>
      <c r="BT5120">
        <v>1</v>
      </c>
      <c r="BU5120">
        <v>0</v>
      </c>
      <c r="BV5120">
        <v>48</v>
      </c>
      <c r="BW5120" s="1">
        <v>45161</v>
      </c>
      <c r="BX5120">
        <v>7</v>
      </c>
      <c r="BY5120">
        <v>7</v>
      </c>
      <c r="BZ5120">
        <v>0</v>
      </c>
      <c r="CA5120">
        <v>48</v>
      </c>
      <c r="CB5120">
        <v>1</v>
      </c>
      <c r="CC5120">
        <v>0</v>
      </c>
      <c r="CD5120">
        <v>48</v>
      </c>
      <c r="CE5120" s="1">
        <v>44785</v>
      </c>
      <c r="CF5120">
        <v>14</v>
      </c>
      <c r="CG5120">
        <v>14</v>
      </c>
      <c r="CH5120">
        <v>1</v>
      </c>
      <c r="CI5120">
        <v>234</v>
      </c>
      <c r="CJ5120">
        <v>1</v>
      </c>
      <c r="CK5120">
        <v>0</v>
      </c>
      <c r="CL5120">
        <v>234</v>
      </c>
      <c r="CM5120">
        <v>79</v>
      </c>
      <c r="CN5120">
        <v>0</v>
      </c>
      <c r="CO5120">
        <v>1</v>
      </c>
      <c r="CQ5120">
        <v>1</v>
      </c>
      <c r="CR5120">
        <v>31463.25</v>
      </c>
      <c r="CS5120">
        <v>0</v>
      </c>
      <c r="CT5120">
        <v>1</v>
      </c>
      <c r="CU5120" t="s">
        <v>22402</v>
      </c>
      <c r="CV5120">
        <v>32.432200000000002</v>
      </c>
      <c r="CW5120">
        <v>-91.724999999999994</v>
      </c>
      <c r="CY5120" s="1">
        <v>45658</v>
      </c>
    </row>
    <row r="5121" spans="1:103" x14ac:dyDescent="0.3">
      <c r="A5121">
        <v>195374</v>
      </c>
      <c r="B5121" t="s">
        <v>22403</v>
      </c>
      <c r="C5121" t="s">
        <v>22404</v>
      </c>
      <c r="D5121" t="s">
        <v>22405</v>
      </c>
      <c r="E5121" t="s">
        <v>22069</v>
      </c>
      <c r="F5121">
        <v>70123</v>
      </c>
      <c r="G5121">
        <v>5047387676</v>
      </c>
      <c r="H5121">
        <v>250</v>
      </c>
      <c r="I5121" t="s">
        <v>134</v>
      </c>
      <c r="J5121" t="s">
        <v>155</v>
      </c>
      <c r="K5121">
        <v>206</v>
      </c>
      <c r="L5121">
        <v>171.9</v>
      </c>
      <c r="M5121" t="s">
        <v>109</v>
      </c>
      <c r="N5121" t="s">
        <v>110</v>
      </c>
      <c r="O5121" t="s">
        <v>111</v>
      </c>
      <c r="P5121" t="s">
        <v>22406</v>
      </c>
      <c r="Q5121" s="1">
        <v>35247</v>
      </c>
      <c r="R5121" t="s">
        <v>22105</v>
      </c>
      <c r="S5121">
        <v>406</v>
      </c>
      <c r="T5121" t="s">
        <v>111</v>
      </c>
      <c r="U5121" t="s">
        <v>109</v>
      </c>
      <c r="V5121" t="s">
        <v>111</v>
      </c>
      <c r="W5121" t="s">
        <v>111</v>
      </c>
      <c r="X5121" t="s">
        <v>111</v>
      </c>
      <c r="Y5121" t="s">
        <v>112</v>
      </c>
      <c r="Z5121" t="s">
        <v>113</v>
      </c>
      <c r="AA5121">
        <v>1</v>
      </c>
      <c r="AB5121" t="s">
        <v>109</v>
      </c>
      <c r="AC5121">
        <v>1</v>
      </c>
      <c r="AD5121" t="s">
        <v>109</v>
      </c>
      <c r="AE5121">
        <v>2</v>
      </c>
      <c r="AF5121" t="s">
        <v>109</v>
      </c>
      <c r="AG5121">
        <v>2</v>
      </c>
      <c r="AI5121">
        <v>1</v>
      </c>
      <c r="AK5121">
        <v>2</v>
      </c>
      <c r="AO5121">
        <v>1.9442999999999999</v>
      </c>
      <c r="AP5121">
        <v>1.28895</v>
      </c>
      <c r="AQ5121">
        <v>8.0119999999999997E-2</v>
      </c>
      <c r="AR5121">
        <v>1.36907</v>
      </c>
      <c r="AS5121">
        <v>3.3133699999999999</v>
      </c>
      <c r="AT5121">
        <v>2.7974999999999999</v>
      </c>
      <c r="AU5121">
        <v>6.3950000000000007E-2</v>
      </c>
      <c r="AV5121">
        <v>0</v>
      </c>
      <c r="AW5121">
        <v>56.5</v>
      </c>
      <c r="AY5121">
        <v>40</v>
      </c>
      <c r="BA5121">
        <v>1</v>
      </c>
      <c r="BC5121">
        <v>1.27525</v>
      </c>
      <c r="BD5121">
        <v>0.93620000000000003</v>
      </c>
      <c r="BE5121">
        <v>2.1672400000000001</v>
      </c>
      <c r="BF5121">
        <v>0.81296999999999997</v>
      </c>
      <c r="BG5121">
        <v>0.62265999999999999</v>
      </c>
      <c r="BH5121">
        <v>3.6028799999999999</v>
      </c>
      <c r="BI5121">
        <v>3.1670500000000001</v>
      </c>
      <c r="BJ5121">
        <v>2.0651600000000001</v>
      </c>
      <c r="BK5121">
        <v>1.36907</v>
      </c>
      <c r="BL5121">
        <v>8.5099999999999995E-2</v>
      </c>
      <c r="BM5121">
        <v>3.5193300000000001</v>
      </c>
      <c r="BN5121">
        <v>2.97139</v>
      </c>
      <c r="BO5121" s="1">
        <v>45364</v>
      </c>
      <c r="BP5121">
        <v>28</v>
      </c>
      <c r="BQ5121">
        <v>20</v>
      </c>
      <c r="BR5121">
        <v>11</v>
      </c>
      <c r="BS5121">
        <v>124</v>
      </c>
      <c r="BT5121">
        <v>2</v>
      </c>
      <c r="BU5121">
        <v>62</v>
      </c>
      <c r="BV5121">
        <v>186</v>
      </c>
      <c r="BW5121" s="1">
        <v>45064</v>
      </c>
      <c r="BX5121">
        <v>16</v>
      </c>
      <c r="BY5121">
        <v>7</v>
      </c>
      <c r="BZ5121">
        <v>15</v>
      </c>
      <c r="CA5121">
        <v>80</v>
      </c>
      <c r="CB5121">
        <v>1</v>
      </c>
      <c r="CC5121">
        <v>0</v>
      </c>
      <c r="CD5121">
        <v>80</v>
      </c>
      <c r="CE5121" s="1">
        <v>44762</v>
      </c>
      <c r="CF5121">
        <v>16</v>
      </c>
      <c r="CG5121">
        <v>2</v>
      </c>
      <c r="CH5121">
        <v>13</v>
      </c>
      <c r="CI5121">
        <v>155</v>
      </c>
      <c r="CJ5121">
        <v>1</v>
      </c>
      <c r="CK5121">
        <v>0</v>
      </c>
      <c r="CL5121">
        <v>155</v>
      </c>
      <c r="CM5121">
        <v>145.5</v>
      </c>
      <c r="CN5121">
        <v>7</v>
      </c>
      <c r="CO5121">
        <v>51</v>
      </c>
      <c r="CP5121">
        <v>1</v>
      </c>
      <c r="CQ5121">
        <v>3</v>
      </c>
      <c r="CR5121">
        <v>62875</v>
      </c>
      <c r="CS5121">
        <v>1</v>
      </c>
      <c r="CT5121">
        <v>4</v>
      </c>
      <c r="CU5121" t="s">
        <v>22407</v>
      </c>
      <c r="CV5121">
        <v>29.9422</v>
      </c>
      <c r="CW5121">
        <v>-90.212000000000003</v>
      </c>
      <c r="CY5121" s="1">
        <v>45658</v>
      </c>
    </row>
    <row r="5122" spans="1:103" x14ac:dyDescent="0.3">
      <c r="A5122">
        <v>195376</v>
      </c>
      <c r="B5122" t="s">
        <v>22408</v>
      </c>
      <c r="C5122" t="s">
        <v>22409</v>
      </c>
      <c r="D5122" t="s">
        <v>22410</v>
      </c>
      <c r="E5122" t="s">
        <v>22069</v>
      </c>
      <c r="F5122">
        <v>70605</v>
      </c>
      <c r="G5122">
        <v>3374746000</v>
      </c>
      <c r="H5122">
        <v>90</v>
      </c>
      <c r="I5122" t="s">
        <v>22411</v>
      </c>
      <c r="J5122" t="s">
        <v>155</v>
      </c>
      <c r="K5122">
        <v>109</v>
      </c>
      <c r="L5122">
        <v>77.2</v>
      </c>
      <c r="M5122" t="s">
        <v>109</v>
      </c>
      <c r="N5122" t="s">
        <v>110</v>
      </c>
      <c r="O5122" t="s">
        <v>111</v>
      </c>
      <c r="P5122" t="s">
        <v>22412</v>
      </c>
      <c r="Q5122" s="1">
        <v>35278</v>
      </c>
      <c r="R5122" t="s">
        <v>109</v>
      </c>
      <c r="T5122" t="s">
        <v>111</v>
      </c>
      <c r="U5122" t="s">
        <v>109</v>
      </c>
      <c r="V5122" t="s">
        <v>111</v>
      </c>
      <c r="W5122" t="s">
        <v>111</v>
      </c>
      <c r="X5122" t="s">
        <v>111</v>
      </c>
      <c r="Y5122" t="s">
        <v>112</v>
      </c>
      <c r="Z5122" t="s">
        <v>113</v>
      </c>
      <c r="AA5122">
        <v>2</v>
      </c>
      <c r="AB5122" t="s">
        <v>109</v>
      </c>
      <c r="AC5122">
        <v>3</v>
      </c>
      <c r="AD5122" t="s">
        <v>109</v>
      </c>
      <c r="AE5122">
        <v>1</v>
      </c>
      <c r="AF5122" t="s">
        <v>109</v>
      </c>
      <c r="AG5122">
        <v>1</v>
      </c>
      <c r="AI5122">
        <v>1</v>
      </c>
      <c r="AK5122">
        <v>2</v>
      </c>
      <c r="AO5122">
        <v>2.2973699999999999</v>
      </c>
      <c r="AP5122">
        <v>1.2926299999999999</v>
      </c>
      <c r="AQ5122">
        <v>0.29535</v>
      </c>
      <c r="AR5122">
        <v>1.5879799999999999</v>
      </c>
      <c r="AS5122">
        <v>3.8853499999999999</v>
      </c>
      <c r="AT5122">
        <v>3.2061700000000002</v>
      </c>
      <c r="AU5122">
        <v>0.16494</v>
      </c>
      <c r="AV5122">
        <v>6.3289999999999999E-2</v>
      </c>
      <c r="AW5122">
        <v>57.1</v>
      </c>
      <c r="AZ5122">
        <v>6</v>
      </c>
      <c r="BA5122">
        <v>0</v>
      </c>
      <c r="BC5122">
        <v>1.36141</v>
      </c>
      <c r="BD5122">
        <v>0.99944999999999995</v>
      </c>
      <c r="BE5122">
        <v>2.3136700000000001</v>
      </c>
      <c r="BF5122">
        <v>0.8679</v>
      </c>
      <c r="BG5122">
        <v>0.66473000000000004</v>
      </c>
      <c r="BH5122">
        <v>3.8462999999999998</v>
      </c>
      <c r="BI5122">
        <v>3.38103</v>
      </c>
      <c r="BJ5122">
        <v>2.2857400000000001</v>
      </c>
      <c r="BK5122">
        <v>1.28609</v>
      </c>
      <c r="BL5122">
        <v>0.29385</v>
      </c>
      <c r="BM5122">
        <v>3.8656799999999998</v>
      </c>
      <c r="BN5122">
        <v>3.1899500000000001</v>
      </c>
      <c r="BO5122" s="1">
        <v>45448</v>
      </c>
      <c r="BP5122">
        <v>4</v>
      </c>
      <c r="BQ5122">
        <v>4</v>
      </c>
      <c r="BR5122">
        <v>0</v>
      </c>
      <c r="BS5122">
        <v>16</v>
      </c>
      <c r="BT5122">
        <v>1</v>
      </c>
      <c r="BU5122">
        <v>0</v>
      </c>
      <c r="BV5122">
        <v>16</v>
      </c>
      <c r="BW5122" s="1">
        <v>45056</v>
      </c>
      <c r="BX5122">
        <v>9</v>
      </c>
      <c r="BY5122">
        <v>5</v>
      </c>
      <c r="BZ5122">
        <v>4</v>
      </c>
      <c r="CA5122">
        <v>72</v>
      </c>
      <c r="CB5122">
        <v>1</v>
      </c>
      <c r="CC5122">
        <v>0</v>
      </c>
      <c r="CD5122">
        <v>72</v>
      </c>
      <c r="CE5122" s="1">
        <v>44649</v>
      </c>
      <c r="CF5122">
        <v>15</v>
      </c>
      <c r="CG5122">
        <v>15</v>
      </c>
      <c r="CH5122">
        <v>0</v>
      </c>
      <c r="CI5122">
        <v>80</v>
      </c>
      <c r="CJ5122">
        <v>1</v>
      </c>
      <c r="CK5122">
        <v>0</v>
      </c>
      <c r="CL5122">
        <v>80</v>
      </c>
      <c r="CM5122">
        <v>45.332999999999998</v>
      </c>
      <c r="CN5122">
        <v>1</v>
      </c>
      <c r="CO5122">
        <v>0</v>
      </c>
      <c r="CQ5122">
        <v>3</v>
      </c>
      <c r="CR5122">
        <v>32949.800000000003</v>
      </c>
      <c r="CS5122">
        <v>0</v>
      </c>
      <c r="CT5122">
        <v>3</v>
      </c>
      <c r="CU5122" t="s">
        <v>22413</v>
      </c>
      <c r="CV5122">
        <v>30.176100000000002</v>
      </c>
      <c r="CW5122">
        <v>-93.244</v>
      </c>
      <c r="CY5122" s="1">
        <v>45658</v>
      </c>
    </row>
    <row r="5123" spans="1:103" x14ac:dyDescent="0.3">
      <c r="A5123">
        <v>195380</v>
      </c>
      <c r="B5123" t="s">
        <v>22414</v>
      </c>
      <c r="C5123" t="s">
        <v>22415</v>
      </c>
      <c r="D5123" t="s">
        <v>22068</v>
      </c>
      <c r="E5123" t="s">
        <v>22069</v>
      </c>
      <c r="F5123">
        <v>71118</v>
      </c>
      <c r="G5123">
        <v>3186860515</v>
      </c>
      <c r="H5123">
        <v>80</v>
      </c>
      <c r="I5123" t="s">
        <v>22070</v>
      </c>
      <c r="J5123" t="s">
        <v>155</v>
      </c>
      <c r="K5123">
        <v>177</v>
      </c>
      <c r="L5123">
        <v>121.4</v>
      </c>
      <c r="M5123" t="s">
        <v>109</v>
      </c>
      <c r="N5123" t="s">
        <v>110</v>
      </c>
      <c r="O5123" t="s">
        <v>111</v>
      </c>
      <c r="P5123" t="s">
        <v>22416</v>
      </c>
      <c r="Q5123" s="1">
        <v>35278</v>
      </c>
      <c r="R5123" t="s">
        <v>22131</v>
      </c>
      <c r="S5123">
        <v>425</v>
      </c>
      <c r="T5123" t="s">
        <v>111</v>
      </c>
      <c r="U5123" t="s">
        <v>109</v>
      </c>
      <c r="V5123" t="s">
        <v>121</v>
      </c>
      <c r="W5123" t="s">
        <v>111</v>
      </c>
      <c r="X5123" t="s">
        <v>111</v>
      </c>
      <c r="Y5123" t="s">
        <v>112</v>
      </c>
      <c r="Z5123" t="s">
        <v>113</v>
      </c>
      <c r="AA5123">
        <v>1</v>
      </c>
      <c r="AB5123" t="s">
        <v>109</v>
      </c>
      <c r="AC5123">
        <v>1</v>
      </c>
      <c r="AD5123" t="s">
        <v>109</v>
      </c>
      <c r="AE5123">
        <v>1</v>
      </c>
      <c r="AF5123" t="s">
        <v>109</v>
      </c>
      <c r="AG5123">
        <v>3</v>
      </c>
      <c r="AI5123">
        <v>1</v>
      </c>
      <c r="AK5123">
        <v>1</v>
      </c>
      <c r="AO5123">
        <v>1.9040900000000001</v>
      </c>
      <c r="AP5123">
        <v>0.79610000000000003</v>
      </c>
      <c r="AQ5123">
        <v>0.2233</v>
      </c>
      <c r="AR5123">
        <v>1.0194000000000001</v>
      </c>
      <c r="AS5123">
        <v>2.9234900000000001</v>
      </c>
      <c r="AT5123">
        <v>2.5401699999999998</v>
      </c>
      <c r="AU5123">
        <v>0.11353000000000001</v>
      </c>
      <c r="AV5123">
        <v>5.8459999999999998E-2</v>
      </c>
      <c r="AW5123">
        <v>60.2</v>
      </c>
      <c r="AY5123">
        <v>70</v>
      </c>
      <c r="BA5123">
        <v>0</v>
      </c>
      <c r="BC5123">
        <v>1.2586599999999999</v>
      </c>
      <c r="BD5123">
        <v>0.92401999999999995</v>
      </c>
      <c r="BE5123">
        <v>2.1390500000000001</v>
      </c>
      <c r="BF5123">
        <v>0.8024</v>
      </c>
      <c r="BG5123">
        <v>0.61456</v>
      </c>
      <c r="BH5123">
        <v>3.5560200000000002</v>
      </c>
      <c r="BI5123">
        <v>3.1258599999999999</v>
      </c>
      <c r="BJ5123">
        <v>2.0491000000000001</v>
      </c>
      <c r="BK5123">
        <v>0.85672999999999999</v>
      </c>
      <c r="BL5123">
        <v>0.24031</v>
      </c>
      <c r="BM5123">
        <v>3.1461399999999999</v>
      </c>
      <c r="BN5123">
        <v>2.7336200000000002</v>
      </c>
      <c r="BO5123" s="1">
        <v>45365</v>
      </c>
      <c r="BP5123">
        <v>15</v>
      </c>
      <c r="BQ5123">
        <v>6</v>
      </c>
      <c r="BR5123">
        <v>9</v>
      </c>
      <c r="BS5123">
        <v>221</v>
      </c>
      <c r="BT5123">
        <v>1</v>
      </c>
      <c r="BU5123">
        <v>0</v>
      </c>
      <c r="BV5123">
        <v>221</v>
      </c>
      <c r="BW5123" s="1">
        <v>45015</v>
      </c>
      <c r="BX5123">
        <v>16</v>
      </c>
      <c r="BY5123">
        <v>5</v>
      </c>
      <c r="BZ5123">
        <v>11</v>
      </c>
      <c r="CA5123">
        <v>521</v>
      </c>
      <c r="CB5123">
        <v>1</v>
      </c>
      <c r="CC5123">
        <v>0</v>
      </c>
      <c r="CD5123">
        <v>521</v>
      </c>
      <c r="CE5123" s="1">
        <v>44616</v>
      </c>
      <c r="CF5123">
        <v>13</v>
      </c>
      <c r="CG5123">
        <v>9</v>
      </c>
      <c r="CH5123">
        <v>4</v>
      </c>
      <c r="CI5123">
        <v>293</v>
      </c>
      <c r="CJ5123">
        <v>1</v>
      </c>
      <c r="CK5123">
        <v>0</v>
      </c>
      <c r="CL5123">
        <v>293</v>
      </c>
      <c r="CM5123">
        <v>333</v>
      </c>
      <c r="CN5123">
        <v>3</v>
      </c>
      <c r="CO5123">
        <v>11</v>
      </c>
      <c r="CP5123">
        <v>0</v>
      </c>
      <c r="CQ5123">
        <v>6</v>
      </c>
      <c r="CR5123">
        <v>431513.74</v>
      </c>
      <c r="CS5123">
        <v>0</v>
      </c>
      <c r="CT5123">
        <v>6</v>
      </c>
      <c r="CU5123" t="s">
        <v>22417</v>
      </c>
      <c r="CV5123">
        <v>32.399299999999997</v>
      </c>
      <c r="CW5123">
        <v>-93.805000000000007</v>
      </c>
      <c r="CY5123" s="1">
        <v>45658</v>
      </c>
    </row>
    <row r="5124" spans="1:103" x14ac:dyDescent="0.3">
      <c r="A5124">
        <v>195381</v>
      </c>
      <c r="B5124" t="s">
        <v>22418</v>
      </c>
      <c r="C5124" t="s">
        <v>22419</v>
      </c>
      <c r="D5124" t="s">
        <v>11289</v>
      </c>
      <c r="E5124" t="s">
        <v>22069</v>
      </c>
      <c r="F5124">
        <v>70433</v>
      </c>
      <c r="G5124">
        <v>9858980515</v>
      </c>
      <c r="H5124">
        <v>510</v>
      </c>
      <c r="I5124" t="s">
        <v>22093</v>
      </c>
      <c r="J5124" t="s">
        <v>228</v>
      </c>
      <c r="K5124">
        <v>30</v>
      </c>
      <c r="L5124">
        <v>25</v>
      </c>
      <c r="M5124" t="s">
        <v>109</v>
      </c>
      <c r="N5124" t="s">
        <v>1046</v>
      </c>
      <c r="O5124" t="s">
        <v>111</v>
      </c>
      <c r="P5124" t="s">
        <v>22418</v>
      </c>
      <c r="Q5124" s="1">
        <v>35268</v>
      </c>
      <c r="R5124" t="s">
        <v>109</v>
      </c>
      <c r="T5124" t="s">
        <v>121</v>
      </c>
      <c r="U5124" t="s">
        <v>109</v>
      </c>
      <c r="V5124" t="s">
        <v>111</v>
      </c>
      <c r="W5124" t="s">
        <v>111</v>
      </c>
      <c r="X5124" t="s">
        <v>111</v>
      </c>
      <c r="Y5124" t="s">
        <v>112</v>
      </c>
      <c r="Z5124" t="s">
        <v>113</v>
      </c>
      <c r="AA5124">
        <v>4</v>
      </c>
      <c r="AB5124" t="s">
        <v>109</v>
      </c>
      <c r="AC5124">
        <v>4</v>
      </c>
      <c r="AD5124" t="s">
        <v>109</v>
      </c>
      <c r="AE5124">
        <v>3</v>
      </c>
      <c r="AF5124" t="s">
        <v>109</v>
      </c>
      <c r="AG5124">
        <v>2</v>
      </c>
      <c r="AI5124">
        <v>4</v>
      </c>
      <c r="AK5124">
        <v>4</v>
      </c>
      <c r="AO5124">
        <v>2.5127299999999999</v>
      </c>
      <c r="AP5124">
        <v>1.33613</v>
      </c>
      <c r="AQ5124">
        <v>0.67262</v>
      </c>
      <c r="AR5124">
        <v>2.00874</v>
      </c>
      <c r="AS5124">
        <v>4.5214699999999999</v>
      </c>
      <c r="AT5124">
        <v>3.7398099999999999</v>
      </c>
      <c r="AU5124">
        <v>0.72187999999999997</v>
      </c>
      <c r="AV5124">
        <v>0.15894</v>
      </c>
      <c r="AW5124">
        <v>40</v>
      </c>
      <c r="AZ5124">
        <v>6</v>
      </c>
      <c r="BA5124">
        <v>0</v>
      </c>
      <c r="BC5124">
        <v>1.4171800000000001</v>
      </c>
      <c r="BD5124">
        <v>1.0404</v>
      </c>
      <c r="BE5124">
        <v>2.4084500000000002</v>
      </c>
      <c r="BF5124">
        <v>0.90346000000000004</v>
      </c>
      <c r="BG5124">
        <v>0.69196000000000002</v>
      </c>
      <c r="BH5124">
        <v>4.00387</v>
      </c>
      <c r="BI5124">
        <v>3.5195400000000001</v>
      </c>
      <c r="BJ5124">
        <v>2.4016299999999999</v>
      </c>
      <c r="BK5124">
        <v>1.27705</v>
      </c>
      <c r="BL5124">
        <v>0.64288000000000001</v>
      </c>
      <c r="BM5124">
        <v>4.3215500000000002</v>
      </c>
      <c r="BN5124">
        <v>3.5744500000000001</v>
      </c>
      <c r="BO5124" s="1">
        <v>45280</v>
      </c>
      <c r="BP5124">
        <v>2</v>
      </c>
      <c r="BQ5124">
        <v>2</v>
      </c>
      <c r="BR5124">
        <v>0</v>
      </c>
      <c r="BS5124">
        <v>20</v>
      </c>
      <c r="BT5124">
        <v>1</v>
      </c>
      <c r="BU5124">
        <v>0</v>
      </c>
      <c r="BV5124">
        <v>20</v>
      </c>
      <c r="BW5124" s="1">
        <v>44945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 s="1">
        <v>44510</v>
      </c>
      <c r="CF5124">
        <v>5</v>
      </c>
      <c r="CG5124">
        <v>5</v>
      </c>
      <c r="CH5124">
        <v>0</v>
      </c>
      <c r="CI5124">
        <v>20</v>
      </c>
      <c r="CJ5124">
        <v>1</v>
      </c>
      <c r="CK5124">
        <v>0</v>
      </c>
      <c r="CL5124">
        <v>20</v>
      </c>
      <c r="CM5124">
        <v>13.333</v>
      </c>
      <c r="CN5124">
        <v>0</v>
      </c>
      <c r="CO5124">
        <v>0</v>
      </c>
      <c r="CQ5124">
        <v>0</v>
      </c>
      <c r="CR5124">
        <v>0</v>
      </c>
      <c r="CS5124">
        <v>0</v>
      </c>
      <c r="CT5124">
        <v>0</v>
      </c>
      <c r="CU5124" t="s">
        <v>22420</v>
      </c>
      <c r="CV5124">
        <v>30.438500000000001</v>
      </c>
      <c r="CW5124">
        <v>-90.146000000000001</v>
      </c>
      <c r="CY5124" s="1">
        <v>45658</v>
      </c>
    </row>
    <row r="5125" spans="1:103" x14ac:dyDescent="0.3">
      <c r="A5125">
        <v>195382</v>
      </c>
      <c r="B5125" t="s">
        <v>22421</v>
      </c>
      <c r="C5125" t="s">
        <v>22422</v>
      </c>
      <c r="D5125" t="s">
        <v>22075</v>
      </c>
      <c r="E5125" t="s">
        <v>22069</v>
      </c>
      <c r="F5125">
        <v>70818</v>
      </c>
      <c r="G5125">
        <v>2254166006</v>
      </c>
      <c r="H5125">
        <v>160</v>
      </c>
      <c r="I5125" t="s">
        <v>22076</v>
      </c>
      <c r="J5125" t="s">
        <v>155</v>
      </c>
      <c r="K5125">
        <v>170</v>
      </c>
      <c r="L5125">
        <v>161.69999999999999</v>
      </c>
      <c r="M5125" t="s">
        <v>109</v>
      </c>
      <c r="N5125" t="s">
        <v>110</v>
      </c>
      <c r="O5125" t="s">
        <v>111</v>
      </c>
      <c r="P5125" t="s">
        <v>22423</v>
      </c>
      <c r="Q5125" s="1">
        <v>35339</v>
      </c>
      <c r="R5125" t="s">
        <v>22105</v>
      </c>
      <c r="S5125">
        <v>406</v>
      </c>
      <c r="T5125" t="s">
        <v>111</v>
      </c>
      <c r="U5125" t="s">
        <v>109</v>
      </c>
      <c r="V5125" t="s">
        <v>111</v>
      </c>
      <c r="W5125" t="s">
        <v>111</v>
      </c>
      <c r="X5125" t="s">
        <v>111</v>
      </c>
      <c r="Y5125" t="s">
        <v>112</v>
      </c>
      <c r="Z5125" t="s">
        <v>113</v>
      </c>
      <c r="AA5125">
        <v>1</v>
      </c>
      <c r="AB5125" t="s">
        <v>109</v>
      </c>
      <c r="AC5125">
        <v>1</v>
      </c>
      <c r="AD5125" t="s">
        <v>109</v>
      </c>
      <c r="AE5125">
        <v>1</v>
      </c>
      <c r="AF5125" t="s">
        <v>109</v>
      </c>
      <c r="AG5125">
        <v>2</v>
      </c>
      <c r="AI5125">
        <v>1</v>
      </c>
      <c r="AK5125">
        <v>1</v>
      </c>
      <c r="AO5125">
        <v>2.0202499999999999</v>
      </c>
      <c r="AP5125">
        <v>0.99431000000000003</v>
      </c>
      <c r="AQ5125">
        <v>0.15698000000000001</v>
      </c>
      <c r="AR5125">
        <v>1.1512800000000001</v>
      </c>
      <c r="AS5125">
        <v>3.1715399999999998</v>
      </c>
      <c r="AT5125">
        <v>2.6089000000000002</v>
      </c>
      <c r="AU5125">
        <v>6.8049999999999999E-2</v>
      </c>
      <c r="AV5125">
        <v>0</v>
      </c>
      <c r="AW5125">
        <v>61.1</v>
      </c>
      <c r="AY5125">
        <v>50</v>
      </c>
      <c r="BA5125">
        <v>0</v>
      </c>
      <c r="BC5125">
        <v>1.2261500000000001</v>
      </c>
      <c r="BD5125">
        <v>0.90015000000000001</v>
      </c>
      <c r="BE5125">
        <v>2.08379</v>
      </c>
      <c r="BF5125">
        <v>0.78166999999999998</v>
      </c>
      <c r="BG5125">
        <v>0.59869000000000006</v>
      </c>
      <c r="BH5125">
        <v>3.4641500000000001</v>
      </c>
      <c r="BI5125">
        <v>3.0451000000000001</v>
      </c>
      <c r="BJ5125">
        <v>2.23177</v>
      </c>
      <c r="BK5125">
        <v>1.0984100000000001</v>
      </c>
      <c r="BL5125">
        <v>0.17341000000000001</v>
      </c>
      <c r="BM5125">
        <v>3.50359</v>
      </c>
      <c r="BN5125">
        <v>2.88205</v>
      </c>
      <c r="BO5125" s="1">
        <v>45372</v>
      </c>
      <c r="BP5125">
        <v>8</v>
      </c>
      <c r="BQ5125">
        <v>8</v>
      </c>
      <c r="BR5125">
        <v>3</v>
      </c>
      <c r="BS5125">
        <v>98</v>
      </c>
      <c r="BT5125">
        <v>1</v>
      </c>
      <c r="BU5125">
        <v>0</v>
      </c>
      <c r="BV5125">
        <v>98</v>
      </c>
      <c r="BW5125" s="1">
        <v>44988</v>
      </c>
      <c r="BX5125">
        <v>11</v>
      </c>
      <c r="BY5125">
        <v>4</v>
      </c>
      <c r="BZ5125">
        <v>7</v>
      </c>
      <c r="CA5125">
        <v>281</v>
      </c>
      <c r="CB5125">
        <v>1</v>
      </c>
      <c r="CC5125">
        <v>0</v>
      </c>
      <c r="CD5125">
        <v>281</v>
      </c>
      <c r="CE5125" s="1">
        <v>44571</v>
      </c>
      <c r="CF5125">
        <v>6</v>
      </c>
      <c r="CG5125">
        <v>5</v>
      </c>
      <c r="CH5125">
        <v>4</v>
      </c>
      <c r="CI5125">
        <v>36</v>
      </c>
      <c r="CJ5125">
        <v>1</v>
      </c>
      <c r="CK5125">
        <v>0</v>
      </c>
      <c r="CL5125">
        <v>36</v>
      </c>
      <c r="CM5125">
        <v>148.667</v>
      </c>
      <c r="CN5125">
        <v>0</v>
      </c>
      <c r="CO5125">
        <v>14</v>
      </c>
      <c r="CP5125">
        <v>0</v>
      </c>
      <c r="CQ5125">
        <v>2</v>
      </c>
      <c r="CR5125">
        <v>257175.75</v>
      </c>
      <c r="CS5125">
        <v>0</v>
      </c>
      <c r="CT5125">
        <v>2</v>
      </c>
      <c r="CU5125" t="s">
        <v>22424</v>
      </c>
      <c r="CV5125">
        <v>30.544699999999999</v>
      </c>
      <c r="CW5125">
        <v>-91.054000000000002</v>
      </c>
      <c r="CY5125" s="1">
        <v>45658</v>
      </c>
    </row>
    <row r="5126" spans="1:103" x14ac:dyDescent="0.3">
      <c r="A5126">
        <v>195385</v>
      </c>
      <c r="B5126" t="s">
        <v>22425</v>
      </c>
      <c r="C5126" t="s">
        <v>22426</v>
      </c>
      <c r="D5126" t="s">
        <v>22427</v>
      </c>
      <c r="E5126" t="s">
        <v>22069</v>
      </c>
      <c r="F5126">
        <v>70512</v>
      </c>
      <c r="G5126">
        <v>3377547703</v>
      </c>
      <c r="H5126">
        <v>480</v>
      </c>
      <c r="I5126" t="s">
        <v>22277</v>
      </c>
      <c r="J5126" t="s">
        <v>484</v>
      </c>
      <c r="K5126">
        <v>175</v>
      </c>
      <c r="L5126">
        <v>145.19999999999999</v>
      </c>
      <c r="M5126" t="s">
        <v>109</v>
      </c>
      <c r="N5126" t="s">
        <v>110</v>
      </c>
      <c r="O5126" t="s">
        <v>111</v>
      </c>
      <c r="P5126" t="s">
        <v>22428</v>
      </c>
      <c r="Q5126" s="1">
        <v>35401</v>
      </c>
      <c r="R5126" t="s">
        <v>109</v>
      </c>
      <c r="T5126" t="s">
        <v>111</v>
      </c>
      <c r="U5126" t="s">
        <v>109</v>
      </c>
      <c r="V5126" t="s">
        <v>111</v>
      </c>
      <c r="W5126" t="s">
        <v>111</v>
      </c>
      <c r="X5126" t="s">
        <v>111</v>
      </c>
      <c r="Y5126" t="s">
        <v>112</v>
      </c>
      <c r="Z5126" t="s">
        <v>113</v>
      </c>
      <c r="AA5126">
        <v>3</v>
      </c>
      <c r="AB5126" t="s">
        <v>109</v>
      </c>
      <c r="AC5126">
        <v>3</v>
      </c>
      <c r="AD5126" t="s">
        <v>109</v>
      </c>
      <c r="AE5126">
        <v>3</v>
      </c>
      <c r="AF5126" t="s">
        <v>109</v>
      </c>
      <c r="AG5126">
        <v>2</v>
      </c>
      <c r="AI5126">
        <v>3</v>
      </c>
      <c r="AK5126">
        <v>3</v>
      </c>
      <c r="AO5126">
        <v>3.0760299999999998</v>
      </c>
      <c r="AP5126">
        <v>1.0363800000000001</v>
      </c>
      <c r="AQ5126">
        <v>0.15681</v>
      </c>
      <c r="AR5126">
        <v>1.19319</v>
      </c>
      <c r="AS5126">
        <v>4.2692199999999998</v>
      </c>
      <c r="AT5126">
        <v>3.8229700000000002</v>
      </c>
      <c r="AU5126">
        <v>5.7829999999999999E-2</v>
      </c>
      <c r="AV5126">
        <v>0</v>
      </c>
      <c r="AW5126">
        <v>37.799999999999997</v>
      </c>
      <c r="AY5126">
        <v>37.5</v>
      </c>
      <c r="BA5126">
        <v>0</v>
      </c>
      <c r="BC5126">
        <v>1.25966</v>
      </c>
      <c r="BD5126">
        <v>0.92474999999999996</v>
      </c>
      <c r="BE5126">
        <v>2.1407400000000001</v>
      </c>
      <c r="BF5126">
        <v>0.80303000000000002</v>
      </c>
      <c r="BG5126">
        <v>0.61504999999999999</v>
      </c>
      <c r="BH5126">
        <v>3.5588199999999999</v>
      </c>
      <c r="BI5126">
        <v>3.12832</v>
      </c>
      <c r="BJ5126">
        <v>3.30768</v>
      </c>
      <c r="BK5126">
        <v>1.11443</v>
      </c>
      <c r="BL5126">
        <v>0.16861999999999999</v>
      </c>
      <c r="BM5126">
        <v>4.5907299999999998</v>
      </c>
      <c r="BN5126">
        <v>4.1108799999999999</v>
      </c>
      <c r="BO5126" s="1">
        <v>45504</v>
      </c>
      <c r="BP5126">
        <v>8</v>
      </c>
      <c r="BQ5126">
        <v>7</v>
      </c>
      <c r="BR5126">
        <v>1</v>
      </c>
      <c r="BS5126">
        <v>56</v>
      </c>
      <c r="BT5126">
        <v>1</v>
      </c>
      <c r="BU5126">
        <v>0</v>
      </c>
      <c r="BV5126">
        <v>56</v>
      </c>
      <c r="BW5126" s="1">
        <v>45133</v>
      </c>
      <c r="BX5126">
        <v>7</v>
      </c>
      <c r="BY5126">
        <v>7</v>
      </c>
      <c r="BZ5126">
        <v>0</v>
      </c>
      <c r="CA5126">
        <v>36</v>
      </c>
      <c r="CB5126">
        <v>1</v>
      </c>
      <c r="CC5126">
        <v>0</v>
      </c>
      <c r="CD5126">
        <v>36</v>
      </c>
      <c r="CE5126" s="1">
        <v>44741</v>
      </c>
      <c r="CF5126">
        <v>6</v>
      </c>
      <c r="CG5126">
        <v>6</v>
      </c>
      <c r="CH5126">
        <v>0</v>
      </c>
      <c r="CI5126">
        <v>28</v>
      </c>
      <c r="CJ5126">
        <v>1</v>
      </c>
      <c r="CK5126">
        <v>0</v>
      </c>
      <c r="CL5126">
        <v>28</v>
      </c>
      <c r="CM5126">
        <v>44.667000000000002</v>
      </c>
      <c r="CN5126">
        <v>1</v>
      </c>
      <c r="CO5126">
        <v>0</v>
      </c>
      <c r="CQ5126">
        <v>1</v>
      </c>
      <c r="CR5126">
        <v>4194.45</v>
      </c>
      <c r="CS5126">
        <v>0</v>
      </c>
      <c r="CT5126">
        <v>1</v>
      </c>
      <c r="CU5126" t="s">
        <v>22429</v>
      </c>
      <c r="CV5126">
        <v>30.4084</v>
      </c>
      <c r="CW5126">
        <v>-91.932000000000002</v>
      </c>
      <c r="CY5126" s="1">
        <v>45658</v>
      </c>
    </row>
    <row r="5127" spans="1:103" x14ac:dyDescent="0.3">
      <c r="A5127">
        <v>195386</v>
      </c>
      <c r="B5127" t="s">
        <v>22430</v>
      </c>
      <c r="C5127" t="s">
        <v>22431</v>
      </c>
      <c r="D5127" t="s">
        <v>22432</v>
      </c>
      <c r="E5127" t="s">
        <v>22069</v>
      </c>
      <c r="F5127">
        <v>70380</v>
      </c>
      <c r="G5127">
        <v>9853841726</v>
      </c>
      <c r="H5127">
        <v>500</v>
      </c>
      <c r="I5127" t="s">
        <v>22433</v>
      </c>
      <c r="J5127" t="s">
        <v>155</v>
      </c>
      <c r="K5127">
        <v>88</v>
      </c>
      <c r="L5127">
        <v>84</v>
      </c>
      <c r="M5127" t="s">
        <v>109</v>
      </c>
      <c r="N5127" t="s">
        <v>110</v>
      </c>
      <c r="O5127" t="s">
        <v>111</v>
      </c>
      <c r="P5127" t="s">
        <v>22434</v>
      </c>
      <c r="Q5127" s="1">
        <v>35339</v>
      </c>
      <c r="R5127" t="s">
        <v>22337</v>
      </c>
      <c r="S5127">
        <v>307</v>
      </c>
      <c r="T5127" t="s">
        <v>111</v>
      </c>
      <c r="U5127" t="s">
        <v>109</v>
      </c>
      <c r="V5127" t="s">
        <v>111</v>
      </c>
      <c r="W5127" t="s">
        <v>111</v>
      </c>
      <c r="X5127" t="s">
        <v>111</v>
      </c>
      <c r="Y5127" t="s">
        <v>112</v>
      </c>
      <c r="Z5127" t="s">
        <v>113</v>
      </c>
      <c r="AA5127">
        <v>1</v>
      </c>
      <c r="AB5127" t="s">
        <v>109</v>
      </c>
      <c r="AC5127">
        <v>2</v>
      </c>
      <c r="AD5127" t="s">
        <v>109</v>
      </c>
      <c r="AE5127">
        <v>1</v>
      </c>
      <c r="AF5127" t="s">
        <v>1332</v>
      </c>
      <c r="AG5127">
        <v>1</v>
      </c>
      <c r="AH5127">
        <v>20</v>
      </c>
      <c r="AJ5127">
        <v>20</v>
      </c>
      <c r="AK5127">
        <v>1</v>
      </c>
      <c r="AO5127">
        <v>1.91425</v>
      </c>
      <c r="AP5127">
        <v>1.08169</v>
      </c>
      <c r="AQ5127">
        <v>0.21226999999999999</v>
      </c>
      <c r="AR5127">
        <v>1.29396</v>
      </c>
      <c r="AS5127">
        <v>3.2082099999999998</v>
      </c>
      <c r="AT5127">
        <v>2.6868099999999999</v>
      </c>
      <c r="AU5127">
        <v>0.18337000000000001</v>
      </c>
      <c r="AV5127">
        <v>2.0840000000000001E-2</v>
      </c>
      <c r="AW5127">
        <v>65.7</v>
      </c>
      <c r="AZ5127">
        <v>6</v>
      </c>
      <c r="BA5127">
        <v>2</v>
      </c>
      <c r="BC5127">
        <v>1.39503</v>
      </c>
      <c r="BD5127">
        <v>1.0241400000000001</v>
      </c>
      <c r="BE5127">
        <v>2.3708100000000001</v>
      </c>
      <c r="BF5127">
        <v>0.88934000000000002</v>
      </c>
      <c r="BG5127">
        <v>0.68115000000000003</v>
      </c>
      <c r="BH5127">
        <v>3.9413</v>
      </c>
      <c r="BI5127">
        <v>3.4645299999999999</v>
      </c>
      <c r="BJ5127">
        <v>1.85866</v>
      </c>
      <c r="BK5127">
        <v>1.05027</v>
      </c>
      <c r="BL5127">
        <v>0.20610000000000001</v>
      </c>
      <c r="BM5127">
        <v>3.11504</v>
      </c>
      <c r="BN5127">
        <v>2.6087799999999999</v>
      </c>
      <c r="BO5127" s="1">
        <v>45526</v>
      </c>
      <c r="BP5127">
        <v>6</v>
      </c>
      <c r="BQ5127">
        <v>6</v>
      </c>
      <c r="BR5127">
        <v>0</v>
      </c>
      <c r="BS5127">
        <v>40</v>
      </c>
      <c r="BT5127">
        <v>1</v>
      </c>
      <c r="BU5127">
        <v>0</v>
      </c>
      <c r="BV5127">
        <v>40</v>
      </c>
      <c r="BW5127" s="1">
        <v>45204</v>
      </c>
      <c r="BX5127">
        <v>16</v>
      </c>
      <c r="BY5127">
        <v>14</v>
      </c>
      <c r="BZ5127">
        <v>2</v>
      </c>
      <c r="CA5127">
        <v>104</v>
      </c>
      <c r="CB5127">
        <v>1</v>
      </c>
      <c r="CC5127">
        <v>0</v>
      </c>
      <c r="CD5127">
        <v>104</v>
      </c>
      <c r="CE5127" s="1">
        <v>44882</v>
      </c>
      <c r="CF5127">
        <v>2</v>
      </c>
      <c r="CG5127">
        <v>2</v>
      </c>
      <c r="CH5127">
        <v>0</v>
      </c>
      <c r="CI5127">
        <v>12</v>
      </c>
      <c r="CJ5127">
        <v>1</v>
      </c>
      <c r="CK5127">
        <v>0</v>
      </c>
      <c r="CL5127">
        <v>12</v>
      </c>
      <c r="CM5127">
        <v>56.667000000000002</v>
      </c>
      <c r="CN5127">
        <v>0</v>
      </c>
      <c r="CO5127">
        <v>2</v>
      </c>
      <c r="CQ5127">
        <v>1</v>
      </c>
      <c r="CR5127">
        <v>148050</v>
      </c>
      <c r="CS5127">
        <v>1</v>
      </c>
      <c r="CT5127">
        <v>2</v>
      </c>
      <c r="CU5127" t="s">
        <v>22435</v>
      </c>
      <c r="CV5127">
        <v>29.696999999999999</v>
      </c>
      <c r="CW5127">
        <v>-91.179000000000002</v>
      </c>
      <c r="CY5127" s="1">
        <v>45658</v>
      </c>
    </row>
    <row r="5128" spans="1:103" x14ac:dyDescent="0.3">
      <c r="A5128">
        <v>195388</v>
      </c>
      <c r="B5128" t="s">
        <v>22436</v>
      </c>
      <c r="C5128" t="s">
        <v>22437</v>
      </c>
      <c r="D5128" t="s">
        <v>12035</v>
      </c>
      <c r="E5128" t="s">
        <v>22069</v>
      </c>
      <c r="F5128">
        <v>70538</v>
      </c>
      <c r="G5128">
        <v>3378281918</v>
      </c>
      <c r="H5128">
        <v>500</v>
      </c>
      <c r="I5128" t="s">
        <v>22433</v>
      </c>
      <c r="J5128" t="s">
        <v>108</v>
      </c>
      <c r="K5128">
        <v>152</v>
      </c>
      <c r="L5128">
        <v>120.5</v>
      </c>
      <c r="M5128" t="s">
        <v>109</v>
      </c>
      <c r="N5128" t="s">
        <v>110</v>
      </c>
      <c r="O5128" t="s">
        <v>111</v>
      </c>
      <c r="P5128" t="s">
        <v>22438</v>
      </c>
      <c r="Q5128" s="1">
        <v>35339</v>
      </c>
      <c r="R5128" t="s">
        <v>22337</v>
      </c>
      <c r="S5128">
        <v>307</v>
      </c>
      <c r="T5128" t="s">
        <v>111</v>
      </c>
      <c r="U5128" t="s">
        <v>109</v>
      </c>
      <c r="V5128" t="s">
        <v>111</v>
      </c>
      <c r="W5128" t="s">
        <v>111</v>
      </c>
      <c r="X5128" t="s">
        <v>111</v>
      </c>
      <c r="Y5128" t="s">
        <v>112</v>
      </c>
      <c r="Z5128" t="s">
        <v>113</v>
      </c>
      <c r="AA5128">
        <v>1</v>
      </c>
      <c r="AB5128" t="s">
        <v>109</v>
      </c>
      <c r="AC5128">
        <v>1</v>
      </c>
      <c r="AD5128" t="s">
        <v>109</v>
      </c>
      <c r="AE5128">
        <v>1</v>
      </c>
      <c r="AF5128" t="s">
        <v>109</v>
      </c>
      <c r="AG5128">
        <v>1</v>
      </c>
      <c r="AI5128">
        <v>2</v>
      </c>
      <c r="AK5128">
        <v>1</v>
      </c>
      <c r="AO5128">
        <v>1.54026</v>
      </c>
      <c r="AP5128">
        <v>1.0180800000000001</v>
      </c>
      <c r="AQ5128">
        <v>0.13070000000000001</v>
      </c>
      <c r="AR5128">
        <v>1.1487799999999999</v>
      </c>
      <c r="AS5128">
        <v>2.6890399999999999</v>
      </c>
      <c r="AT5128">
        <v>2.6200700000000001</v>
      </c>
      <c r="AU5128">
        <v>8.48E-2</v>
      </c>
      <c r="AV5128">
        <v>4.199E-2</v>
      </c>
      <c r="AW5128">
        <v>45.8</v>
      </c>
      <c r="AZ5128">
        <v>6</v>
      </c>
      <c r="BA5128">
        <v>1</v>
      </c>
      <c r="BC5128">
        <v>1.32254</v>
      </c>
      <c r="BD5128">
        <v>0.97092000000000001</v>
      </c>
      <c r="BE5128">
        <v>2.2476099999999999</v>
      </c>
      <c r="BF5128">
        <v>0.84311999999999998</v>
      </c>
      <c r="BG5128">
        <v>0.64575000000000005</v>
      </c>
      <c r="BH5128">
        <v>3.7364899999999999</v>
      </c>
      <c r="BI5128">
        <v>3.2845</v>
      </c>
      <c r="BJ5128">
        <v>1.5774999999999999</v>
      </c>
      <c r="BK5128">
        <v>1.0427</v>
      </c>
      <c r="BL5128">
        <v>0.13386000000000001</v>
      </c>
      <c r="BM5128">
        <v>2.75406</v>
      </c>
      <c r="BN5128">
        <v>2.6834199999999999</v>
      </c>
      <c r="BO5128" s="1">
        <v>45315</v>
      </c>
      <c r="BP5128">
        <v>13</v>
      </c>
      <c r="BQ5128">
        <v>5</v>
      </c>
      <c r="BR5128">
        <v>8</v>
      </c>
      <c r="BS5128">
        <v>235</v>
      </c>
      <c r="BT5128">
        <v>1</v>
      </c>
      <c r="BU5128">
        <v>0</v>
      </c>
      <c r="BV5128">
        <v>235</v>
      </c>
      <c r="BW5128" s="1">
        <v>44939</v>
      </c>
      <c r="BX5128">
        <v>4</v>
      </c>
      <c r="BY5128">
        <v>2</v>
      </c>
      <c r="BZ5128">
        <v>4</v>
      </c>
      <c r="CA5128">
        <v>16</v>
      </c>
      <c r="CB5128">
        <v>1</v>
      </c>
      <c r="CC5128">
        <v>0</v>
      </c>
      <c r="CD5128">
        <v>16</v>
      </c>
      <c r="CE5128" s="1">
        <v>44602</v>
      </c>
      <c r="CF5128">
        <v>5</v>
      </c>
      <c r="CG5128">
        <v>4</v>
      </c>
      <c r="CH5128">
        <v>1</v>
      </c>
      <c r="CI5128">
        <v>28</v>
      </c>
      <c r="CJ5128">
        <v>1</v>
      </c>
      <c r="CK5128">
        <v>0</v>
      </c>
      <c r="CL5128">
        <v>28</v>
      </c>
      <c r="CM5128">
        <v>127.5</v>
      </c>
      <c r="CN5128">
        <v>0</v>
      </c>
      <c r="CO5128">
        <v>16</v>
      </c>
      <c r="CP5128">
        <v>1</v>
      </c>
      <c r="CQ5128">
        <v>8</v>
      </c>
      <c r="CR5128">
        <v>284127.37</v>
      </c>
      <c r="CS5128">
        <v>0</v>
      </c>
      <c r="CT5128">
        <v>8</v>
      </c>
      <c r="CU5128" t="s">
        <v>22439</v>
      </c>
      <c r="CV5128">
        <v>29.790800000000001</v>
      </c>
      <c r="CW5128">
        <v>-91.521000000000001</v>
      </c>
      <c r="CY5128" s="1">
        <v>45658</v>
      </c>
    </row>
    <row r="5129" spans="1:103" x14ac:dyDescent="0.3">
      <c r="A5129">
        <v>195389</v>
      </c>
      <c r="B5129" t="s">
        <v>22440</v>
      </c>
      <c r="C5129" t="s">
        <v>22441</v>
      </c>
      <c r="D5129" t="s">
        <v>22075</v>
      </c>
      <c r="E5129" t="s">
        <v>22069</v>
      </c>
      <c r="F5129">
        <v>70809</v>
      </c>
      <c r="G5129">
        <v>2259242851</v>
      </c>
      <c r="H5129">
        <v>160</v>
      </c>
      <c r="I5129" t="s">
        <v>22076</v>
      </c>
      <c r="J5129" t="s">
        <v>155</v>
      </c>
      <c r="K5129">
        <v>144</v>
      </c>
      <c r="L5129">
        <v>119.6</v>
      </c>
      <c r="M5129" t="s">
        <v>109</v>
      </c>
      <c r="N5129" t="s">
        <v>110</v>
      </c>
      <c r="O5129" t="s">
        <v>111</v>
      </c>
      <c r="P5129" t="s">
        <v>22442</v>
      </c>
      <c r="Q5129" s="1">
        <v>35370</v>
      </c>
      <c r="R5129" t="s">
        <v>22151</v>
      </c>
      <c r="S5129">
        <v>74</v>
      </c>
      <c r="T5129" t="s">
        <v>111</v>
      </c>
      <c r="U5129" t="s">
        <v>109</v>
      </c>
      <c r="V5129" t="s">
        <v>111</v>
      </c>
      <c r="W5129" t="s">
        <v>111</v>
      </c>
      <c r="X5129" t="s">
        <v>111</v>
      </c>
      <c r="Y5129" t="s">
        <v>112</v>
      </c>
      <c r="Z5129" t="s">
        <v>113</v>
      </c>
      <c r="AA5129">
        <v>2</v>
      </c>
      <c r="AB5129" t="s">
        <v>109</v>
      </c>
      <c r="AC5129">
        <v>2</v>
      </c>
      <c r="AD5129" t="s">
        <v>109</v>
      </c>
      <c r="AE5129">
        <v>3</v>
      </c>
      <c r="AF5129" t="s">
        <v>109</v>
      </c>
      <c r="AG5129">
        <v>2</v>
      </c>
      <c r="AI5129">
        <v>3</v>
      </c>
      <c r="AK5129">
        <v>2</v>
      </c>
      <c r="AO5129">
        <v>2.1647099999999999</v>
      </c>
      <c r="AP5129">
        <v>1.0375399999999999</v>
      </c>
      <c r="AQ5129">
        <v>0.17604</v>
      </c>
      <c r="AR5129">
        <v>1.2135800000000001</v>
      </c>
      <c r="AS5129">
        <v>3.3782999999999999</v>
      </c>
      <c r="AT5129">
        <v>2.9968300000000001</v>
      </c>
      <c r="AU5129">
        <v>0.11532000000000001</v>
      </c>
      <c r="AV5129">
        <v>1.9740000000000001E-2</v>
      </c>
      <c r="AW5129">
        <v>64.900000000000006</v>
      </c>
      <c r="AZ5129">
        <v>6</v>
      </c>
      <c r="BA5129">
        <v>0</v>
      </c>
      <c r="BC5129">
        <v>1.17153</v>
      </c>
      <c r="BD5129">
        <v>0.86006000000000005</v>
      </c>
      <c r="BE5129">
        <v>1.99098</v>
      </c>
      <c r="BF5129">
        <v>0.74685000000000001</v>
      </c>
      <c r="BG5129">
        <v>0.57201999999999997</v>
      </c>
      <c r="BH5129">
        <v>3.30985</v>
      </c>
      <c r="BI5129">
        <v>2.9094699999999998</v>
      </c>
      <c r="BJ5129">
        <v>2.5028299999999999</v>
      </c>
      <c r="BK5129">
        <v>1.1996</v>
      </c>
      <c r="BL5129">
        <v>0.20352999999999999</v>
      </c>
      <c r="BM5129">
        <v>3.9059699999999999</v>
      </c>
      <c r="BN5129">
        <v>3.4649200000000002</v>
      </c>
      <c r="BO5129" s="1">
        <v>45637</v>
      </c>
      <c r="BP5129">
        <v>11</v>
      </c>
      <c r="BQ5129">
        <v>5</v>
      </c>
      <c r="BR5129">
        <v>6</v>
      </c>
      <c r="BS5129">
        <v>52</v>
      </c>
      <c r="BT5129">
        <v>0</v>
      </c>
      <c r="BU5129">
        <v>0</v>
      </c>
      <c r="BV5129">
        <v>52</v>
      </c>
      <c r="BW5129" s="1">
        <v>45238</v>
      </c>
      <c r="BX5129">
        <v>9</v>
      </c>
      <c r="BY5129">
        <v>4</v>
      </c>
      <c r="BZ5129">
        <v>5</v>
      </c>
      <c r="CA5129">
        <v>80</v>
      </c>
      <c r="CB5129">
        <v>1</v>
      </c>
      <c r="CC5129">
        <v>0</v>
      </c>
      <c r="CD5129">
        <v>80</v>
      </c>
      <c r="CE5129" s="1">
        <v>44914</v>
      </c>
      <c r="CF5129">
        <v>11</v>
      </c>
      <c r="CG5129">
        <v>7</v>
      </c>
      <c r="CH5129">
        <v>4</v>
      </c>
      <c r="CI5129">
        <v>64</v>
      </c>
      <c r="CJ5129">
        <v>1</v>
      </c>
      <c r="CK5129">
        <v>0</v>
      </c>
      <c r="CL5129">
        <v>64</v>
      </c>
      <c r="CM5129">
        <v>63.332999999999998</v>
      </c>
      <c r="CN5129">
        <v>1</v>
      </c>
      <c r="CO5129">
        <v>9</v>
      </c>
      <c r="CP5129">
        <v>0</v>
      </c>
      <c r="CQ5129">
        <v>2</v>
      </c>
      <c r="CR5129">
        <v>34004.75</v>
      </c>
      <c r="CS5129">
        <v>0</v>
      </c>
      <c r="CT5129">
        <v>2</v>
      </c>
      <c r="CU5129" t="s">
        <v>22443</v>
      </c>
      <c r="CV5129">
        <v>30.418600000000001</v>
      </c>
      <c r="CW5129">
        <v>-91.08</v>
      </c>
      <c r="CY5129" s="1">
        <v>45658</v>
      </c>
    </row>
    <row r="5130" spans="1:103" x14ac:dyDescent="0.3">
      <c r="A5130">
        <v>195390</v>
      </c>
      <c r="B5130" t="s">
        <v>22444</v>
      </c>
      <c r="C5130" t="s">
        <v>22445</v>
      </c>
      <c r="D5130" t="s">
        <v>21361</v>
      </c>
      <c r="E5130" t="s">
        <v>22069</v>
      </c>
      <c r="F5130">
        <v>71360</v>
      </c>
      <c r="G5130">
        <v>3184429552</v>
      </c>
      <c r="H5130">
        <v>390</v>
      </c>
      <c r="I5130" t="s">
        <v>22446</v>
      </c>
      <c r="J5130" t="s">
        <v>155</v>
      </c>
      <c r="K5130">
        <v>130</v>
      </c>
      <c r="L5130">
        <v>98.5</v>
      </c>
      <c r="M5130" t="s">
        <v>109</v>
      </c>
      <c r="N5130" t="s">
        <v>110</v>
      </c>
      <c r="O5130" t="s">
        <v>111</v>
      </c>
      <c r="P5130" t="s">
        <v>22447</v>
      </c>
      <c r="Q5130" s="1">
        <v>35370</v>
      </c>
      <c r="R5130" t="s">
        <v>22167</v>
      </c>
      <c r="S5130">
        <v>130</v>
      </c>
      <c r="T5130" t="s">
        <v>111</v>
      </c>
      <c r="U5130" t="s">
        <v>109</v>
      </c>
      <c r="V5130" t="s">
        <v>111</v>
      </c>
      <c r="W5130" t="s">
        <v>111</v>
      </c>
      <c r="X5130" t="s">
        <v>111</v>
      </c>
      <c r="Y5130" t="s">
        <v>112</v>
      </c>
      <c r="Z5130" t="s">
        <v>113</v>
      </c>
      <c r="AA5130">
        <v>3</v>
      </c>
      <c r="AB5130" t="s">
        <v>109</v>
      </c>
      <c r="AC5130">
        <v>4</v>
      </c>
      <c r="AD5130" t="s">
        <v>109</v>
      </c>
      <c r="AE5130">
        <v>1</v>
      </c>
      <c r="AF5130" t="s">
        <v>109</v>
      </c>
      <c r="AG5130">
        <v>1</v>
      </c>
      <c r="AI5130">
        <v>1</v>
      </c>
      <c r="AK5130">
        <v>3</v>
      </c>
      <c r="AO5130">
        <v>2.4439700000000002</v>
      </c>
      <c r="AP5130">
        <v>0.89529000000000003</v>
      </c>
      <c r="AQ5130">
        <v>0.32707999999999998</v>
      </c>
      <c r="AR5130">
        <v>1.22237</v>
      </c>
      <c r="AS5130">
        <v>3.6663399999999999</v>
      </c>
      <c r="AT5130">
        <v>3.3325300000000002</v>
      </c>
      <c r="AU5130">
        <v>0.20458999999999999</v>
      </c>
      <c r="AV5130">
        <v>5.6950000000000001E-2</v>
      </c>
      <c r="AW5130">
        <v>46.5</v>
      </c>
      <c r="AY5130">
        <v>0</v>
      </c>
      <c r="BB5130">
        <v>6</v>
      </c>
      <c r="BC5130">
        <v>1.22383</v>
      </c>
      <c r="BD5130">
        <v>0.89844999999999997</v>
      </c>
      <c r="BE5130">
        <v>2.07985</v>
      </c>
      <c r="BF5130">
        <v>0.78019000000000005</v>
      </c>
      <c r="BG5130">
        <v>0.59755000000000003</v>
      </c>
      <c r="BH5130">
        <v>3.4575999999999998</v>
      </c>
      <c r="BI5130">
        <v>3.0393500000000002</v>
      </c>
      <c r="BJ5130">
        <v>2.7049599999999998</v>
      </c>
      <c r="BK5130">
        <v>0.9909</v>
      </c>
      <c r="BL5130">
        <v>0.36201</v>
      </c>
      <c r="BM5130">
        <v>4.0578700000000003</v>
      </c>
      <c r="BN5130">
        <v>3.6884100000000002</v>
      </c>
      <c r="BO5130" s="1">
        <v>45281</v>
      </c>
      <c r="BP5130">
        <v>5</v>
      </c>
      <c r="BQ5130">
        <v>5</v>
      </c>
      <c r="BR5130">
        <v>0</v>
      </c>
      <c r="BS5130">
        <v>28</v>
      </c>
      <c r="BT5130">
        <v>1</v>
      </c>
      <c r="BU5130">
        <v>0</v>
      </c>
      <c r="BV5130">
        <v>28</v>
      </c>
      <c r="BW5130" s="1">
        <v>44881</v>
      </c>
      <c r="BX5130">
        <v>5</v>
      </c>
      <c r="BY5130">
        <v>5</v>
      </c>
      <c r="BZ5130">
        <v>0</v>
      </c>
      <c r="CA5130">
        <v>20</v>
      </c>
      <c r="CB5130">
        <v>1</v>
      </c>
      <c r="CC5130">
        <v>0</v>
      </c>
      <c r="CD5130">
        <v>20</v>
      </c>
      <c r="CE5130" s="1">
        <v>44498</v>
      </c>
      <c r="CF5130">
        <v>7</v>
      </c>
      <c r="CG5130">
        <v>7</v>
      </c>
      <c r="CH5130">
        <v>0</v>
      </c>
      <c r="CI5130">
        <v>44</v>
      </c>
      <c r="CJ5130">
        <v>1</v>
      </c>
      <c r="CK5130">
        <v>0</v>
      </c>
      <c r="CL5130">
        <v>44</v>
      </c>
      <c r="CM5130">
        <v>28</v>
      </c>
      <c r="CN5130">
        <v>0</v>
      </c>
      <c r="CO5130">
        <v>0</v>
      </c>
      <c r="CQ5130">
        <v>1</v>
      </c>
      <c r="CR5130">
        <v>2620.0300000000002</v>
      </c>
      <c r="CS5130">
        <v>0</v>
      </c>
      <c r="CT5130">
        <v>1</v>
      </c>
      <c r="CU5130" t="s">
        <v>22448</v>
      </c>
      <c r="CV5130">
        <v>31.338799999999999</v>
      </c>
      <c r="CW5130">
        <v>-92.4</v>
      </c>
      <c r="CY5130" s="1">
        <v>45658</v>
      </c>
    </row>
    <row r="5131" spans="1:103" x14ac:dyDescent="0.3">
      <c r="A5131">
        <v>195392</v>
      </c>
      <c r="B5131" t="s">
        <v>22449</v>
      </c>
      <c r="C5131" t="s">
        <v>22450</v>
      </c>
      <c r="D5131" t="s">
        <v>22176</v>
      </c>
      <c r="E5131" t="s">
        <v>22069</v>
      </c>
      <c r="F5131">
        <v>71295</v>
      </c>
      <c r="G5131">
        <v>3184356116</v>
      </c>
      <c r="H5131">
        <v>200</v>
      </c>
      <c r="I5131" t="s">
        <v>107</v>
      </c>
      <c r="J5131" t="s">
        <v>155</v>
      </c>
      <c r="K5131">
        <v>150</v>
      </c>
      <c r="L5131">
        <v>78.3</v>
      </c>
      <c r="M5131" t="s">
        <v>109</v>
      </c>
      <c r="N5131" t="s">
        <v>110</v>
      </c>
      <c r="O5131" t="s">
        <v>111</v>
      </c>
      <c r="P5131" t="s">
        <v>22451</v>
      </c>
      <c r="Q5131" s="1">
        <v>35370</v>
      </c>
      <c r="R5131" t="s">
        <v>22337</v>
      </c>
      <c r="S5131">
        <v>307</v>
      </c>
      <c r="T5131" t="s">
        <v>111</v>
      </c>
      <c r="U5131" t="s">
        <v>109</v>
      </c>
      <c r="V5131" t="s">
        <v>121</v>
      </c>
      <c r="W5131" t="s">
        <v>111</v>
      </c>
      <c r="X5131" t="s">
        <v>111</v>
      </c>
      <c r="Y5131" t="s">
        <v>112</v>
      </c>
      <c r="Z5131" t="s">
        <v>113</v>
      </c>
      <c r="AA5131">
        <v>2</v>
      </c>
      <c r="AB5131" t="s">
        <v>109</v>
      </c>
      <c r="AC5131">
        <v>2</v>
      </c>
      <c r="AD5131" t="s">
        <v>109</v>
      </c>
      <c r="AF5131" t="s">
        <v>1332</v>
      </c>
      <c r="AH5131">
        <v>20</v>
      </c>
      <c r="AI5131">
        <v>1</v>
      </c>
      <c r="AK5131">
        <v>3</v>
      </c>
      <c r="AO5131">
        <v>2.7751000000000001</v>
      </c>
      <c r="AP5131">
        <v>1.25621</v>
      </c>
      <c r="AQ5131">
        <v>0.15855</v>
      </c>
      <c r="AR5131">
        <v>1.41476</v>
      </c>
      <c r="AS5131">
        <v>4.18987</v>
      </c>
      <c r="AT5131">
        <v>3.4545499999999998</v>
      </c>
      <c r="AU5131">
        <v>0.11025</v>
      </c>
      <c r="AV5131">
        <v>4.9700000000000001E-2</v>
      </c>
      <c r="AW5131">
        <v>41.2</v>
      </c>
      <c r="AZ5131">
        <v>6</v>
      </c>
      <c r="BA5131">
        <v>1</v>
      </c>
      <c r="BC5131">
        <v>1.2951999999999999</v>
      </c>
      <c r="BD5131">
        <v>0.95084999999999997</v>
      </c>
      <c r="BE5131">
        <v>2.2011500000000002</v>
      </c>
      <c r="BF5131">
        <v>0.82569000000000004</v>
      </c>
      <c r="BG5131">
        <v>0.63239999999999996</v>
      </c>
      <c r="BH5131">
        <v>3.65924</v>
      </c>
      <c r="BI5131">
        <v>3.2166000000000001</v>
      </c>
      <c r="BJ5131">
        <v>2.9022000000000001</v>
      </c>
      <c r="BK5131">
        <v>1.3137399999999999</v>
      </c>
      <c r="BL5131">
        <v>0.16581000000000001</v>
      </c>
      <c r="BM5131">
        <v>4.3817599999999999</v>
      </c>
      <c r="BN5131">
        <v>3.6127699999999998</v>
      </c>
      <c r="BO5131" s="1">
        <v>45427</v>
      </c>
      <c r="BP5131">
        <v>13</v>
      </c>
      <c r="BQ5131">
        <v>8</v>
      </c>
      <c r="BR5131">
        <v>6</v>
      </c>
      <c r="BS5131">
        <v>116</v>
      </c>
      <c r="BT5131">
        <v>1</v>
      </c>
      <c r="BU5131">
        <v>0</v>
      </c>
      <c r="BV5131">
        <v>116</v>
      </c>
      <c r="BW5131" s="1">
        <v>45105</v>
      </c>
      <c r="BX5131">
        <v>5</v>
      </c>
      <c r="BY5131">
        <v>1</v>
      </c>
      <c r="BZ5131">
        <v>4</v>
      </c>
      <c r="CA5131">
        <v>52</v>
      </c>
      <c r="CB5131">
        <v>1</v>
      </c>
      <c r="CC5131">
        <v>0</v>
      </c>
      <c r="CD5131">
        <v>52</v>
      </c>
      <c r="CE5131" s="1">
        <v>44741</v>
      </c>
      <c r="CF5131">
        <v>7</v>
      </c>
      <c r="CG5131">
        <v>7</v>
      </c>
      <c r="CH5131">
        <v>0</v>
      </c>
      <c r="CI5131">
        <v>52</v>
      </c>
      <c r="CJ5131">
        <v>1</v>
      </c>
      <c r="CK5131">
        <v>0</v>
      </c>
      <c r="CL5131">
        <v>52</v>
      </c>
      <c r="CM5131">
        <v>84</v>
      </c>
      <c r="CN5131">
        <v>2</v>
      </c>
      <c r="CO5131">
        <v>2</v>
      </c>
      <c r="CQ5131">
        <v>4</v>
      </c>
      <c r="CR5131">
        <v>219490.99</v>
      </c>
      <c r="CS5131">
        <v>1</v>
      </c>
      <c r="CT5131">
        <v>5</v>
      </c>
      <c r="CU5131" t="s">
        <v>22452</v>
      </c>
      <c r="CV5131">
        <v>32.168100000000003</v>
      </c>
      <c r="CW5131">
        <v>-91.733000000000004</v>
      </c>
      <c r="CY5131" s="1">
        <v>45658</v>
      </c>
    </row>
    <row r="5132" spans="1:103" x14ac:dyDescent="0.3">
      <c r="A5132">
        <v>195393</v>
      </c>
      <c r="B5132" t="s">
        <v>22453</v>
      </c>
      <c r="C5132" t="s">
        <v>22454</v>
      </c>
      <c r="D5132" t="s">
        <v>22455</v>
      </c>
      <c r="E5132" t="s">
        <v>22069</v>
      </c>
      <c r="F5132">
        <v>71232</v>
      </c>
      <c r="G5132">
        <v>3188782417</v>
      </c>
      <c r="H5132">
        <v>410</v>
      </c>
      <c r="I5132" t="s">
        <v>13216</v>
      </c>
      <c r="J5132" t="s">
        <v>155</v>
      </c>
      <c r="K5132">
        <v>103</v>
      </c>
      <c r="L5132">
        <v>65.7</v>
      </c>
      <c r="M5132" t="s">
        <v>109</v>
      </c>
      <c r="N5132" t="s">
        <v>110</v>
      </c>
      <c r="O5132" t="s">
        <v>111</v>
      </c>
      <c r="P5132" t="s">
        <v>22456</v>
      </c>
      <c r="Q5132" s="1">
        <v>35431</v>
      </c>
      <c r="R5132" t="s">
        <v>109</v>
      </c>
      <c r="T5132" t="s">
        <v>111</v>
      </c>
      <c r="U5132" t="s">
        <v>109</v>
      </c>
      <c r="V5132" t="s">
        <v>111</v>
      </c>
      <c r="W5132" t="s">
        <v>111</v>
      </c>
      <c r="X5132" t="s">
        <v>111</v>
      </c>
      <c r="Y5132" t="s">
        <v>112</v>
      </c>
      <c r="Z5132" t="s">
        <v>113</v>
      </c>
      <c r="AA5132">
        <v>2</v>
      </c>
      <c r="AB5132" t="s">
        <v>109</v>
      </c>
      <c r="AC5132">
        <v>3</v>
      </c>
      <c r="AD5132" t="s">
        <v>109</v>
      </c>
      <c r="AE5132">
        <v>1</v>
      </c>
      <c r="AF5132" t="s">
        <v>109</v>
      </c>
      <c r="AG5132">
        <v>1</v>
      </c>
      <c r="AI5132">
        <v>1</v>
      </c>
      <c r="AK5132">
        <v>3</v>
      </c>
      <c r="AO5132">
        <v>2.1942300000000001</v>
      </c>
      <c r="AP5132">
        <v>0.93501000000000001</v>
      </c>
      <c r="AQ5132">
        <v>0.34872999999999998</v>
      </c>
      <c r="AR5132">
        <v>1.2837400000000001</v>
      </c>
      <c r="AS5132">
        <v>3.4779599999999999</v>
      </c>
      <c r="AT5132">
        <v>2.94516</v>
      </c>
      <c r="AU5132">
        <v>0.25394</v>
      </c>
      <c r="AV5132">
        <v>0</v>
      </c>
      <c r="AW5132">
        <v>36.4</v>
      </c>
      <c r="AZ5132">
        <v>6</v>
      </c>
      <c r="BB5132">
        <v>6</v>
      </c>
      <c r="BC5132">
        <v>1.14327</v>
      </c>
      <c r="BD5132">
        <v>0.83931</v>
      </c>
      <c r="BE5132">
        <v>1.94295</v>
      </c>
      <c r="BF5132">
        <v>0.72884000000000004</v>
      </c>
      <c r="BG5132">
        <v>0.55822000000000005</v>
      </c>
      <c r="BH5132">
        <v>3.2300200000000001</v>
      </c>
      <c r="BI5132">
        <v>2.8392900000000001</v>
      </c>
      <c r="BJ5132">
        <v>2.5996600000000001</v>
      </c>
      <c r="BK5132">
        <v>1.1077699999999999</v>
      </c>
      <c r="BL5132">
        <v>0.41316000000000003</v>
      </c>
      <c r="BM5132">
        <v>4.1205999999999996</v>
      </c>
      <c r="BN5132">
        <v>3.4893399999999999</v>
      </c>
      <c r="BO5132" s="1">
        <v>45393</v>
      </c>
      <c r="BP5132">
        <v>8</v>
      </c>
      <c r="BQ5132">
        <v>7</v>
      </c>
      <c r="BR5132">
        <v>1</v>
      </c>
      <c r="BS5132">
        <v>52</v>
      </c>
      <c r="BT5132">
        <v>1</v>
      </c>
      <c r="BU5132">
        <v>0</v>
      </c>
      <c r="BV5132">
        <v>52</v>
      </c>
      <c r="BW5132" s="1">
        <v>45056</v>
      </c>
      <c r="BX5132">
        <v>5</v>
      </c>
      <c r="BY5132">
        <v>5</v>
      </c>
      <c r="BZ5132">
        <v>0</v>
      </c>
      <c r="CA5132">
        <v>28</v>
      </c>
      <c r="CB5132">
        <v>1</v>
      </c>
      <c r="CC5132">
        <v>0</v>
      </c>
      <c r="CD5132">
        <v>28</v>
      </c>
      <c r="CE5132" s="1">
        <v>44692</v>
      </c>
      <c r="CF5132">
        <v>4</v>
      </c>
      <c r="CG5132">
        <v>4</v>
      </c>
      <c r="CH5132">
        <v>0</v>
      </c>
      <c r="CI5132">
        <v>32</v>
      </c>
      <c r="CJ5132">
        <v>1</v>
      </c>
      <c r="CK5132">
        <v>0</v>
      </c>
      <c r="CL5132">
        <v>32</v>
      </c>
      <c r="CM5132">
        <v>40.667000000000002</v>
      </c>
      <c r="CN5132">
        <v>1</v>
      </c>
      <c r="CO5132">
        <v>0</v>
      </c>
      <c r="CQ5132">
        <v>0</v>
      </c>
      <c r="CR5132">
        <v>0</v>
      </c>
      <c r="CS5132">
        <v>0</v>
      </c>
      <c r="CT5132">
        <v>0</v>
      </c>
      <c r="CU5132" t="s">
        <v>22457</v>
      </c>
      <c r="CV5132">
        <v>32.462400000000002</v>
      </c>
      <c r="CW5132">
        <v>-91.492000000000004</v>
      </c>
      <c r="CY5132" s="1">
        <v>45658</v>
      </c>
    </row>
    <row r="5133" spans="1:103" x14ac:dyDescent="0.3">
      <c r="A5133">
        <v>195394</v>
      </c>
      <c r="B5133" t="s">
        <v>22458</v>
      </c>
      <c r="C5133" t="s">
        <v>22459</v>
      </c>
      <c r="D5133" t="s">
        <v>22399</v>
      </c>
      <c r="E5133" t="s">
        <v>22069</v>
      </c>
      <c r="F5133">
        <v>71269</v>
      </c>
      <c r="G5133">
        <v>3187283252</v>
      </c>
      <c r="H5133">
        <v>410</v>
      </c>
      <c r="I5133" t="s">
        <v>13216</v>
      </c>
      <c r="J5133" t="s">
        <v>108</v>
      </c>
      <c r="K5133">
        <v>105</v>
      </c>
      <c r="L5133">
        <v>66.7</v>
      </c>
      <c r="M5133" t="s">
        <v>109</v>
      </c>
      <c r="N5133" t="s">
        <v>110</v>
      </c>
      <c r="O5133" t="s">
        <v>111</v>
      </c>
      <c r="P5133" t="s">
        <v>22460</v>
      </c>
      <c r="Q5133" s="1">
        <v>35431</v>
      </c>
      <c r="R5133" t="s">
        <v>109</v>
      </c>
      <c r="T5133" t="s">
        <v>111</v>
      </c>
      <c r="U5133" t="s">
        <v>109</v>
      </c>
      <c r="V5133" t="s">
        <v>121</v>
      </c>
      <c r="W5133" t="s">
        <v>111</v>
      </c>
      <c r="X5133" t="s">
        <v>111</v>
      </c>
      <c r="Y5133" t="s">
        <v>112</v>
      </c>
      <c r="Z5133" t="s">
        <v>113</v>
      </c>
      <c r="AA5133">
        <v>1</v>
      </c>
      <c r="AB5133" t="s">
        <v>109</v>
      </c>
      <c r="AC5133">
        <v>2</v>
      </c>
      <c r="AD5133" t="s">
        <v>109</v>
      </c>
      <c r="AE5133">
        <v>1</v>
      </c>
      <c r="AF5133" t="s">
        <v>109</v>
      </c>
      <c r="AG5133">
        <v>1</v>
      </c>
      <c r="AI5133">
        <v>1</v>
      </c>
      <c r="AK5133">
        <v>3</v>
      </c>
      <c r="AO5133">
        <v>2.5859200000000002</v>
      </c>
      <c r="AP5133">
        <v>1.22577</v>
      </c>
      <c r="AQ5133">
        <v>0.28322999999999998</v>
      </c>
      <c r="AR5133">
        <v>1.5089999999999999</v>
      </c>
      <c r="AS5133">
        <v>4.0949099999999996</v>
      </c>
      <c r="AT5133">
        <v>3.4230800000000001</v>
      </c>
      <c r="AU5133">
        <v>0.13416</v>
      </c>
      <c r="AV5133">
        <v>2.8320000000000001E-2</v>
      </c>
      <c r="AW5133">
        <v>46.2</v>
      </c>
      <c r="AZ5133">
        <v>6</v>
      </c>
      <c r="BA5133">
        <v>1</v>
      </c>
      <c r="BC5133">
        <v>1.11772</v>
      </c>
      <c r="BD5133">
        <v>0.82055999999999996</v>
      </c>
      <c r="BE5133">
        <v>1.8995299999999999</v>
      </c>
      <c r="BF5133">
        <v>0.71255000000000002</v>
      </c>
      <c r="BG5133">
        <v>0.54574999999999996</v>
      </c>
      <c r="BH5133">
        <v>3.1578300000000001</v>
      </c>
      <c r="BI5133">
        <v>2.7758400000000001</v>
      </c>
      <c r="BJ5133">
        <v>3.1337600000000001</v>
      </c>
      <c r="BK5133">
        <v>1.4854499999999999</v>
      </c>
      <c r="BL5133">
        <v>0.34323999999999999</v>
      </c>
      <c r="BM5133">
        <v>4.96244</v>
      </c>
      <c r="BN5133">
        <v>4.1482799999999997</v>
      </c>
      <c r="BO5133" s="1">
        <v>45266</v>
      </c>
      <c r="BP5133">
        <v>7</v>
      </c>
      <c r="BQ5133">
        <v>3</v>
      </c>
      <c r="BR5133">
        <v>4</v>
      </c>
      <c r="BS5133">
        <v>64</v>
      </c>
      <c r="BT5133">
        <v>1</v>
      </c>
      <c r="BU5133">
        <v>0</v>
      </c>
      <c r="BV5133">
        <v>64</v>
      </c>
      <c r="BW5133" s="1">
        <v>44909</v>
      </c>
      <c r="BX5133">
        <v>4</v>
      </c>
      <c r="BY5133">
        <v>3</v>
      </c>
      <c r="BZ5133">
        <v>1</v>
      </c>
      <c r="CA5133">
        <v>24</v>
      </c>
      <c r="CB5133">
        <v>1</v>
      </c>
      <c r="CC5133">
        <v>0</v>
      </c>
      <c r="CD5133">
        <v>24</v>
      </c>
      <c r="CE5133" s="1">
        <v>44573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40</v>
      </c>
      <c r="CN5133">
        <v>4</v>
      </c>
      <c r="CO5133">
        <v>0</v>
      </c>
      <c r="CQ5133">
        <v>3</v>
      </c>
      <c r="CR5133">
        <v>30850.5</v>
      </c>
      <c r="CS5133">
        <v>0</v>
      </c>
      <c r="CT5133">
        <v>3</v>
      </c>
      <c r="CU5133" t="s">
        <v>22461</v>
      </c>
      <c r="CV5133">
        <v>32.47</v>
      </c>
      <c r="CW5133">
        <v>-91.76</v>
      </c>
      <c r="CY5133" s="1">
        <v>45658</v>
      </c>
    </row>
    <row r="5134" spans="1:103" x14ac:dyDescent="0.3">
      <c r="A5134">
        <v>195396</v>
      </c>
      <c r="B5134" t="s">
        <v>22462</v>
      </c>
      <c r="C5134" t="s">
        <v>22463</v>
      </c>
      <c r="D5134" t="s">
        <v>22464</v>
      </c>
      <c r="E5134" t="s">
        <v>22069</v>
      </c>
      <c r="F5134">
        <v>71222</v>
      </c>
      <c r="G5134">
        <v>3182857600</v>
      </c>
      <c r="H5134">
        <v>550</v>
      </c>
      <c r="I5134" t="s">
        <v>2114</v>
      </c>
      <c r="J5134" t="s">
        <v>155</v>
      </c>
      <c r="K5134">
        <v>126</v>
      </c>
      <c r="L5134">
        <v>84</v>
      </c>
      <c r="M5134" t="s">
        <v>109</v>
      </c>
      <c r="N5134" t="s">
        <v>110</v>
      </c>
      <c r="O5134" t="s">
        <v>111</v>
      </c>
      <c r="P5134" t="s">
        <v>22462</v>
      </c>
      <c r="Q5134" s="1">
        <v>35431</v>
      </c>
      <c r="R5134" t="s">
        <v>307</v>
      </c>
      <c r="S5134">
        <v>177</v>
      </c>
      <c r="T5134" t="s">
        <v>111</v>
      </c>
      <c r="U5134" t="s">
        <v>109</v>
      </c>
      <c r="V5134" t="s">
        <v>121</v>
      </c>
      <c r="W5134" t="s">
        <v>111</v>
      </c>
      <c r="X5134" t="s">
        <v>111</v>
      </c>
      <c r="Y5134" t="s">
        <v>112</v>
      </c>
      <c r="Z5134" t="s">
        <v>113</v>
      </c>
      <c r="AA5134">
        <v>1</v>
      </c>
      <c r="AB5134" t="s">
        <v>109</v>
      </c>
      <c r="AC5134">
        <v>1</v>
      </c>
      <c r="AD5134" t="s">
        <v>109</v>
      </c>
      <c r="AE5134">
        <v>2</v>
      </c>
      <c r="AF5134" t="s">
        <v>109</v>
      </c>
      <c r="AG5134">
        <v>2</v>
      </c>
      <c r="AJ5134">
        <v>2</v>
      </c>
      <c r="AK5134">
        <v>2</v>
      </c>
      <c r="AO5134">
        <v>2.6960199999999999</v>
      </c>
      <c r="AP5134">
        <v>1.03034</v>
      </c>
      <c r="AQ5134">
        <v>0.24102999999999999</v>
      </c>
      <c r="AR5134">
        <v>1.2713699999999999</v>
      </c>
      <c r="AS5134">
        <v>3.96739</v>
      </c>
      <c r="AT5134">
        <v>3.4077799999999998</v>
      </c>
      <c r="AU5134">
        <v>0.10567</v>
      </c>
      <c r="AV5134">
        <v>2.1010000000000001E-2</v>
      </c>
      <c r="AW5134">
        <v>58.7</v>
      </c>
      <c r="AY5134">
        <v>100</v>
      </c>
      <c r="BA5134">
        <v>2</v>
      </c>
      <c r="BC5134">
        <v>0.99023000000000005</v>
      </c>
      <c r="BD5134">
        <v>0.72696000000000005</v>
      </c>
      <c r="BE5134">
        <v>1.68285</v>
      </c>
      <c r="BF5134">
        <v>0.63127</v>
      </c>
      <c r="BG5134">
        <v>0.48348999999999998</v>
      </c>
      <c r="BH5134">
        <v>2.7976200000000002</v>
      </c>
      <c r="BI5134">
        <v>2.4592000000000001</v>
      </c>
      <c r="BJ5134">
        <v>3.6878600000000001</v>
      </c>
      <c r="BK5134">
        <v>1.4093899999999999</v>
      </c>
      <c r="BL5134">
        <v>0.32971</v>
      </c>
      <c r="BM5134">
        <v>5.4269600000000002</v>
      </c>
      <c r="BN5134">
        <v>4.6614699999999996</v>
      </c>
      <c r="BO5134" s="1">
        <v>45343</v>
      </c>
      <c r="BP5134">
        <v>5</v>
      </c>
      <c r="BQ5134">
        <v>4</v>
      </c>
      <c r="BR5134">
        <v>1</v>
      </c>
      <c r="BS5134">
        <v>44</v>
      </c>
      <c r="BT5134">
        <v>1</v>
      </c>
      <c r="BU5134">
        <v>0</v>
      </c>
      <c r="BV5134">
        <v>44</v>
      </c>
      <c r="BW5134" s="1">
        <v>44951</v>
      </c>
      <c r="BX5134">
        <v>28</v>
      </c>
      <c r="BY5134">
        <v>4</v>
      </c>
      <c r="BZ5134">
        <v>24</v>
      </c>
      <c r="CA5134">
        <v>489</v>
      </c>
      <c r="CB5134">
        <v>1</v>
      </c>
      <c r="CC5134">
        <v>0</v>
      </c>
      <c r="CD5134">
        <v>489</v>
      </c>
      <c r="CE5134" s="1">
        <v>44589</v>
      </c>
      <c r="CF5134">
        <v>7</v>
      </c>
      <c r="CG5134">
        <v>6</v>
      </c>
      <c r="CH5134">
        <v>1</v>
      </c>
      <c r="CI5134">
        <v>44</v>
      </c>
      <c r="CJ5134">
        <v>1</v>
      </c>
      <c r="CK5134">
        <v>0</v>
      </c>
      <c r="CL5134">
        <v>44</v>
      </c>
      <c r="CM5134">
        <v>192.333</v>
      </c>
      <c r="CN5134">
        <v>10</v>
      </c>
      <c r="CO5134">
        <v>9</v>
      </c>
      <c r="CP5134">
        <v>0</v>
      </c>
      <c r="CQ5134">
        <v>2</v>
      </c>
      <c r="CR5134">
        <v>221159.25</v>
      </c>
      <c r="CS5134">
        <v>1</v>
      </c>
      <c r="CT5134">
        <v>3</v>
      </c>
      <c r="CU5134" t="s">
        <v>22465</v>
      </c>
      <c r="CV5134">
        <v>32.805300000000003</v>
      </c>
      <c r="CW5134">
        <v>-92.659000000000006</v>
      </c>
      <c r="CY5134" s="1">
        <v>45658</v>
      </c>
    </row>
    <row r="5135" spans="1:103" x14ac:dyDescent="0.3">
      <c r="A5135">
        <v>195398</v>
      </c>
      <c r="B5135" t="s">
        <v>22466</v>
      </c>
      <c r="C5135" t="s">
        <v>22467</v>
      </c>
      <c r="D5135" t="s">
        <v>22468</v>
      </c>
      <c r="E5135" t="s">
        <v>22069</v>
      </c>
      <c r="F5135">
        <v>71263</v>
      </c>
      <c r="G5135">
        <v>3184289612</v>
      </c>
      <c r="H5135">
        <v>610</v>
      </c>
      <c r="I5135" t="s">
        <v>22469</v>
      </c>
      <c r="J5135" t="s">
        <v>108</v>
      </c>
      <c r="K5135">
        <v>80</v>
      </c>
      <c r="L5135">
        <v>71.3</v>
      </c>
      <c r="M5135" t="s">
        <v>109</v>
      </c>
      <c r="N5135" t="s">
        <v>110</v>
      </c>
      <c r="O5135" t="s">
        <v>111</v>
      </c>
      <c r="P5135" t="s">
        <v>22470</v>
      </c>
      <c r="Q5135" s="1">
        <v>35431</v>
      </c>
      <c r="R5135" t="s">
        <v>109</v>
      </c>
      <c r="T5135" t="s">
        <v>111</v>
      </c>
      <c r="U5135" t="s">
        <v>109</v>
      </c>
      <c r="V5135" t="s">
        <v>121</v>
      </c>
      <c r="W5135" t="s">
        <v>111</v>
      </c>
      <c r="X5135" t="s">
        <v>111</v>
      </c>
      <c r="Y5135" t="s">
        <v>112</v>
      </c>
      <c r="Z5135" t="s">
        <v>113</v>
      </c>
      <c r="AA5135">
        <v>1</v>
      </c>
      <c r="AB5135" t="s">
        <v>109</v>
      </c>
      <c r="AC5135">
        <v>2</v>
      </c>
      <c r="AD5135" t="s">
        <v>109</v>
      </c>
      <c r="AE5135">
        <v>1</v>
      </c>
      <c r="AF5135" t="s">
        <v>109</v>
      </c>
      <c r="AG5135">
        <v>1</v>
      </c>
      <c r="AI5135">
        <v>3</v>
      </c>
      <c r="AK5135">
        <v>3</v>
      </c>
      <c r="AO5135">
        <v>2.1319599999999999</v>
      </c>
      <c r="AP5135">
        <v>1.1216600000000001</v>
      </c>
      <c r="AQ5135">
        <v>0.19066</v>
      </c>
      <c r="AR5135">
        <v>1.3123199999999999</v>
      </c>
      <c r="AS5135">
        <v>3.4442699999999999</v>
      </c>
      <c r="AT5135">
        <v>3.1040199999999998</v>
      </c>
      <c r="AU5135">
        <v>0.12277</v>
      </c>
      <c r="AV5135">
        <v>3.074E-2</v>
      </c>
      <c r="AW5135">
        <v>37.5</v>
      </c>
      <c r="AZ5135">
        <v>6</v>
      </c>
      <c r="BA5135">
        <v>0</v>
      </c>
      <c r="BC5135">
        <v>1.08602</v>
      </c>
      <c r="BD5135">
        <v>0.79727999999999999</v>
      </c>
      <c r="BE5135">
        <v>1.8456399999999999</v>
      </c>
      <c r="BF5135">
        <v>0.69233999999999996</v>
      </c>
      <c r="BG5135">
        <v>0.53027000000000002</v>
      </c>
      <c r="BH5135">
        <v>3.0682499999999999</v>
      </c>
      <c r="BI5135">
        <v>2.6970900000000002</v>
      </c>
      <c r="BJ5135">
        <v>2.6590600000000002</v>
      </c>
      <c r="BK5135">
        <v>1.3989799999999999</v>
      </c>
      <c r="BL5135">
        <v>0.23779</v>
      </c>
      <c r="BM5135">
        <v>4.2958299999999996</v>
      </c>
      <c r="BN5135">
        <v>3.8714499999999998</v>
      </c>
      <c r="BO5135" s="1">
        <v>45518</v>
      </c>
      <c r="BP5135">
        <v>7</v>
      </c>
      <c r="BQ5135">
        <v>3</v>
      </c>
      <c r="BR5135">
        <v>4</v>
      </c>
      <c r="BS5135">
        <v>92</v>
      </c>
      <c r="BT5135">
        <v>1</v>
      </c>
      <c r="BU5135">
        <v>0</v>
      </c>
      <c r="BV5135">
        <v>92</v>
      </c>
      <c r="BW5135" s="1">
        <v>45147</v>
      </c>
      <c r="BX5135">
        <v>4</v>
      </c>
      <c r="BY5135">
        <v>4</v>
      </c>
      <c r="BZ5135">
        <v>0</v>
      </c>
      <c r="CA5135">
        <v>24</v>
      </c>
      <c r="CB5135">
        <v>1</v>
      </c>
      <c r="CC5135">
        <v>0</v>
      </c>
      <c r="CD5135">
        <v>24</v>
      </c>
      <c r="CE5135" s="1">
        <v>44763</v>
      </c>
      <c r="CF5135">
        <v>4</v>
      </c>
      <c r="CG5135">
        <v>0</v>
      </c>
      <c r="CH5135">
        <v>4</v>
      </c>
      <c r="CI5135">
        <v>191</v>
      </c>
      <c r="CJ5135">
        <v>0</v>
      </c>
      <c r="CK5135">
        <v>0</v>
      </c>
      <c r="CL5135">
        <v>191</v>
      </c>
      <c r="CM5135">
        <v>85.832999999999998</v>
      </c>
      <c r="CN5135">
        <v>5</v>
      </c>
      <c r="CO5135">
        <v>1</v>
      </c>
      <c r="CQ5135">
        <v>4</v>
      </c>
      <c r="CR5135">
        <v>172068</v>
      </c>
      <c r="CS5135">
        <v>0</v>
      </c>
      <c r="CT5135">
        <v>4</v>
      </c>
      <c r="CU5135" t="s">
        <v>22471</v>
      </c>
      <c r="CV5135">
        <v>32.868200000000002</v>
      </c>
      <c r="CW5135">
        <v>-91.382999999999996</v>
      </c>
      <c r="CY5135" s="1">
        <v>45658</v>
      </c>
    </row>
    <row r="5136" spans="1:103" x14ac:dyDescent="0.3">
      <c r="A5136">
        <v>195399</v>
      </c>
      <c r="B5136" t="s">
        <v>22472</v>
      </c>
      <c r="C5136" t="s">
        <v>22473</v>
      </c>
      <c r="D5136" t="s">
        <v>22474</v>
      </c>
      <c r="E5136" t="s">
        <v>22069</v>
      </c>
      <c r="F5136">
        <v>71342</v>
      </c>
      <c r="G5136">
        <v>3189924175</v>
      </c>
      <c r="H5136">
        <v>290</v>
      </c>
      <c r="I5136" t="s">
        <v>22475</v>
      </c>
      <c r="J5136" t="s">
        <v>155</v>
      </c>
      <c r="K5136">
        <v>108</v>
      </c>
      <c r="L5136">
        <v>75.8</v>
      </c>
      <c r="M5136" t="s">
        <v>109</v>
      </c>
      <c r="N5136" t="s">
        <v>110</v>
      </c>
      <c r="O5136" t="s">
        <v>111</v>
      </c>
      <c r="P5136" t="s">
        <v>22476</v>
      </c>
      <c r="Q5136" s="1">
        <v>35431</v>
      </c>
      <c r="R5136" t="s">
        <v>307</v>
      </c>
      <c r="S5136">
        <v>177</v>
      </c>
      <c r="T5136" t="s">
        <v>111</v>
      </c>
      <c r="U5136" t="s">
        <v>109</v>
      </c>
      <c r="V5136" t="s">
        <v>121</v>
      </c>
      <c r="W5136" t="s">
        <v>111</v>
      </c>
      <c r="X5136" t="s">
        <v>111</v>
      </c>
      <c r="Y5136" t="s">
        <v>112</v>
      </c>
      <c r="Z5136" t="s">
        <v>113</v>
      </c>
      <c r="AA5136">
        <v>1</v>
      </c>
      <c r="AB5136" t="s">
        <v>109</v>
      </c>
      <c r="AC5136">
        <v>2</v>
      </c>
      <c r="AD5136" t="s">
        <v>109</v>
      </c>
      <c r="AE5136">
        <v>1</v>
      </c>
      <c r="AF5136" t="s">
        <v>109</v>
      </c>
      <c r="AG5136">
        <v>1</v>
      </c>
      <c r="AI5136">
        <v>1</v>
      </c>
      <c r="AK5136">
        <v>2</v>
      </c>
      <c r="AO5136">
        <v>2.7576800000000001</v>
      </c>
      <c r="AP5136">
        <v>1.3150299999999999</v>
      </c>
      <c r="AQ5136">
        <v>0.24945999999999999</v>
      </c>
      <c r="AR5136">
        <v>1.5644899999999999</v>
      </c>
      <c r="AS5136">
        <v>4.3221699999999998</v>
      </c>
      <c r="AT5136">
        <v>3.7908499999999998</v>
      </c>
      <c r="AU5136">
        <v>0.14746999999999999</v>
      </c>
      <c r="AV5136">
        <v>1.418E-2</v>
      </c>
      <c r="AW5136">
        <v>59.7</v>
      </c>
      <c r="AY5136">
        <v>85.7</v>
      </c>
      <c r="BA5136">
        <v>0</v>
      </c>
      <c r="BC5136">
        <v>1.4796499999999999</v>
      </c>
      <c r="BD5136">
        <v>1.08626</v>
      </c>
      <c r="BE5136">
        <v>2.5146099999999998</v>
      </c>
      <c r="BF5136">
        <v>0.94328000000000001</v>
      </c>
      <c r="BG5136">
        <v>0.72245999999999999</v>
      </c>
      <c r="BH5136">
        <v>4.1803499999999998</v>
      </c>
      <c r="BI5136">
        <v>3.6746699999999999</v>
      </c>
      <c r="BJ5136">
        <v>2.52447</v>
      </c>
      <c r="BK5136">
        <v>1.2038199999999999</v>
      </c>
      <c r="BL5136">
        <v>0.22836000000000001</v>
      </c>
      <c r="BM5136">
        <v>3.9566599999999998</v>
      </c>
      <c r="BN5136">
        <v>3.4702700000000002</v>
      </c>
      <c r="BO5136" s="1">
        <v>45386</v>
      </c>
      <c r="BP5136">
        <v>17</v>
      </c>
      <c r="BQ5136">
        <v>9</v>
      </c>
      <c r="BR5136">
        <v>8</v>
      </c>
      <c r="BS5136">
        <v>96</v>
      </c>
      <c r="BT5136">
        <v>1</v>
      </c>
      <c r="BU5136">
        <v>0</v>
      </c>
      <c r="BV5136">
        <v>96</v>
      </c>
      <c r="BW5136" s="1">
        <v>45035</v>
      </c>
      <c r="BX5136">
        <v>11</v>
      </c>
      <c r="BY5136">
        <v>6</v>
      </c>
      <c r="BZ5136">
        <v>5</v>
      </c>
      <c r="CA5136">
        <v>52</v>
      </c>
      <c r="CB5136">
        <v>1</v>
      </c>
      <c r="CC5136">
        <v>0</v>
      </c>
      <c r="CD5136">
        <v>52</v>
      </c>
      <c r="CE5136" s="1">
        <v>44648</v>
      </c>
      <c r="CF5136">
        <v>22</v>
      </c>
      <c r="CG5136">
        <v>17</v>
      </c>
      <c r="CH5136">
        <v>12</v>
      </c>
      <c r="CI5136">
        <v>172</v>
      </c>
      <c r="CJ5136">
        <v>1</v>
      </c>
      <c r="CK5136">
        <v>0</v>
      </c>
      <c r="CL5136">
        <v>172</v>
      </c>
      <c r="CM5136">
        <v>94</v>
      </c>
      <c r="CN5136">
        <v>14</v>
      </c>
      <c r="CO5136">
        <v>14</v>
      </c>
      <c r="CP5136">
        <v>0</v>
      </c>
      <c r="CQ5136">
        <v>3</v>
      </c>
      <c r="CR5136">
        <v>47169.85</v>
      </c>
      <c r="CS5136">
        <v>1</v>
      </c>
      <c r="CT5136">
        <v>4</v>
      </c>
      <c r="CU5136" t="s">
        <v>22477</v>
      </c>
      <c r="CV5136">
        <v>31.686399999999999</v>
      </c>
      <c r="CW5136">
        <v>-92.117999999999995</v>
      </c>
      <c r="CY5136" s="1">
        <v>45658</v>
      </c>
    </row>
    <row r="5137" spans="1:103" x14ac:dyDescent="0.3">
      <c r="A5137">
        <v>195401</v>
      </c>
      <c r="B5137" t="s">
        <v>22478</v>
      </c>
      <c r="C5137" t="s">
        <v>22479</v>
      </c>
      <c r="D5137" t="s">
        <v>22310</v>
      </c>
      <c r="E5137" t="s">
        <v>22069</v>
      </c>
      <c r="F5137">
        <v>70737</v>
      </c>
      <c r="G5137">
        <v>2256446581</v>
      </c>
      <c r="H5137">
        <v>20</v>
      </c>
      <c r="I5137" t="s">
        <v>22311</v>
      </c>
      <c r="J5137" t="s">
        <v>155</v>
      </c>
      <c r="K5137">
        <v>102</v>
      </c>
      <c r="L5137">
        <v>100.2</v>
      </c>
      <c r="M5137" t="s">
        <v>109</v>
      </c>
      <c r="N5137" t="s">
        <v>110</v>
      </c>
      <c r="O5137" t="s">
        <v>111</v>
      </c>
      <c r="P5137" t="s">
        <v>22480</v>
      </c>
      <c r="Q5137" s="1">
        <v>35490</v>
      </c>
      <c r="R5137" t="s">
        <v>22167</v>
      </c>
      <c r="S5137">
        <v>130</v>
      </c>
      <c r="T5137" t="s">
        <v>111</v>
      </c>
      <c r="U5137" t="s">
        <v>109</v>
      </c>
      <c r="V5137" t="s">
        <v>111</v>
      </c>
      <c r="W5137" t="s">
        <v>111</v>
      </c>
      <c r="X5137" t="s">
        <v>111</v>
      </c>
      <c r="Y5137" t="s">
        <v>112</v>
      </c>
      <c r="Z5137" t="s">
        <v>113</v>
      </c>
      <c r="AA5137">
        <v>1</v>
      </c>
      <c r="AB5137" t="s">
        <v>109</v>
      </c>
      <c r="AC5137">
        <v>1</v>
      </c>
      <c r="AD5137" t="s">
        <v>109</v>
      </c>
      <c r="AE5137">
        <v>2</v>
      </c>
      <c r="AF5137" t="s">
        <v>109</v>
      </c>
      <c r="AG5137">
        <v>3</v>
      </c>
      <c r="AI5137">
        <v>1</v>
      </c>
      <c r="AK5137">
        <v>2</v>
      </c>
      <c r="AO5137">
        <v>2.1062500000000002</v>
      </c>
      <c r="AP5137">
        <v>1.0785499999999999</v>
      </c>
      <c r="AQ5137">
        <v>0.20533999999999999</v>
      </c>
      <c r="AR5137">
        <v>1.2839</v>
      </c>
      <c r="AS5137">
        <v>3.3901500000000002</v>
      </c>
      <c r="AT5137">
        <v>2.7186599999999999</v>
      </c>
      <c r="AU5137">
        <v>0.11232</v>
      </c>
      <c r="AV5137">
        <v>5.1200000000000002E-2</v>
      </c>
      <c r="AW5137">
        <v>32.1</v>
      </c>
      <c r="AZ5137">
        <v>6</v>
      </c>
      <c r="BB5137">
        <v>6</v>
      </c>
      <c r="BC5137">
        <v>1.17405</v>
      </c>
      <c r="BD5137">
        <v>0.8619</v>
      </c>
      <c r="BE5137">
        <v>1.99525</v>
      </c>
      <c r="BF5137">
        <v>0.74846000000000001</v>
      </c>
      <c r="BG5137">
        <v>0.57325000000000004</v>
      </c>
      <c r="BH5137">
        <v>3.3169499999999998</v>
      </c>
      <c r="BI5137">
        <v>2.9157199999999999</v>
      </c>
      <c r="BJ5137">
        <v>2.4300199999999998</v>
      </c>
      <c r="BK5137">
        <v>1.2443500000000001</v>
      </c>
      <c r="BL5137">
        <v>0.23691000000000001</v>
      </c>
      <c r="BM5137">
        <v>3.9112800000000001</v>
      </c>
      <c r="BN5137">
        <v>3.1365699999999999</v>
      </c>
      <c r="BO5137" s="1">
        <v>45469</v>
      </c>
      <c r="BP5137">
        <v>16</v>
      </c>
      <c r="BQ5137">
        <v>15</v>
      </c>
      <c r="BR5137">
        <v>1</v>
      </c>
      <c r="BS5137">
        <v>441</v>
      </c>
      <c r="BT5137">
        <v>1</v>
      </c>
      <c r="BU5137">
        <v>0</v>
      </c>
      <c r="BV5137">
        <v>441</v>
      </c>
      <c r="BW5137" s="1">
        <v>45155</v>
      </c>
      <c r="BX5137">
        <v>7</v>
      </c>
      <c r="BY5137">
        <v>6</v>
      </c>
      <c r="BZ5137">
        <v>1</v>
      </c>
      <c r="CA5137">
        <v>40</v>
      </c>
      <c r="CB5137">
        <v>1</v>
      </c>
      <c r="CC5137">
        <v>0</v>
      </c>
      <c r="CD5137">
        <v>40</v>
      </c>
      <c r="CE5137" s="1">
        <v>44813</v>
      </c>
      <c r="CF5137">
        <v>4</v>
      </c>
      <c r="CG5137">
        <v>4</v>
      </c>
      <c r="CH5137">
        <v>0</v>
      </c>
      <c r="CI5137">
        <v>20</v>
      </c>
      <c r="CJ5137">
        <v>1</v>
      </c>
      <c r="CK5137">
        <v>0</v>
      </c>
      <c r="CL5137">
        <v>20</v>
      </c>
      <c r="CM5137">
        <v>237.167</v>
      </c>
      <c r="CN5137">
        <v>2</v>
      </c>
      <c r="CO5137">
        <v>0</v>
      </c>
      <c r="CQ5137">
        <v>9</v>
      </c>
      <c r="CR5137">
        <v>197987.31</v>
      </c>
      <c r="CS5137">
        <v>0</v>
      </c>
      <c r="CT5137">
        <v>9</v>
      </c>
      <c r="CU5137" t="s">
        <v>22481</v>
      </c>
      <c r="CV5137">
        <v>30.240600000000001</v>
      </c>
      <c r="CW5137">
        <v>-90.966999999999999</v>
      </c>
      <c r="CY5137" s="1">
        <v>45658</v>
      </c>
    </row>
    <row r="5138" spans="1:103" x14ac:dyDescent="0.3">
      <c r="A5138">
        <v>195404</v>
      </c>
      <c r="B5138" t="s">
        <v>22482</v>
      </c>
      <c r="C5138" t="s">
        <v>22483</v>
      </c>
      <c r="D5138" t="s">
        <v>22068</v>
      </c>
      <c r="E5138" t="s">
        <v>22069</v>
      </c>
      <c r="F5138">
        <v>71103</v>
      </c>
      <c r="G5138">
        <v>3184245251</v>
      </c>
      <c r="H5138">
        <v>80</v>
      </c>
      <c r="I5138" t="s">
        <v>22070</v>
      </c>
      <c r="J5138" t="s">
        <v>108</v>
      </c>
      <c r="K5138">
        <v>115</v>
      </c>
      <c r="L5138">
        <v>111.7</v>
      </c>
      <c r="M5138" t="s">
        <v>109</v>
      </c>
      <c r="N5138" t="s">
        <v>110</v>
      </c>
      <c r="O5138" t="s">
        <v>111</v>
      </c>
      <c r="P5138" t="s">
        <v>22484</v>
      </c>
      <c r="Q5138" s="1">
        <v>35521</v>
      </c>
      <c r="R5138" t="s">
        <v>22167</v>
      </c>
      <c r="S5138">
        <v>130</v>
      </c>
      <c r="T5138" t="s">
        <v>111</v>
      </c>
      <c r="U5138" t="s">
        <v>109</v>
      </c>
      <c r="V5138" t="s">
        <v>111</v>
      </c>
      <c r="W5138" t="s">
        <v>111</v>
      </c>
      <c r="X5138" t="s">
        <v>111</v>
      </c>
      <c r="Y5138" t="s">
        <v>112</v>
      </c>
      <c r="Z5138" t="s">
        <v>113</v>
      </c>
      <c r="AA5138">
        <v>5</v>
      </c>
      <c r="AB5138" t="s">
        <v>109</v>
      </c>
      <c r="AC5138">
        <v>5</v>
      </c>
      <c r="AD5138" t="s">
        <v>109</v>
      </c>
      <c r="AF5138" t="s">
        <v>1332</v>
      </c>
      <c r="AH5138">
        <v>20</v>
      </c>
      <c r="AI5138">
        <v>3</v>
      </c>
      <c r="AK5138">
        <v>3</v>
      </c>
      <c r="AO5138">
        <v>2.3138299999999998</v>
      </c>
      <c r="AP5138">
        <v>0.78091999999999995</v>
      </c>
      <c r="AQ5138">
        <v>0.36154999999999998</v>
      </c>
      <c r="AR5138">
        <v>1.1424700000000001</v>
      </c>
      <c r="AS5138">
        <v>3.4563000000000001</v>
      </c>
      <c r="AT5138">
        <v>3.0211800000000002</v>
      </c>
      <c r="AU5138">
        <v>0.1333</v>
      </c>
      <c r="AV5138">
        <v>1.7770000000000001E-2</v>
      </c>
      <c r="AW5138">
        <v>47</v>
      </c>
      <c r="AY5138">
        <v>33.299999999999997</v>
      </c>
      <c r="BB5138">
        <v>6</v>
      </c>
      <c r="BC5138">
        <v>1.0357000000000001</v>
      </c>
      <c r="BD5138">
        <v>0.76034000000000002</v>
      </c>
      <c r="BE5138">
        <v>1.76014</v>
      </c>
      <c r="BF5138">
        <v>0.66025999999999996</v>
      </c>
      <c r="BG5138">
        <v>0.50570000000000004</v>
      </c>
      <c r="BH5138">
        <v>2.9260999999999999</v>
      </c>
      <c r="BI5138">
        <v>2.5721400000000001</v>
      </c>
      <c r="BJ5138">
        <v>3.0260899999999999</v>
      </c>
      <c r="BK5138">
        <v>1.0213099999999999</v>
      </c>
      <c r="BL5138">
        <v>0.47283999999999998</v>
      </c>
      <c r="BM5138">
        <v>4.5202400000000003</v>
      </c>
      <c r="BN5138">
        <v>3.9511799999999999</v>
      </c>
      <c r="BO5138" s="1">
        <v>45551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 s="1">
        <v>45140</v>
      </c>
      <c r="BX5138">
        <v>5</v>
      </c>
      <c r="BY5138">
        <v>4</v>
      </c>
      <c r="BZ5138">
        <v>1</v>
      </c>
      <c r="CA5138">
        <v>36</v>
      </c>
      <c r="CB5138">
        <v>1</v>
      </c>
      <c r="CC5138">
        <v>0</v>
      </c>
      <c r="CD5138">
        <v>36</v>
      </c>
      <c r="CE5138" s="1">
        <v>44762</v>
      </c>
      <c r="CF5138">
        <v>2</v>
      </c>
      <c r="CG5138">
        <v>0</v>
      </c>
      <c r="CH5138">
        <v>2</v>
      </c>
      <c r="CI5138">
        <v>8</v>
      </c>
      <c r="CJ5138">
        <v>0</v>
      </c>
      <c r="CK5138">
        <v>0</v>
      </c>
      <c r="CL5138">
        <v>8</v>
      </c>
      <c r="CM5138">
        <v>13.333</v>
      </c>
      <c r="CN5138">
        <v>0</v>
      </c>
      <c r="CO5138">
        <v>3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 t="s">
        <v>22485</v>
      </c>
      <c r="CV5138">
        <v>32.495699999999999</v>
      </c>
      <c r="CW5138">
        <v>-93.768000000000001</v>
      </c>
      <c r="CY5138" s="1">
        <v>45658</v>
      </c>
    </row>
    <row r="5139" spans="1:103" x14ac:dyDescent="0.3">
      <c r="A5139">
        <v>195405</v>
      </c>
      <c r="B5139" t="s">
        <v>22486</v>
      </c>
      <c r="C5139" t="s">
        <v>22487</v>
      </c>
      <c r="D5139" t="s">
        <v>22140</v>
      </c>
      <c r="E5139" t="s">
        <v>22069</v>
      </c>
      <c r="F5139">
        <v>71457</v>
      </c>
      <c r="G5139">
        <v>3183528296</v>
      </c>
      <c r="H5139">
        <v>340</v>
      </c>
      <c r="I5139" t="s">
        <v>22141</v>
      </c>
      <c r="J5139" t="s">
        <v>228</v>
      </c>
      <c r="K5139">
        <v>120</v>
      </c>
      <c r="L5139">
        <v>107.1</v>
      </c>
      <c r="M5139" t="s">
        <v>109</v>
      </c>
      <c r="N5139" t="s">
        <v>110</v>
      </c>
      <c r="O5139" t="s">
        <v>111</v>
      </c>
      <c r="P5139" t="s">
        <v>22136</v>
      </c>
      <c r="Q5139" s="1">
        <v>35521</v>
      </c>
      <c r="R5139" t="s">
        <v>22136</v>
      </c>
      <c r="S5139">
        <v>150</v>
      </c>
      <c r="T5139" t="s">
        <v>111</v>
      </c>
      <c r="U5139" t="s">
        <v>109</v>
      </c>
      <c r="V5139" t="s">
        <v>111</v>
      </c>
      <c r="W5139" t="s">
        <v>111</v>
      </c>
      <c r="X5139" t="s">
        <v>111</v>
      </c>
      <c r="Y5139" t="s">
        <v>112</v>
      </c>
      <c r="Z5139" t="s">
        <v>113</v>
      </c>
      <c r="AA5139">
        <v>1</v>
      </c>
      <c r="AB5139" t="s">
        <v>109</v>
      </c>
      <c r="AC5139">
        <v>1</v>
      </c>
      <c r="AD5139" t="s">
        <v>109</v>
      </c>
      <c r="AE5139">
        <v>3</v>
      </c>
      <c r="AF5139" t="s">
        <v>109</v>
      </c>
      <c r="AG5139">
        <v>2</v>
      </c>
      <c r="AI5139">
        <v>3</v>
      </c>
      <c r="AK5139">
        <v>4</v>
      </c>
      <c r="AO5139">
        <v>3.2040299999999999</v>
      </c>
      <c r="AP5139">
        <v>1.1320699999999999</v>
      </c>
      <c r="AQ5139">
        <v>0.37174000000000001</v>
      </c>
      <c r="AR5139">
        <v>1.5038100000000001</v>
      </c>
      <c r="AS5139">
        <v>4.7078499999999996</v>
      </c>
      <c r="AT5139">
        <v>3.7892700000000001</v>
      </c>
      <c r="AU5139">
        <v>0.17235</v>
      </c>
      <c r="AV5139">
        <v>4.666E-2</v>
      </c>
      <c r="AW5139">
        <v>35.799999999999997</v>
      </c>
      <c r="AY5139">
        <v>0</v>
      </c>
      <c r="BA5139">
        <v>0</v>
      </c>
      <c r="BC5139">
        <v>1.17248</v>
      </c>
      <c r="BD5139">
        <v>0.86075000000000002</v>
      </c>
      <c r="BE5139">
        <v>1.99258</v>
      </c>
      <c r="BF5139">
        <v>0.74746000000000001</v>
      </c>
      <c r="BG5139">
        <v>0.57247999999999999</v>
      </c>
      <c r="BH5139">
        <v>3.3125300000000002</v>
      </c>
      <c r="BI5139">
        <v>2.9118200000000001</v>
      </c>
      <c r="BJ5139">
        <v>3.7014999999999998</v>
      </c>
      <c r="BK5139">
        <v>1.3078399999999999</v>
      </c>
      <c r="BL5139">
        <v>0.42946000000000001</v>
      </c>
      <c r="BM5139">
        <v>5.4387999999999996</v>
      </c>
      <c r="BN5139">
        <v>4.3776000000000002</v>
      </c>
      <c r="BO5139" s="1">
        <v>45491</v>
      </c>
      <c r="BP5139">
        <v>11</v>
      </c>
      <c r="BQ5139">
        <v>8</v>
      </c>
      <c r="BR5139">
        <v>3</v>
      </c>
      <c r="BS5139">
        <v>261</v>
      </c>
      <c r="BT5139">
        <v>1</v>
      </c>
      <c r="BU5139">
        <v>0</v>
      </c>
      <c r="BV5139">
        <v>261</v>
      </c>
      <c r="BW5139" s="1">
        <v>45119</v>
      </c>
      <c r="BX5139">
        <v>15</v>
      </c>
      <c r="BY5139">
        <v>10</v>
      </c>
      <c r="BZ5139">
        <v>5</v>
      </c>
      <c r="CA5139">
        <v>88</v>
      </c>
      <c r="CB5139">
        <v>1</v>
      </c>
      <c r="CC5139">
        <v>0</v>
      </c>
      <c r="CD5139">
        <v>88</v>
      </c>
      <c r="CE5139" s="1">
        <v>44755</v>
      </c>
      <c r="CF5139">
        <v>8</v>
      </c>
      <c r="CG5139">
        <v>8</v>
      </c>
      <c r="CH5139">
        <v>0</v>
      </c>
      <c r="CI5139">
        <v>32</v>
      </c>
      <c r="CJ5139">
        <v>1</v>
      </c>
      <c r="CK5139">
        <v>0</v>
      </c>
      <c r="CL5139">
        <v>32</v>
      </c>
      <c r="CM5139">
        <v>165.167</v>
      </c>
      <c r="CN5139">
        <v>0</v>
      </c>
      <c r="CO5139">
        <v>8</v>
      </c>
      <c r="CP5139">
        <v>0</v>
      </c>
      <c r="CQ5139">
        <v>1</v>
      </c>
      <c r="CR5139">
        <v>123305</v>
      </c>
      <c r="CS5139">
        <v>0</v>
      </c>
      <c r="CT5139">
        <v>1</v>
      </c>
      <c r="CU5139" t="s">
        <v>22488</v>
      </c>
      <c r="CV5139">
        <v>31.741</v>
      </c>
      <c r="CW5139">
        <v>-93.046000000000006</v>
      </c>
      <c r="CY5139" s="1">
        <v>45658</v>
      </c>
    </row>
    <row r="5140" spans="1:103" x14ac:dyDescent="0.3">
      <c r="A5140">
        <v>195406</v>
      </c>
      <c r="B5140" t="s">
        <v>22489</v>
      </c>
      <c r="C5140" t="s">
        <v>22490</v>
      </c>
      <c r="D5140" t="s">
        <v>22068</v>
      </c>
      <c r="E5140" t="s">
        <v>22069</v>
      </c>
      <c r="F5140">
        <v>71103</v>
      </c>
      <c r="G5140">
        <v>3188684421</v>
      </c>
      <c r="H5140">
        <v>80</v>
      </c>
      <c r="I5140" t="s">
        <v>22070</v>
      </c>
      <c r="J5140" t="s">
        <v>155</v>
      </c>
      <c r="K5140">
        <v>98</v>
      </c>
      <c r="L5140">
        <v>88.2</v>
      </c>
      <c r="M5140" t="s">
        <v>109</v>
      </c>
      <c r="N5140" t="s">
        <v>110</v>
      </c>
      <c r="O5140" t="s">
        <v>111</v>
      </c>
      <c r="P5140" t="s">
        <v>22491</v>
      </c>
      <c r="Q5140" s="1">
        <v>35521</v>
      </c>
      <c r="R5140" t="s">
        <v>22167</v>
      </c>
      <c r="S5140">
        <v>130</v>
      </c>
      <c r="T5140" t="s">
        <v>111</v>
      </c>
      <c r="U5140" t="s">
        <v>109</v>
      </c>
      <c r="V5140" t="s">
        <v>121</v>
      </c>
      <c r="W5140" t="s">
        <v>111</v>
      </c>
      <c r="X5140" t="s">
        <v>111</v>
      </c>
      <c r="Y5140" t="s">
        <v>112</v>
      </c>
      <c r="Z5140" t="s">
        <v>113</v>
      </c>
      <c r="AA5140">
        <v>1</v>
      </c>
      <c r="AB5140" t="s">
        <v>109</v>
      </c>
      <c r="AC5140">
        <v>2</v>
      </c>
      <c r="AD5140" t="s">
        <v>109</v>
      </c>
      <c r="AE5140">
        <v>1</v>
      </c>
      <c r="AF5140" t="s">
        <v>1332</v>
      </c>
      <c r="AG5140">
        <v>1</v>
      </c>
      <c r="AH5140">
        <v>20</v>
      </c>
      <c r="AJ5140">
        <v>20</v>
      </c>
      <c r="AK5140">
        <v>2</v>
      </c>
      <c r="AO5140">
        <v>2.5282900000000001</v>
      </c>
      <c r="AP5140">
        <v>1.00305</v>
      </c>
      <c r="AQ5140">
        <v>0.19545000000000001</v>
      </c>
      <c r="AR5140">
        <v>1.1984999999999999</v>
      </c>
      <c r="AS5140">
        <v>3.7267899999999998</v>
      </c>
      <c r="AT5140">
        <v>3.2102400000000002</v>
      </c>
      <c r="AU5140">
        <v>0.18379999999999999</v>
      </c>
      <c r="AV5140">
        <v>5.7579999999999999E-2</v>
      </c>
      <c r="AW5140">
        <v>42.5</v>
      </c>
      <c r="AZ5140">
        <v>6</v>
      </c>
      <c r="BB5140">
        <v>6</v>
      </c>
      <c r="BC5140">
        <v>1.23966</v>
      </c>
      <c r="BD5140">
        <v>0.91007000000000005</v>
      </c>
      <c r="BE5140">
        <v>2.10676</v>
      </c>
      <c r="BF5140">
        <v>0.79029000000000005</v>
      </c>
      <c r="BG5140">
        <v>0.60528999999999999</v>
      </c>
      <c r="BH5140">
        <v>3.5023300000000002</v>
      </c>
      <c r="BI5140">
        <v>3.0786699999999998</v>
      </c>
      <c r="BJ5140">
        <v>2.76254</v>
      </c>
      <c r="BK5140">
        <v>1.09599</v>
      </c>
      <c r="BL5140">
        <v>0.21356</v>
      </c>
      <c r="BM5140">
        <v>4.0720900000000002</v>
      </c>
      <c r="BN5140">
        <v>3.5076800000000001</v>
      </c>
      <c r="BO5140" s="1">
        <v>45231</v>
      </c>
      <c r="BP5140">
        <v>1</v>
      </c>
      <c r="BQ5140">
        <v>0</v>
      </c>
      <c r="BR5140">
        <v>1</v>
      </c>
      <c r="BS5140">
        <v>20</v>
      </c>
      <c r="BT5140">
        <v>0</v>
      </c>
      <c r="BU5140">
        <v>0</v>
      </c>
      <c r="BV5140">
        <v>20</v>
      </c>
      <c r="BW5140" s="1">
        <v>44895</v>
      </c>
      <c r="BX5140">
        <v>1</v>
      </c>
      <c r="BY5140">
        <v>0</v>
      </c>
      <c r="BZ5140">
        <v>1</v>
      </c>
      <c r="CA5140">
        <v>20</v>
      </c>
      <c r="CB5140">
        <v>0</v>
      </c>
      <c r="CC5140">
        <v>0</v>
      </c>
      <c r="CD5140">
        <v>20</v>
      </c>
      <c r="CE5140" s="1">
        <v>44545</v>
      </c>
      <c r="CF5140">
        <v>2</v>
      </c>
      <c r="CG5140">
        <v>2</v>
      </c>
      <c r="CH5140">
        <v>0</v>
      </c>
      <c r="CI5140">
        <v>8</v>
      </c>
      <c r="CJ5140">
        <v>1</v>
      </c>
      <c r="CK5140">
        <v>0</v>
      </c>
      <c r="CL5140">
        <v>8</v>
      </c>
      <c r="CM5140">
        <v>18</v>
      </c>
      <c r="CN5140">
        <v>0</v>
      </c>
      <c r="CO5140">
        <v>0</v>
      </c>
      <c r="CQ5140">
        <v>2</v>
      </c>
      <c r="CR5140">
        <v>32207.25</v>
      </c>
      <c r="CS5140">
        <v>0</v>
      </c>
      <c r="CT5140">
        <v>2</v>
      </c>
      <c r="CU5140" t="s">
        <v>22492</v>
      </c>
      <c r="CV5140">
        <v>32.478200000000001</v>
      </c>
      <c r="CW5140">
        <v>-93.759</v>
      </c>
      <c r="CY5140" s="1">
        <v>45658</v>
      </c>
    </row>
    <row r="5141" spans="1:103" x14ac:dyDescent="0.3">
      <c r="A5141">
        <v>195407</v>
      </c>
      <c r="B5141" t="s">
        <v>22493</v>
      </c>
      <c r="C5141" t="s">
        <v>22494</v>
      </c>
      <c r="D5141" t="s">
        <v>22495</v>
      </c>
      <c r="E5141" t="s">
        <v>22069</v>
      </c>
      <c r="F5141">
        <v>71068</v>
      </c>
      <c r="G5141">
        <v>3188949181</v>
      </c>
      <c r="H5141">
        <v>60</v>
      </c>
      <c r="I5141" t="s">
        <v>22345</v>
      </c>
      <c r="J5141" t="s">
        <v>484</v>
      </c>
      <c r="K5141">
        <v>112</v>
      </c>
      <c r="L5141">
        <v>92.1</v>
      </c>
      <c r="M5141" t="s">
        <v>109</v>
      </c>
      <c r="N5141" t="s">
        <v>110</v>
      </c>
      <c r="O5141" t="s">
        <v>111</v>
      </c>
      <c r="P5141" t="s">
        <v>22496</v>
      </c>
      <c r="Q5141" s="1">
        <v>35521</v>
      </c>
      <c r="R5141" t="s">
        <v>307</v>
      </c>
      <c r="S5141">
        <v>177</v>
      </c>
      <c r="T5141" t="s">
        <v>111</v>
      </c>
      <c r="U5141" t="s">
        <v>109</v>
      </c>
      <c r="V5141" t="s">
        <v>111</v>
      </c>
      <c r="W5141" t="s">
        <v>111</v>
      </c>
      <c r="X5141" t="s">
        <v>111</v>
      </c>
      <c r="Y5141" t="s">
        <v>112</v>
      </c>
      <c r="Z5141" t="s">
        <v>113</v>
      </c>
      <c r="AA5141">
        <v>3</v>
      </c>
      <c r="AB5141" t="s">
        <v>109</v>
      </c>
      <c r="AC5141">
        <v>3</v>
      </c>
      <c r="AD5141" t="s">
        <v>109</v>
      </c>
      <c r="AE5141">
        <v>4</v>
      </c>
      <c r="AF5141" t="s">
        <v>109</v>
      </c>
      <c r="AG5141">
        <v>4</v>
      </c>
      <c r="AJ5141">
        <v>2</v>
      </c>
      <c r="AK5141">
        <v>2</v>
      </c>
      <c r="AO5141">
        <v>2.2234400000000001</v>
      </c>
      <c r="AP5141">
        <v>1.17808</v>
      </c>
      <c r="AQ5141">
        <v>8.7800000000000003E-2</v>
      </c>
      <c r="AR5141">
        <v>1.26589</v>
      </c>
      <c r="AS5141">
        <v>3.4893200000000002</v>
      </c>
      <c r="AT5141">
        <v>2.8976700000000002</v>
      </c>
      <c r="AU5141">
        <v>8.6840000000000001E-2</v>
      </c>
      <c r="AV5141">
        <v>3.9170000000000003E-2</v>
      </c>
      <c r="AW5141">
        <v>57.8</v>
      </c>
      <c r="AZ5141">
        <v>6</v>
      </c>
      <c r="BA5141">
        <v>3</v>
      </c>
      <c r="BC5141">
        <v>0.98045000000000004</v>
      </c>
      <c r="BD5141">
        <v>0.71977999999999998</v>
      </c>
      <c r="BE5141">
        <v>1.6662300000000001</v>
      </c>
      <c r="BF5141">
        <v>0.62504000000000004</v>
      </c>
      <c r="BG5141">
        <v>0.47871999999999998</v>
      </c>
      <c r="BH5141">
        <v>2.76999</v>
      </c>
      <c r="BI5141">
        <v>2.4349099999999999</v>
      </c>
      <c r="BJ5141">
        <v>3.0717500000000002</v>
      </c>
      <c r="BK5141">
        <v>1.6275599999999999</v>
      </c>
      <c r="BL5141">
        <v>0.12130000000000001</v>
      </c>
      <c r="BM5141">
        <v>4.8206199999999999</v>
      </c>
      <c r="BN5141">
        <v>4.0032300000000003</v>
      </c>
      <c r="BO5141" s="1">
        <v>45456</v>
      </c>
      <c r="BP5141">
        <v>6</v>
      </c>
      <c r="BQ5141">
        <v>3</v>
      </c>
      <c r="BR5141">
        <v>3</v>
      </c>
      <c r="BS5141">
        <v>28</v>
      </c>
      <c r="BT5141">
        <v>1</v>
      </c>
      <c r="BU5141">
        <v>0</v>
      </c>
      <c r="BV5141">
        <v>28</v>
      </c>
      <c r="BW5141" s="1">
        <v>45063</v>
      </c>
      <c r="BX5141">
        <v>6</v>
      </c>
      <c r="BY5141">
        <v>5</v>
      </c>
      <c r="BZ5141">
        <v>1</v>
      </c>
      <c r="CA5141">
        <v>44</v>
      </c>
      <c r="CB5141">
        <v>2</v>
      </c>
      <c r="CC5141">
        <v>22</v>
      </c>
      <c r="CD5141">
        <v>66</v>
      </c>
      <c r="CE5141" s="1">
        <v>44700</v>
      </c>
      <c r="CF5141">
        <v>9</v>
      </c>
      <c r="CG5141">
        <v>1</v>
      </c>
      <c r="CH5141">
        <v>8</v>
      </c>
      <c r="CI5141">
        <v>56</v>
      </c>
      <c r="CJ5141">
        <v>1</v>
      </c>
      <c r="CK5141">
        <v>0</v>
      </c>
      <c r="CL5141">
        <v>56</v>
      </c>
      <c r="CM5141">
        <v>45.332999999999998</v>
      </c>
      <c r="CN5141">
        <v>5</v>
      </c>
      <c r="CO5141">
        <v>13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 t="s">
        <v>22497</v>
      </c>
      <c r="CV5141">
        <v>32.317799999999998</v>
      </c>
      <c r="CW5141">
        <v>-93.281999999999996</v>
      </c>
      <c r="CY5141" s="1">
        <v>45658</v>
      </c>
    </row>
    <row r="5142" spans="1:103" x14ac:dyDescent="0.3">
      <c r="A5142">
        <v>195408</v>
      </c>
      <c r="B5142" t="s">
        <v>22498</v>
      </c>
      <c r="C5142" t="s">
        <v>22499</v>
      </c>
      <c r="D5142" t="s">
        <v>22068</v>
      </c>
      <c r="E5142" t="s">
        <v>22069</v>
      </c>
      <c r="F5142">
        <v>71118</v>
      </c>
      <c r="G5142">
        <v>3186872080</v>
      </c>
      <c r="H5142">
        <v>80</v>
      </c>
      <c r="I5142" t="s">
        <v>22070</v>
      </c>
      <c r="J5142" t="s">
        <v>155</v>
      </c>
      <c r="K5142">
        <v>145</v>
      </c>
      <c r="L5142">
        <v>105.9</v>
      </c>
      <c r="M5142" t="s">
        <v>109</v>
      </c>
      <c r="N5142" t="s">
        <v>110</v>
      </c>
      <c r="O5142" t="s">
        <v>111</v>
      </c>
      <c r="P5142" t="s">
        <v>22500</v>
      </c>
      <c r="Q5142" s="1">
        <v>35521</v>
      </c>
      <c r="R5142" t="s">
        <v>22151</v>
      </c>
      <c r="S5142">
        <v>74</v>
      </c>
      <c r="T5142" t="s">
        <v>111</v>
      </c>
      <c r="U5142" t="s">
        <v>109</v>
      </c>
      <c r="V5142" t="s">
        <v>111</v>
      </c>
      <c r="W5142" t="s">
        <v>111</v>
      </c>
      <c r="X5142" t="s">
        <v>111</v>
      </c>
      <c r="Y5142" t="s">
        <v>112</v>
      </c>
      <c r="Z5142" t="s">
        <v>113</v>
      </c>
      <c r="AA5142">
        <v>3</v>
      </c>
      <c r="AB5142" t="s">
        <v>109</v>
      </c>
      <c r="AC5142">
        <v>3</v>
      </c>
      <c r="AD5142" t="s">
        <v>109</v>
      </c>
      <c r="AE5142">
        <v>2</v>
      </c>
      <c r="AF5142" t="s">
        <v>109</v>
      </c>
      <c r="AG5142">
        <v>2</v>
      </c>
      <c r="AI5142">
        <v>3</v>
      </c>
      <c r="AK5142">
        <v>3</v>
      </c>
      <c r="AO5142">
        <v>2.5099999999999998</v>
      </c>
      <c r="AP5142">
        <v>1.18011</v>
      </c>
      <c r="AQ5142">
        <v>0.23286999999999999</v>
      </c>
      <c r="AR5142">
        <v>1.4129799999999999</v>
      </c>
      <c r="AS5142">
        <v>3.9229699999999998</v>
      </c>
      <c r="AT5142">
        <v>3.2455500000000002</v>
      </c>
      <c r="AU5142">
        <v>0.11305</v>
      </c>
      <c r="AV5142">
        <v>4.7379999999999999E-2</v>
      </c>
      <c r="AW5142">
        <v>52.8</v>
      </c>
      <c r="AY5142">
        <v>57.1</v>
      </c>
      <c r="BA5142">
        <v>0</v>
      </c>
      <c r="BC5142">
        <v>1.19258</v>
      </c>
      <c r="BD5142">
        <v>0.87551000000000001</v>
      </c>
      <c r="BE5142">
        <v>2.0267400000000002</v>
      </c>
      <c r="BF5142">
        <v>0.76027</v>
      </c>
      <c r="BG5142">
        <v>0.58230000000000004</v>
      </c>
      <c r="BH5142">
        <v>3.36931</v>
      </c>
      <c r="BI5142">
        <v>2.9617399999999998</v>
      </c>
      <c r="BJ5142">
        <v>2.8508300000000002</v>
      </c>
      <c r="BK5142">
        <v>1.3403499999999999</v>
      </c>
      <c r="BL5142">
        <v>0.26449</v>
      </c>
      <c r="BM5142">
        <v>4.4556800000000001</v>
      </c>
      <c r="BN5142">
        <v>3.6862699999999999</v>
      </c>
      <c r="BO5142" s="1">
        <v>45595</v>
      </c>
      <c r="BP5142">
        <v>7</v>
      </c>
      <c r="BQ5142">
        <v>7</v>
      </c>
      <c r="BR5142">
        <v>0</v>
      </c>
      <c r="BS5142">
        <v>52</v>
      </c>
      <c r="BT5142">
        <v>1</v>
      </c>
      <c r="BU5142">
        <v>0</v>
      </c>
      <c r="BV5142">
        <v>52</v>
      </c>
      <c r="BW5142" s="1">
        <v>45259</v>
      </c>
      <c r="BX5142">
        <v>4</v>
      </c>
      <c r="BY5142">
        <v>4</v>
      </c>
      <c r="BZ5142">
        <v>0</v>
      </c>
      <c r="CA5142">
        <v>28</v>
      </c>
      <c r="CB5142">
        <v>1</v>
      </c>
      <c r="CC5142">
        <v>0</v>
      </c>
      <c r="CD5142">
        <v>28</v>
      </c>
      <c r="CE5142" s="1">
        <v>44881</v>
      </c>
      <c r="CF5142">
        <v>4</v>
      </c>
      <c r="CG5142">
        <v>4</v>
      </c>
      <c r="CH5142">
        <v>0</v>
      </c>
      <c r="CI5142">
        <v>20</v>
      </c>
      <c r="CJ5142">
        <v>1</v>
      </c>
      <c r="CK5142">
        <v>0</v>
      </c>
      <c r="CL5142">
        <v>20</v>
      </c>
      <c r="CM5142">
        <v>38.667000000000002</v>
      </c>
      <c r="CN5142">
        <v>0</v>
      </c>
      <c r="CO5142">
        <v>0</v>
      </c>
      <c r="CQ5142">
        <v>0</v>
      </c>
      <c r="CR5142">
        <v>0</v>
      </c>
      <c r="CS5142">
        <v>0</v>
      </c>
      <c r="CT5142">
        <v>0</v>
      </c>
      <c r="CU5142" t="s">
        <v>22501</v>
      </c>
      <c r="CV5142">
        <v>32.383400000000002</v>
      </c>
      <c r="CW5142">
        <v>-93.817999999999998</v>
      </c>
      <c r="CY5142" s="1">
        <v>45658</v>
      </c>
    </row>
    <row r="5143" spans="1:103" x14ac:dyDescent="0.3">
      <c r="A5143">
        <v>195410</v>
      </c>
      <c r="B5143" t="s">
        <v>22502</v>
      </c>
      <c r="C5143" t="s">
        <v>22503</v>
      </c>
      <c r="D5143" t="s">
        <v>22075</v>
      </c>
      <c r="E5143" t="s">
        <v>22069</v>
      </c>
      <c r="F5143">
        <v>70808</v>
      </c>
      <c r="G5143">
        <v>2254903252</v>
      </c>
      <c r="H5143">
        <v>160</v>
      </c>
      <c r="I5143" t="s">
        <v>22076</v>
      </c>
      <c r="J5143" t="s">
        <v>228</v>
      </c>
      <c r="K5143">
        <v>90</v>
      </c>
      <c r="L5143">
        <v>55.1</v>
      </c>
      <c r="M5143" t="s">
        <v>109</v>
      </c>
      <c r="N5143" t="s">
        <v>1046</v>
      </c>
      <c r="O5143" t="s">
        <v>111</v>
      </c>
      <c r="P5143" t="s">
        <v>22504</v>
      </c>
      <c r="Q5143" s="1">
        <v>35548</v>
      </c>
      <c r="R5143" t="s">
        <v>109</v>
      </c>
      <c r="T5143" t="s">
        <v>121</v>
      </c>
      <c r="U5143" t="s">
        <v>109</v>
      </c>
      <c r="V5143" t="s">
        <v>111</v>
      </c>
      <c r="W5143" t="s">
        <v>111</v>
      </c>
      <c r="X5143" t="s">
        <v>111</v>
      </c>
      <c r="Y5143" t="s">
        <v>165</v>
      </c>
      <c r="Z5143" t="s">
        <v>113</v>
      </c>
      <c r="AA5143">
        <v>1</v>
      </c>
      <c r="AB5143" t="s">
        <v>109</v>
      </c>
      <c r="AC5143">
        <v>1</v>
      </c>
      <c r="AD5143" t="s">
        <v>109</v>
      </c>
      <c r="AE5143">
        <v>2</v>
      </c>
      <c r="AF5143" t="s">
        <v>109</v>
      </c>
      <c r="AG5143">
        <v>1</v>
      </c>
      <c r="AI5143">
        <v>4</v>
      </c>
      <c r="AK5143">
        <v>4</v>
      </c>
      <c r="AO5143">
        <v>2.4930300000000001</v>
      </c>
      <c r="AP5143">
        <v>1.88259</v>
      </c>
      <c r="AQ5143">
        <v>0.39861000000000002</v>
      </c>
      <c r="AR5143">
        <v>2.2812000000000001</v>
      </c>
      <c r="AS5143">
        <v>4.7742199999999997</v>
      </c>
      <c r="AT5143">
        <v>4.3462800000000001</v>
      </c>
      <c r="AU5143">
        <v>0.19908000000000001</v>
      </c>
      <c r="AV5143">
        <v>0.21418999999999999</v>
      </c>
      <c r="AW5143">
        <v>53.4</v>
      </c>
      <c r="AY5143">
        <v>33.299999999999997</v>
      </c>
      <c r="BA5143">
        <v>2</v>
      </c>
      <c r="BC5143">
        <v>1.23611</v>
      </c>
      <c r="BD5143">
        <v>0.90747</v>
      </c>
      <c r="BE5143">
        <v>2.10073</v>
      </c>
      <c r="BF5143">
        <v>0.78802000000000005</v>
      </c>
      <c r="BG5143">
        <v>0.60355000000000003</v>
      </c>
      <c r="BH5143">
        <v>3.4923099999999998</v>
      </c>
      <c r="BI5143">
        <v>3.0698599999999998</v>
      </c>
      <c r="BJ5143">
        <v>2.73183</v>
      </c>
      <c r="BK5143">
        <v>2.0629200000000001</v>
      </c>
      <c r="BL5143">
        <v>0.43679000000000001</v>
      </c>
      <c r="BM5143">
        <v>5.2315500000000004</v>
      </c>
      <c r="BN5143">
        <v>4.7626200000000001</v>
      </c>
      <c r="BO5143" s="1">
        <v>45443</v>
      </c>
      <c r="BP5143">
        <v>13</v>
      </c>
      <c r="BQ5143">
        <v>12</v>
      </c>
      <c r="BR5143">
        <v>1</v>
      </c>
      <c r="BS5143">
        <v>247</v>
      </c>
      <c r="BT5143">
        <v>1</v>
      </c>
      <c r="BU5143">
        <v>0</v>
      </c>
      <c r="BV5143">
        <v>247</v>
      </c>
      <c r="BW5143" s="1">
        <v>45029</v>
      </c>
      <c r="BX5143">
        <v>1</v>
      </c>
      <c r="BY5143">
        <v>1</v>
      </c>
      <c r="BZ5143">
        <v>0</v>
      </c>
      <c r="CA5143">
        <v>8</v>
      </c>
      <c r="CB5143">
        <v>1</v>
      </c>
      <c r="CC5143">
        <v>0</v>
      </c>
      <c r="CD5143">
        <v>8</v>
      </c>
      <c r="CE5143" s="1">
        <v>44637</v>
      </c>
      <c r="CF5143">
        <v>1</v>
      </c>
      <c r="CG5143">
        <v>1</v>
      </c>
      <c r="CH5143">
        <v>0</v>
      </c>
      <c r="CI5143">
        <v>4</v>
      </c>
      <c r="CJ5143">
        <v>1</v>
      </c>
      <c r="CK5143">
        <v>0</v>
      </c>
      <c r="CL5143">
        <v>4</v>
      </c>
      <c r="CM5143">
        <v>126.833</v>
      </c>
      <c r="CN5143">
        <v>0</v>
      </c>
      <c r="CO5143">
        <v>1</v>
      </c>
      <c r="CP5143">
        <v>0</v>
      </c>
      <c r="CQ5143">
        <v>7</v>
      </c>
      <c r="CR5143">
        <v>81431.649999999994</v>
      </c>
      <c r="CS5143">
        <v>1</v>
      </c>
      <c r="CT5143">
        <v>8</v>
      </c>
      <c r="CU5143" t="s">
        <v>22505</v>
      </c>
      <c r="CV5143">
        <v>30.396599999999999</v>
      </c>
      <c r="CW5143">
        <v>-91.156999999999996</v>
      </c>
      <c r="CY5143" s="1">
        <v>45658</v>
      </c>
    </row>
    <row r="5144" spans="1:103" x14ac:dyDescent="0.3">
      <c r="A5144">
        <v>195412</v>
      </c>
      <c r="B5144" t="s">
        <v>22506</v>
      </c>
      <c r="C5144" t="s">
        <v>22507</v>
      </c>
      <c r="D5144" t="s">
        <v>22508</v>
      </c>
      <c r="E5144" t="s">
        <v>22069</v>
      </c>
      <c r="F5144">
        <v>71483</v>
      </c>
      <c r="G5144">
        <v>3186284152</v>
      </c>
      <c r="H5144">
        <v>630</v>
      </c>
      <c r="I5144" t="s">
        <v>22509</v>
      </c>
      <c r="J5144" t="s">
        <v>108</v>
      </c>
      <c r="K5144">
        <v>124</v>
      </c>
      <c r="L5144">
        <v>100.3</v>
      </c>
      <c r="M5144" t="s">
        <v>109</v>
      </c>
      <c r="N5144" t="s">
        <v>110</v>
      </c>
      <c r="O5144" t="s">
        <v>111</v>
      </c>
      <c r="P5144" t="s">
        <v>22510</v>
      </c>
      <c r="Q5144" s="1">
        <v>35582</v>
      </c>
      <c r="R5144" t="s">
        <v>22167</v>
      </c>
      <c r="S5144">
        <v>130</v>
      </c>
      <c r="T5144" t="s">
        <v>111</v>
      </c>
      <c r="U5144" t="s">
        <v>109</v>
      </c>
      <c r="V5144" t="s">
        <v>111</v>
      </c>
      <c r="W5144" t="s">
        <v>111</v>
      </c>
      <c r="X5144" t="s">
        <v>111</v>
      </c>
      <c r="Y5144" t="s">
        <v>112</v>
      </c>
      <c r="Z5144" t="s">
        <v>113</v>
      </c>
      <c r="AA5144">
        <v>4</v>
      </c>
      <c r="AB5144" t="s">
        <v>109</v>
      </c>
      <c r="AC5144">
        <v>4</v>
      </c>
      <c r="AD5144" t="s">
        <v>109</v>
      </c>
      <c r="AE5144">
        <v>2</v>
      </c>
      <c r="AF5144" t="s">
        <v>109</v>
      </c>
      <c r="AG5144">
        <v>1</v>
      </c>
      <c r="AI5144">
        <v>3</v>
      </c>
      <c r="AK5144">
        <v>3</v>
      </c>
      <c r="AO5144">
        <v>2.2916099999999999</v>
      </c>
      <c r="AP5144">
        <v>1.36548</v>
      </c>
      <c r="AQ5144">
        <v>0.24288999999999999</v>
      </c>
      <c r="AR5144">
        <v>1.6083700000000001</v>
      </c>
      <c r="AS5144">
        <v>3.8999799999999998</v>
      </c>
      <c r="AT5144">
        <v>3.1200999999999999</v>
      </c>
      <c r="AU5144">
        <v>0.11656999999999999</v>
      </c>
      <c r="AV5144">
        <v>4.129E-2</v>
      </c>
      <c r="AW5144">
        <v>40.200000000000003</v>
      </c>
      <c r="AY5144">
        <v>16.7</v>
      </c>
      <c r="BB5144">
        <v>6</v>
      </c>
      <c r="BC5144">
        <v>1.1335299999999999</v>
      </c>
      <c r="BD5144">
        <v>0.83216000000000001</v>
      </c>
      <c r="BE5144">
        <v>1.9263999999999999</v>
      </c>
      <c r="BF5144">
        <v>0.72262999999999999</v>
      </c>
      <c r="BG5144">
        <v>0.55347000000000002</v>
      </c>
      <c r="BH5144">
        <v>3.2025000000000001</v>
      </c>
      <c r="BI5144">
        <v>2.8151000000000002</v>
      </c>
      <c r="BJ5144">
        <v>2.7383700000000002</v>
      </c>
      <c r="BK5144">
        <v>1.63168</v>
      </c>
      <c r="BL5144">
        <v>0.29025000000000001</v>
      </c>
      <c r="BM5144">
        <v>4.6603000000000003</v>
      </c>
      <c r="BN5144">
        <v>3.72837</v>
      </c>
      <c r="BO5144" s="1">
        <v>45420</v>
      </c>
      <c r="BP5144">
        <v>5</v>
      </c>
      <c r="BQ5144">
        <v>5</v>
      </c>
      <c r="BR5144">
        <v>0</v>
      </c>
      <c r="BS5144">
        <v>20</v>
      </c>
      <c r="BT5144">
        <v>1</v>
      </c>
      <c r="BU5144">
        <v>0</v>
      </c>
      <c r="BV5144">
        <v>20</v>
      </c>
      <c r="BW5144" s="1">
        <v>45028</v>
      </c>
      <c r="BX5144">
        <v>5</v>
      </c>
      <c r="BY5144">
        <v>5</v>
      </c>
      <c r="BZ5144">
        <v>0</v>
      </c>
      <c r="CA5144">
        <v>20</v>
      </c>
      <c r="CB5144">
        <v>1</v>
      </c>
      <c r="CC5144">
        <v>0</v>
      </c>
      <c r="CD5144">
        <v>20</v>
      </c>
      <c r="CE5144" s="1">
        <v>44663</v>
      </c>
      <c r="CF5144">
        <v>5</v>
      </c>
      <c r="CG5144">
        <v>2</v>
      </c>
      <c r="CH5144">
        <v>3</v>
      </c>
      <c r="CI5144">
        <v>36</v>
      </c>
      <c r="CJ5144">
        <v>1</v>
      </c>
      <c r="CK5144">
        <v>0</v>
      </c>
      <c r="CL5144">
        <v>36</v>
      </c>
      <c r="CM5144">
        <v>22.667000000000002</v>
      </c>
      <c r="CN5144">
        <v>0</v>
      </c>
      <c r="CO5144">
        <v>3</v>
      </c>
      <c r="CQ5144">
        <v>0</v>
      </c>
      <c r="CR5144">
        <v>0</v>
      </c>
      <c r="CS5144">
        <v>0</v>
      </c>
      <c r="CT5144">
        <v>0</v>
      </c>
      <c r="CU5144" t="s">
        <v>22511</v>
      </c>
      <c r="CV5144">
        <v>31.910699999999999</v>
      </c>
      <c r="CW5144">
        <v>-92.662000000000006</v>
      </c>
      <c r="CY5144" s="1">
        <v>45658</v>
      </c>
    </row>
    <row r="5145" spans="1:103" x14ac:dyDescent="0.3">
      <c r="A5145">
        <v>195413</v>
      </c>
      <c r="B5145" t="s">
        <v>22512</v>
      </c>
      <c r="C5145" t="s">
        <v>22513</v>
      </c>
      <c r="D5145" t="s">
        <v>22410</v>
      </c>
      <c r="E5145" t="s">
        <v>22069</v>
      </c>
      <c r="F5145">
        <v>70601</v>
      </c>
      <c r="G5145">
        <v>3374390336</v>
      </c>
      <c r="H5145">
        <v>90</v>
      </c>
      <c r="I5145" t="s">
        <v>22411</v>
      </c>
      <c r="J5145" t="s">
        <v>155</v>
      </c>
      <c r="K5145">
        <v>182</v>
      </c>
      <c r="L5145">
        <v>132.1</v>
      </c>
      <c r="M5145" t="s">
        <v>109</v>
      </c>
      <c r="N5145" t="s">
        <v>110</v>
      </c>
      <c r="O5145" t="s">
        <v>111</v>
      </c>
      <c r="P5145" t="s">
        <v>22514</v>
      </c>
      <c r="Q5145" s="1">
        <v>35551</v>
      </c>
      <c r="R5145" t="s">
        <v>109</v>
      </c>
      <c r="T5145" t="s">
        <v>111</v>
      </c>
      <c r="U5145" t="s">
        <v>109</v>
      </c>
      <c r="V5145" t="s">
        <v>111</v>
      </c>
      <c r="W5145" t="s">
        <v>111</v>
      </c>
      <c r="X5145" t="s">
        <v>111</v>
      </c>
      <c r="Y5145" t="s">
        <v>112</v>
      </c>
      <c r="Z5145" t="s">
        <v>113</v>
      </c>
      <c r="AA5145">
        <v>3</v>
      </c>
      <c r="AB5145" t="s">
        <v>109</v>
      </c>
      <c r="AC5145">
        <v>4</v>
      </c>
      <c r="AD5145" t="s">
        <v>109</v>
      </c>
      <c r="AE5145">
        <v>1</v>
      </c>
      <c r="AF5145" t="s">
        <v>109</v>
      </c>
      <c r="AG5145">
        <v>1</v>
      </c>
      <c r="AI5145">
        <v>1</v>
      </c>
      <c r="AK5145">
        <v>2</v>
      </c>
      <c r="AO5145">
        <v>2.1402800000000002</v>
      </c>
      <c r="AP5145">
        <v>1.4405699999999999</v>
      </c>
      <c r="AQ5145">
        <v>0.11463</v>
      </c>
      <c r="AR5145">
        <v>1.5551999999999999</v>
      </c>
      <c r="AS5145">
        <v>3.6954799999999999</v>
      </c>
      <c r="AT5145">
        <v>3.0994199999999998</v>
      </c>
      <c r="AU5145">
        <v>7.177E-2</v>
      </c>
      <c r="AV5145">
        <v>2.5579999999999999E-2</v>
      </c>
      <c r="AW5145">
        <v>52.5</v>
      </c>
      <c r="AY5145">
        <v>28.6</v>
      </c>
      <c r="BA5145">
        <v>0</v>
      </c>
      <c r="BC5145">
        <v>1.30246</v>
      </c>
      <c r="BD5145">
        <v>0.95618000000000003</v>
      </c>
      <c r="BE5145">
        <v>2.2134900000000002</v>
      </c>
      <c r="BF5145">
        <v>0.83031999999999995</v>
      </c>
      <c r="BG5145">
        <v>0.63595000000000002</v>
      </c>
      <c r="BH5145">
        <v>3.67977</v>
      </c>
      <c r="BI5145">
        <v>3.2346400000000002</v>
      </c>
      <c r="BJ5145">
        <v>2.2258200000000001</v>
      </c>
      <c r="BK5145">
        <v>1.4981500000000001</v>
      </c>
      <c r="BL5145">
        <v>0.11921</v>
      </c>
      <c r="BM5145">
        <v>3.8431799999999998</v>
      </c>
      <c r="BN5145">
        <v>3.2233000000000001</v>
      </c>
      <c r="BO5145" s="1">
        <v>45420</v>
      </c>
      <c r="BP5145">
        <v>4</v>
      </c>
      <c r="BQ5145">
        <v>4</v>
      </c>
      <c r="BR5145">
        <v>0</v>
      </c>
      <c r="BS5145">
        <v>28</v>
      </c>
      <c r="BT5145">
        <v>1</v>
      </c>
      <c r="BU5145">
        <v>0</v>
      </c>
      <c r="BV5145">
        <v>28</v>
      </c>
      <c r="BW5145" s="1">
        <v>45042</v>
      </c>
      <c r="BX5145">
        <v>2</v>
      </c>
      <c r="BY5145">
        <v>2</v>
      </c>
      <c r="BZ5145">
        <v>0</v>
      </c>
      <c r="CA5145">
        <v>8</v>
      </c>
      <c r="CB5145">
        <v>1</v>
      </c>
      <c r="CC5145">
        <v>0</v>
      </c>
      <c r="CD5145">
        <v>8</v>
      </c>
      <c r="CE5145" s="1">
        <v>44601</v>
      </c>
      <c r="CF5145">
        <v>15</v>
      </c>
      <c r="CG5145">
        <v>6</v>
      </c>
      <c r="CH5145">
        <v>10</v>
      </c>
      <c r="CI5145">
        <v>108</v>
      </c>
      <c r="CJ5145">
        <v>1</v>
      </c>
      <c r="CK5145">
        <v>0</v>
      </c>
      <c r="CL5145">
        <v>108</v>
      </c>
      <c r="CM5145">
        <v>34.667000000000002</v>
      </c>
      <c r="CN5145">
        <v>0</v>
      </c>
      <c r="CO5145">
        <v>6</v>
      </c>
      <c r="CP5145">
        <v>0</v>
      </c>
      <c r="CQ5145">
        <v>2</v>
      </c>
      <c r="CR5145">
        <v>23374</v>
      </c>
      <c r="CS5145">
        <v>0</v>
      </c>
      <c r="CT5145">
        <v>2</v>
      </c>
      <c r="CU5145" t="s">
        <v>22515</v>
      </c>
      <c r="CV5145">
        <v>30.2056</v>
      </c>
      <c r="CW5145">
        <v>-93.222999999999999</v>
      </c>
      <c r="CY5145" s="1">
        <v>45658</v>
      </c>
    </row>
    <row r="5146" spans="1:103" x14ac:dyDescent="0.3">
      <c r="A5146">
        <v>195414</v>
      </c>
      <c r="B5146" t="s">
        <v>22516</v>
      </c>
      <c r="C5146" t="s">
        <v>22517</v>
      </c>
      <c r="D5146" t="s">
        <v>22410</v>
      </c>
      <c r="E5146" t="s">
        <v>22069</v>
      </c>
      <c r="F5146">
        <v>70605</v>
      </c>
      <c r="G5146">
        <v>3374776371</v>
      </c>
      <c r="H5146">
        <v>90</v>
      </c>
      <c r="I5146" t="s">
        <v>22411</v>
      </c>
      <c r="J5146" t="s">
        <v>155</v>
      </c>
      <c r="K5146">
        <v>162</v>
      </c>
      <c r="L5146">
        <v>115</v>
      </c>
      <c r="M5146" t="s">
        <v>109</v>
      </c>
      <c r="N5146" t="s">
        <v>110</v>
      </c>
      <c r="O5146" t="s">
        <v>111</v>
      </c>
      <c r="P5146" t="s">
        <v>22518</v>
      </c>
      <c r="Q5146" s="1">
        <v>35582</v>
      </c>
      <c r="R5146" t="s">
        <v>22167</v>
      </c>
      <c r="S5146">
        <v>130</v>
      </c>
      <c r="T5146" t="s">
        <v>111</v>
      </c>
      <c r="U5146" t="s">
        <v>109</v>
      </c>
      <c r="V5146" t="s">
        <v>111</v>
      </c>
      <c r="W5146" t="s">
        <v>111</v>
      </c>
      <c r="X5146" t="s">
        <v>111</v>
      </c>
      <c r="Y5146" t="s">
        <v>112</v>
      </c>
      <c r="Z5146" t="s">
        <v>113</v>
      </c>
      <c r="AA5146">
        <v>1</v>
      </c>
      <c r="AB5146" t="s">
        <v>109</v>
      </c>
      <c r="AC5146">
        <v>1</v>
      </c>
      <c r="AD5146" t="s">
        <v>109</v>
      </c>
      <c r="AE5146">
        <v>3</v>
      </c>
      <c r="AF5146" t="s">
        <v>109</v>
      </c>
      <c r="AG5146">
        <v>1</v>
      </c>
      <c r="AI5146">
        <v>5</v>
      </c>
      <c r="AK5146">
        <v>3</v>
      </c>
      <c r="AO5146">
        <v>2.0873300000000001</v>
      </c>
      <c r="AP5146">
        <v>1.0784499999999999</v>
      </c>
      <c r="AQ5146">
        <v>0.30179</v>
      </c>
      <c r="AR5146">
        <v>1.3802399999999999</v>
      </c>
      <c r="AS5146">
        <v>3.4675699999999998</v>
      </c>
      <c r="AT5146">
        <v>3.0082599999999999</v>
      </c>
      <c r="AU5146">
        <v>0.42015000000000002</v>
      </c>
      <c r="AV5146">
        <v>8.3320000000000005E-2</v>
      </c>
      <c r="AW5146">
        <v>41.3</v>
      </c>
      <c r="AY5146">
        <v>0</v>
      </c>
      <c r="BB5146">
        <v>6</v>
      </c>
      <c r="BC5146">
        <v>1.2037</v>
      </c>
      <c r="BD5146">
        <v>0.88366999999999996</v>
      </c>
      <c r="BE5146">
        <v>2.0456400000000001</v>
      </c>
      <c r="BF5146">
        <v>0.76736000000000004</v>
      </c>
      <c r="BG5146">
        <v>0.58772999999999997</v>
      </c>
      <c r="BH5146">
        <v>3.4007299999999998</v>
      </c>
      <c r="BI5146">
        <v>2.98935</v>
      </c>
      <c r="BJ5146">
        <v>2.3488699999999998</v>
      </c>
      <c r="BK5146">
        <v>1.2135800000000001</v>
      </c>
      <c r="BL5146">
        <v>0.33961000000000002</v>
      </c>
      <c r="BM5146">
        <v>3.90205</v>
      </c>
      <c r="BN5146">
        <v>3.3852000000000002</v>
      </c>
      <c r="BO5146" s="1">
        <v>45524</v>
      </c>
      <c r="BP5146">
        <v>11</v>
      </c>
      <c r="BQ5146">
        <v>11</v>
      </c>
      <c r="BR5146">
        <v>0</v>
      </c>
      <c r="BS5146">
        <v>356</v>
      </c>
      <c r="BT5146">
        <v>1</v>
      </c>
      <c r="BU5146">
        <v>0</v>
      </c>
      <c r="BV5146">
        <v>356</v>
      </c>
      <c r="BW5146" s="1">
        <v>45133</v>
      </c>
      <c r="BX5146">
        <v>5</v>
      </c>
      <c r="BY5146">
        <v>5</v>
      </c>
      <c r="BZ5146">
        <v>0</v>
      </c>
      <c r="CA5146">
        <v>24</v>
      </c>
      <c r="CB5146">
        <v>1</v>
      </c>
      <c r="CC5146">
        <v>0</v>
      </c>
      <c r="CD5146">
        <v>24</v>
      </c>
      <c r="CE5146" s="1">
        <v>44762</v>
      </c>
      <c r="CF5146">
        <v>4</v>
      </c>
      <c r="CG5146">
        <v>4</v>
      </c>
      <c r="CH5146">
        <v>0</v>
      </c>
      <c r="CI5146">
        <v>16</v>
      </c>
      <c r="CJ5146">
        <v>1</v>
      </c>
      <c r="CK5146">
        <v>0</v>
      </c>
      <c r="CL5146">
        <v>16</v>
      </c>
      <c r="CM5146">
        <v>188.667</v>
      </c>
      <c r="CN5146">
        <v>0</v>
      </c>
      <c r="CO5146">
        <v>0</v>
      </c>
      <c r="CP5146">
        <v>0</v>
      </c>
      <c r="CQ5146">
        <v>1</v>
      </c>
      <c r="CR5146">
        <v>52875</v>
      </c>
      <c r="CS5146">
        <v>0</v>
      </c>
      <c r="CT5146">
        <v>1</v>
      </c>
      <c r="CU5146" t="s">
        <v>22519</v>
      </c>
      <c r="CV5146">
        <v>30.176100000000002</v>
      </c>
      <c r="CW5146">
        <v>-93.236000000000004</v>
      </c>
      <c r="CY5146" s="1">
        <v>45658</v>
      </c>
    </row>
    <row r="5147" spans="1:103" x14ac:dyDescent="0.3">
      <c r="A5147">
        <v>195416</v>
      </c>
      <c r="B5147" t="s">
        <v>22520</v>
      </c>
      <c r="C5147" t="s">
        <v>22521</v>
      </c>
      <c r="D5147" t="s">
        <v>22522</v>
      </c>
      <c r="E5147" t="s">
        <v>22069</v>
      </c>
      <c r="F5147">
        <v>70659</v>
      </c>
      <c r="G5147">
        <v>3374638778</v>
      </c>
      <c r="H5147">
        <v>570</v>
      </c>
      <c r="I5147" t="s">
        <v>22523</v>
      </c>
      <c r="J5147" t="s">
        <v>155</v>
      </c>
      <c r="K5147">
        <v>108</v>
      </c>
      <c r="L5147">
        <v>86.1</v>
      </c>
      <c r="M5147" t="s">
        <v>109</v>
      </c>
      <c r="N5147" t="s">
        <v>110</v>
      </c>
      <c r="O5147" t="s">
        <v>111</v>
      </c>
      <c r="P5147" t="s">
        <v>22524</v>
      </c>
      <c r="Q5147" s="1">
        <v>35612</v>
      </c>
      <c r="R5147" t="s">
        <v>22395</v>
      </c>
      <c r="S5147">
        <v>530</v>
      </c>
      <c r="T5147" t="s">
        <v>111</v>
      </c>
      <c r="U5147" t="s">
        <v>109</v>
      </c>
      <c r="V5147" t="s">
        <v>111</v>
      </c>
      <c r="W5147" t="s">
        <v>111</v>
      </c>
      <c r="X5147" t="s">
        <v>111</v>
      </c>
      <c r="Y5147" t="s">
        <v>112</v>
      </c>
      <c r="Z5147" t="s">
        <v>113</v>
      </c>
      <c r="AA5147">
        <v>2</v>
      </c>
      <c r="AB5147" t="s">
        <v>109</v>
      </c>
      <c r="AC5147">
        <v>3</v>
      </c>
      <c r="AD5147" t="s">
        <v>109</v>
      </c>
      <c r="AE5147">
        <v>1</v>
      </c>
      <c r="AF5147" t="s">
        <v>109</v>
      </c>
      <c r="AG5147">
        <v>2</v>
      </c>
      <c r="AI5147">
        <v>1</v>
      </c>
      <c r="AK5147">
        <v>2</v>
      </c>
      <c r="AO5147">
        <v>2.2805499999999999</v>
      </c>
      <c r="AP5147">
        <v>0.97023999999999999</v>
      </c>
      <c r="AQ5147">
        <v>0.33151000000000003</v>
      </c>
      <c r="AR5147">
        <v>1.30175</v>
      </c>
      <c r="AS5147">
        <v>3.5823</v>
      </c>
      <c r="AT5147">
        <v>3.1114700000000002</v>
      </c>
      <c r="AU5147">
        <v>0.16228000000000001</v>
      </c>
      <c r="AV5147">
        <v>7.084E-2</v>
      </c>
      <c r="AW5147">
        <v>61.4</v>
      </c>
      <c r="AY5147">
        <v>57.1</v>
      </c>
      <c r="BA5147">
        <v>1</v>
      </c>
      <c r="BC5147">
        <v>1.2353799999999999</v>
      </c>
      <c r="BD5147">
        <v>0.90693000000000001</v>
      </c>
      <c r="BE5147">
        <v>2.0994799999999998</v>
      </c>
      <c r="BF5147">
        <v>0.78756000000000004</v>
      </c>
      <c r="BG5147">
        <v>0.60319999999999996</v>
      </c>
      <c r="BH5147">
        <v>3.49024</v>
      </c>
      <c r="BI5147">
        <v>3.0680399999999999</v>
      </c>
      <c r="BJ5147">
        <v>2.5004900000000001</v>
      </c>
      <c r="BK5147">
        <v>1.0638099999999999</v>
      </c>
      <c r="BL5147">
        <v>0.36348000000000003</v>
      </c>
      <c r="BM5147">
        <v>3.9277700000000002</v>
      </c>
      <c r="BN5147">
        <v>3.4115500000000001</v>
      </c>
      <c r="BO5147" s="1">
        <v>45581</v>
      </c>
      <c r="BP5147">
        <v>6</v>
      </c>
      <c r="BQ5147">
        <v>5</v>
      </c>
      <c r="BR5147">
        <v>1</v>
      </c>
      <c r="BS5147">
        <v>48</v>
      </c>
      <c r="BT5147">
        <v>1</v>
      </c>
      <c r="BU5147">
        <v>0</v>
      </c>
      <c r="BV5147">
        <v>48</v>
      </c>
      <c r="BW5147" s="1">
        <v>45231</v>
      </c>
      <c r="BX5147">
        <v>8</v>
      </c>
      <c r="BY5147">
        <v>6</v>
      </c>
      <c r="BZ5147">
        <v>2</v>
      </c>
      <c r="CA5147">
        <v>36</v>
      </c>
      <c r="CB5147">
        <v>1</v>
      </c>
      <c r="CC5147">
        <v>0</v>
      </c>
      <c r="CD5147">
        <v>36</v>
      </c>
      <c r="CE5147" s="1">
        <v>44825</v>
      </c>
      <c r="CF5147">
        <v>10</v>
      </c>
      <c r="CG5147">
        <v>7</v>
      </c>
      <c r="CH5147">
        <v>0</v>
      </c>
      <c r="CI5147">
        <v>60</v>
      </c>
      <c r="CJ5147">
        <v>1</v>
      </c>
      <c r="CK5147">
        <v>0</v>
      </c>
      <c r="CL5147">
        <v>60</v>
      </c>
      <c r="CM5147">
        <v>46</v>
      </c>
      <c r="CN5147">
        <v>0</v>
      </c>
      <c r="CO5147">
        <v>3</v>
      </c>
      <c r="CP5147">
        <v>3</v>
      </c>
      <c r="CQ5147">
        <v>2</v>
      </c>
      <c r="CR5147">
        <v>28045.5</v>
      </c>
      <c r="CS5147">
        <v>0</v>
      </c>
      <c r="CT5147">
        <v>2</v>
      </c>
      <c r="CU5147" t="s">
        <v>22525</v>
      </c>
      <c r="CV5147">
        <v>30.9269</v>
      </c>
      <c r="CW5147">
        <v>-93.281999999999996</v>
      </c>
      <c r="CY5147" s="1">
        <v>45658</v>
      </c>
    </row>
    <row r="5148" spans="1:103" x14ac:dyDescent="0.3">
      <c r="A5148">
        <v>195420</v>
      </c>
      <c r="B5148" t="s">
        <v>22526</v>
      </c>
      <c r="C5148" t="s">
        <v>22527</v>
      </c>
      <c r="D5148" t="s">
        <v>17005</v>
      </c>
      <c r="E5148" t="s">
        <v>22069</v>
      </c>
      <c r="F5148">
        <v>71301</v>
      </c>
      <c r="G5148">
        <v>3184435638</v>
      </c>
      <c r="H5148">
        <v>390</v>
      </c>
      <c r="I5148" t="s">
        <v>22446</v>
      </c>
      <c r="J5148" t="s">
        <v>155</v>
      </c>
      <c r="K5148">
        <v>139</v>
      </c>
      <c r="L5148">
        <v>81.7</v>
      </c>
      <c r="M5148" t="s">
        <v>109</v>
      </c>
      <c r="N5148" t="s">
        <v>110</v>
      </c>
      <c r="O5148" t="s">
        <v>111</v>
      </c>
      <c r="P5148" t="s">
        <v>22528</v>
      </c>
      <c r="Q5148" s="1">
        <v>35582</v>
      </c>
      <c r="R5148" t="s">
        <v>22167</v>
      </c>
      <c r="S5148">
        <v>130</v>
      </c>
      <c r="T5148" t="s">
        <v>111</v>
      </c>
      <c r="U5148" t="s">
        <v>109</v>
      </c>
      <c r="V5148" t="s">
        <v>111</v>
      </c>
      <c r="W5148" t="s">
        <v>111</v>
      </c>
      <c r="X5148" t="s">
        <v>111</v>
      </c>
      <c r="Y5148" t="s">
        <v>112</v>
      </c>
      <c r="Z5148" t="s">
        <v>113</v>
      </c>
      <c r="AA5148">
        <v>1</v>
      </c>
      <c r="AB5148" t="s">
        <v>109</v>
      </c>
      <c r="AC5148">
        <v>1</v>
      </c>
      <c r="AD5148" t="s">
        <v>109</v>
      </c>
      <c r="AE5148">
        <v>1</v>
      </c>
      <c r="AF5148" t="s">
        <v>109</v>
      </c>
      <c r="AG5148">
        <v>2</v>
      </c>
      <c r="AI5148">
        <v>1</v>
      </c>
      <c r="AK5148">
        <v>3</v>
      </c>
      <c r="AO5148">
        <v>2.3906499999999999</v>
      </c>
      <c r="AP5148">
        <v>1.0759000000000001</v>
      </c>
      <c r="AQ5148">
        <v>0.41305999999999998</v>
      </c>
      <c r="AR5148">
        <v>1.4889600000000001</v>
      </c>
      <c r="AS5148">
        <v>3.87961</v>
      </c>
      <c r="AT5148">
        <v>3.3352900000000001</v>
      </c>
      <c r="AU5148">
        <v>0.27881</v>
      </c>
      <c r="AV5148">
        <v>6.9459999999999994E-2</v>
      </c>
      <c r="AW5148">
        <v>47.9</v>
      </c>
      <c r="AY5148">
        <v>36.4</v>
      </c>
      <c r="BB5148">
        <v>6</v>
      </c>
      <c r="BC5148">
        <v>1.30152</v>
      </c>
      <c r="BD5148">
        <v>0.95548</v>
      </c>
      <c r="BE5148">
        <v>2.2118799999999998</v>
      </c>
      <c r="BF5148">
        <v>0.82972000000000001</v>
      </c>
      <c r="BG5148">
        <v>0.63549</v>
      </c>
      <c r="BH5148">
        <v>3.6770900000000002</v>
      </c>
      <c r="BI5148">
        <v>3.2322799999999998</v>
      </c>
      <c r="BJ5148">
        <v>2.4880100000000001</v>
      </c>
      <c r="BK5148">
        <v>1.11971</v>
      </c>
      <c r="BL5148">
        <v>0.42987999999999998</v>
      </c>
      <c r="BM5148">
        <v>4.0376000000000003</v>
      </c>
      <c r="BN5148">
        <v>3.47112</v>
      </c>
      <c r="BO5148" s="1">
        <v>45504</v>
      </c>
      <c r="BP5148">
        <v>4</v>
      </c>
      <c r="BQ5148">
        <v>4</v>
      </c>
      <c r="BR5148">
        <v>0</v>
      </c>
      <c r="BS5148">
        <v>24</v>
      </c>
      <c r="BT5148">
        <v>1</v>
      </c>
      <c r="BU5148">
        <v>0</v>
      </c>
      <c r="BV5148">
        <v>24</v>
      </c>
      <c r="BW5148" s="1">
        <v>45091</v>
      </c>
      <c r="BX5148">
        <v>11</v>
      </c>
      <c r="BY5148">
        <v>2</v>
      </c>
      <c r="BZ5148">
        <v>9</v>
      </c>
      <c r="CA5148">
        <v>285</v>
      </c>
      <c r="CB5148">
        <v>1</v>
      </c>
      <c r="CC5148">
        <v>0</v>
      </c>
      <c r="CD5148">
        <v>285</v>
      </c>
      <c r="CE5148" s="1">
        <v>44741</v>
      </c>
      <c r="CF5148">
        <v>2</v>
      </c>
      <c r="CG5148">
        <v>2</v>
      </c>
      <c r="CH5148">
        <v>0</v>
      </c>
      <c r="CI5148">
        <v>12</v>
      </c>
      <c r="CJ5148">
        <v>1</v>
      </c>
      <c r="CK5148">
        <v>0</v>
      </c>
      <c r="CL5148">
        <v>12</v>
      </c>
      <c r="CM5148">
        <v>109</v>
      </c>
      <c r="CN5148">
        <v>1</v>
      </c>
      <c r="CO5148">
        <v>5</v>
      </c>
      <c r="CQ5148">
        <v>1</v>
      </c>
      <c r="CR5148">
        <v>41405</v>
      </c>
      <c r="CS5148">
        <v>0</v>
      </c>
      <c r="CT5148">
        <v>1</v>
      </c>
      <c r="CU5148" t="s">
        <v>22529</v>
      </c>
      <c r="CV5148">
        <v>31.2837</v>
      </c>
      <c r="CW5148">
        <v>-92.459000000000003</v>
      </c>
      <c r="CY5148" s="1">
        <v>45658</v>
      </c>
    </row>
    <row r="5149" spans="1:103" x14ac:dyDescent="0.3">
      <c r="A5149">
        <v>195422</v>
      </c>
      <c r="B5149" t="s">
        <v>22530</v>
      </c>
      <c r="C5149" t="s">
        <v>22531</v>
      </c>
      <c r="D5149" t="s">
        <v>22410</v>
      </c>
      <c r="E5149" t="s">
        <v>22069</v>
      </c>
      <c r="F5149">
        <v>70601</v>
      </c>
      <c r="G5149">
        <v>3374398338</v>
      </c>
      <c r="H5149">
        <v>90</v>
      </c>
      <c r="I5149" t="s">
        <v>22411</v>
      </c>
      <c r="J5149" t="s">
        <v>155</v>
      </c>
      <c r="K5149">
        <v>150</v>
      </c>
      <c r="L5149">
        <v>57.3</v>
      </c>
      <c r="M5149" t="s">
        <v>109</v>
      </c>
      <c r="N5149" t="s">
        <v>110</v>
      </c>
      <c r="O5149" t="s">
        <v>111</v>
      </c>
      <c r="P5149" t="s">
        <v>22532</v>
      </c>
      <c r="Q5149" s="1">
        <v>35612</v>
      </c>
      <c r="R5149" t="s">
        <v>109</v>
      </c>
      <c r="T5149" t="s">
        <v>111</v>
      </c>
      <c r="U5149" t="s">
        <v>109</v>
      </c>
      <c r="V5149" t="s">
        <v>111</v>
      </c>
      <c r="W5149" t="s">
        <v>111</v>
      </c>
      <c r="X5149" t="s">
        <v>111</v>
      </c>
      <c r="Y5149" t="s">
        <v>112</v>
      </c>
      <c r="Z5149" t="s">
        <v>113</v>
      </c>
      <c r="AA5149">
        <v>1</v>
      </c>
      <c r="AB5149" t="s">
        <v>109</v>
      </c>
      <c r="AC5149">
        <v>2</v>
      </c>
      <c r="AD5149" t="s">
        <v>109</v>
      </c>
      <c r="AE5149">
        <v>2</v>
      </c>
      <c r="AF5149" t="s">
        <v>109</v>
      </c>
      <c r="AG5149">
        <v>4</v>
      </c>
      <c r="AI5149">
        <v>1</v>
      </c>
      <c r="AK5149">
        <v>1</v>
      </c>
      <c r="AO5149">
        <v>1.96075</v>
      </c>
      <c r="AP5149">
        <v>1.2178899999999999</v>
      </c>
      <c r="AQ5149">
        <v>0.24088999999999999</v>
      </c>
      <c r="AR5149">
        <v>1.45878</v>
      </c>
      <c r="AS5149">
        <v>3.41954</v>
      </c>
      <c r="AT5149">
        <v>2.9614400000000001</v>
      </c>
      <c r="AU5149">
        <v>0.16958000000000001</v>
      </c>
      <c r="AV5149">
        <v>5.2609999999999997E-2</v>
      </c>
      <c r="AW5149">
        <v>51.7</v>
      </c>
      <c r="AY5149">
        <v>60</v>
      </c>
      <c r="BA5149">
        <v>0</v>
      </c>
      <c r="BC5149">
        <v>1.48543</v>
      </c>
      <c r="BD5149">
        <v>1.0905</v>
      </c>
      <c r="BE5149">
        <v>2.5244399999999998</v>
      </c>
      <c r="BF5149">
        <v>0.94696999999999998</v>
      </c>
      <c r="BG5149">
        <v>0.72528999999999999</v>
      </c>
      <c r="BH5149">
        <v>4.1966900000000003</v>
      </c>
      <c r="BI5149">
        <v>3.6890299999999998</v>
      </c>
      <c r="BJ5149">
        <v>1.7879499999999999</v>
      </c>
      <c r="BK5149">
        <v>1.11056</v>
      </c>
      <c r="BL5149">
        <v>0.21965999999999999</v>
      </c>
      <c r="BM5149">
        <v>3.1181700000000001</v>
      </c>
      <c r="BN5149">
        <v>2.70045</v>
      </c>
      <c r="BO5149" s="1">
        <v>45280</v>
      </c>
      <c r="BP5149">
        <v>10</v>
      </c>
      <c r="BQ5149">
        <v>8</v>
      </c>
      <c r="BR5149">
        <v>2</v>
      </c>
      <c r="BS5149">
        <v>60</v>
      </c>
      <c r="BT5149">
        <v>1</v>
      </c>
      <c r="BU5149">
        <v>0</v>
      </c>
      <c r="BV5149">
        <v>60</v>
      </c>
      <c r="BW5149" s="1">
        <v>44895</v>
      </c>
      <c r="BX5149">
        <v>11</v>
      </c>
      <c r="BY5149">
        <v>5</v>
      </c>
      <c r="BZ5149">
        <v>6</v>
      </c>
      <c r="CA5149">
        <v>136</v>
      </c>
      <c r="CB5149">
        <v>1</v>
      </c>
      <c r="CC5149">
        <v>0</v>
      </c>
      <c r="CD5149">
        <v>136</v>
      </c>
      <c r="CE5149" s="1">
        <v>44496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75.332999999999998</v>
      </c>
      <c r="CN5149">
        <v>1</v>
      </c>
      <c r="CO5149">
        <v>4</v>
      </c>
      <c r="CP5149">
        <v>0</v>
      </c>
      <c r="CQ5149">
        <v>25</v>
      </c>
      <c r="CR5149">
        <v>254492.28</v>
      </c>
      <c r="CS5149">
        <v>1</v>
      </c>
      <c r="CT5149">
        <v>26</v>
      </c>
      <c r="CU5149" t="s">
        <v>22533</v>
      </c>
      <c r="CV5149">
        <v>30.209199999999999</v>
      </c>
      <c r="CW5149">
        <v>-93.215000000000003</v>
      </c>
      <c r="CY5149" s="1">
        <v>45658</v>
      </c>
    </row>
    <row r="5150" spans="1:103" x14ac:dyDescent="0.3">
      <c r="A5150">
        <v>195423</v>
      </c>
      <c r="B5150" t="s">
        <v>22534</v>
      </c>
      <c r="C5150" t="s">
        <v>22535</v>
      </c>
      <c r="D5150" t="s">
        <v>22468</v>
      </c>
      <c r="E5150" t="s">
        <v>22069</v>
      </c>
      <c r="F5150">
        <v>71263</v>
      </c>
      <c r="G5150">
        <v>3184283249</v>
      </c>
      <c r="H5150">
        <v>610</v>
      </c>
      <c r="I5150" t="s">
        <v>22469</v>
      </c>
      <c r="J5150" t="s">
        <v>155</v>
      </c>
      <c r="K5150">
        <v>120</v>
      </c>
      <c r="L5150">
        <v>48.9</v>
      </c>
      <c r="M5150" t="s">
        <v>109</v>
      </c>
      <c r="N5150" t="s">
        <v>110</v>
      </c>
      <c r="O5150" t="s">
        <v>111</v>
      </c>
      <c r="P5150" t="s">
        <v>22534</v>
      </c>
      <c r="Q5150" s="1">
        <v>35643</v>
      </c>
      <c r="R5150" t="s">
        <v>109</v>
      </c>
      <c r="T5150" t="s">
        <v>111</v>
      </c>
      <c r="U5150" t="s">
        <v>109</v>
      </c>
      <c r="V5150" t="s">
        <v>111</v>
      </c>
      <c r="W5150" t="s">
        <v>111</v>
      </c>
      <c r="X5150" t="s">
        <v>111</v>
      </c>
      <c r="Y5150" t="s">
        <v>112</v>
      </c>
      <c r="Z5150" t="s">
        <v>113</v>
      </c>
      <c r="AA5150">
        <v>1</v>
      </c>
      <c r="AB5150" t="s">
        <v>109</v>
      </c>
      <c r="AC5150">
        <v>2</v>
      </c>
      <c r="AD5150" t="s">
        <v>109</v>
      </c>
      <c r="AE5150">
        <v>1</v>
      </c>
      <c r="AF5150" t="s">
        <v>109</v>
      </c>
      <c r="AG5150">
        <v>1</v>
      </c>
      <c r="AI5150">
        <v>2</v>
      </c>
      <c r="AK5150">
        <v>2</v>
      </c>
      <c r="AO5150">
        <v>2.1738499999999998</v>
      </c>
      <c r="AP5150">
        <v>1.21787</v>
      </c>
      <c r="AQ5150">
        <v>0.33389000000000002</v>
      </c>
      <c r="AR5150">
        <v>1.55176</v>
      </c>
      <c r="AS5150">
        <v>3.7256100000000001</v>
      </c>
      <c r="AT5150">
        <v>2.9815800000000001</v>
      </c>
      <c r="AU5150">
        <v>0.25941999999999998</v>
      </c>
      <c r="AV5150">
        <v>8.8730000000000003E-2</v>
      </c>
      <c r="AX5150">
        <v>6</v>
      </c>
      <c r="AZ5150">
        <v>6</v>
      </c>
      <c r="BB5150">
        <v>6</v>
      </c>
      <c r="BC5150">
        <v>1.1330199999999999</v>
      </c>
      <c r="BD5150">
        <v>0.83177999999999996</v>
      </c>
      <c r="BE5150">
        <v>1.9255199999999999</v>
      </c>
      <c r="BF5150">
        <v>0.72230000000000005</v>
      </c>
      <c r="BG5150">
        <v>0.55322000000000005</v>
      </c>
      <c r="BH5150">
        <v>3.2010399999999999</v>
      </c>
      <c r="BI5150">
        <v>2.8138200000000002</v>
      </c>
      <c r="BJ5150">
        <v>2.59883</v>
      </c>
      <c r="BK5150">
        <v>1.4559599999999999</v>
      </c>
      <c r="BL5150">
        <v>0.39917000000000002</v>
      </c>
      <c r="BM5150">
        <v>4.4539499999999999</v>
      </c>
      <c r="BN5150">
        <v>3.56447</v>
      </c>
      <c r="BO5150" s="1">
        <v>45469</v>
      </c>
      <c r="BP5150">
        <v>24</v>
      </c>
      <c r="BQ5150">
        <v>16</v>
      </c>
      <c r="BR5150">
        <v>9</v>
      </c>
      <c r="BS5150">
        <v>172</v>
      </c>
      <c r="BT5150">
        <v>1</v>
      </c>
      <c r="BU5150">
        <v>0</v>
      </c>
      <c r="BV5150">
        <v>172</v>
      </c>
      <c r="BW5150" s="1">
        <v>45133</v>
      </c>
      <c r="BX5150">
        <v>3</v>
      </c>
      <c r="BY5150">
        <v>3</v>
      </c>
      <c r="BZ5150">
        <v>0</v>
      </c>
      <c r="CA5150">
        <v>24</v>
      </c>
      <c r="CB5150">
        <v>1</v>
      </c>
      <c r="CC5150">
        <v>0</v>
      </c>
      <c r="CD5150">
        <v>24</v>
      </c>
      <c r="CE5150" s="1">
        <v>44776</v>
      </c>
      <c r="CF5150">
        <v>3</v>
      </c>
      <c r="CG5150">
        <v>3</v>
      </c>
      <c r="CH5150">
        <v>0</v>
      </c>
      <c r="CI5150">
        <v>24</v>
      </c>
      <c r="CJ5150">
        <v>1</v>
      </c>
      <c r="CK5150">
        <v>0</v>
      </c>
      <c r="CL5150">
        <v>24</v>
      </c>
      <c r="CM5150">
        <v>98</v>
      </c>
      <c r="CN5150">
        <v>1</v>
      </c>
      <c r="CO5150">
        <v>10</v>
      </c>
      <c r="CQ5150">
        <v>0</v>
      </c>
      <c r="CR5150">
        <v>0</v>
      </c>
      <c r="CS5150">
        <v>0</v>
      </c>
      <c r="CT5150">
        <v>0</v>
      </c>
      <c r="CU5150" t="s">
        <v>22536</v>
      </c>
      <c r="CV5150">
        <v>32.863399999999999</v>
      </c>
      <c r="CW5150">
        <v>-91.391999999999996</v>
      </c>
      <c r="CY5150" s="1">
        <v>45658</v>
      </c>
    </row>
    <row r="5151" spans="1:103" x14ac:dyDescent="0.3">
      <c r="A5151">
        <v>195424</v>
      </c>
      <c r="B5151" t="s">
        <v>22537</v>
      </c>
      <c r="C5151" t="s">
        <v>22538</v>
      </c>
      <c r="D5151" t="s">
        <v>17005</v>
      </c>
      <c r="E5151" t="s">
        <v>22069</v>
      </c>
      <c r="F5151">
        <v>71303</v>
      </c>
      <c r="G5151">
        <v>3184424364</v>
      </c>
      <c r="H5151">
        <v>390</v>
      </c>
      <c r="I5151" t="s">
        <v>22446</v>
      </c>
      <c r="J5151" t="s">
        <v>155</v>
      </c>
      <c r="K5151">
        <v>130</v>
      </c>
      <c r="L5151">
        <v>113.4</v>
      </c>
      <c r="M5151" t="s">
        <v>109</v>
      </c>
      <c r="N5151" t="s">
        <v>110</v>
      </c>
      <c r="O5151" t="s">
        <v>111</v>
      </c>
      <c r="P5151" t="s">
        <v>22539</v>
      </c>
      <c r="Q5151" s="1">
        <v>35674</v>
      </c>
      <c r="R5151" t="s">
        <v>109</v>
      </c>
      <c r="T5151" t="s">
        <v>111</v>
      </c>
      <c r="U5151" t="s">
        <v>109</v>
      </c>
      <c r="V5151" t="s">
        <v>111</v>
      </c>
      <c r="W5151" t="s">
        <v>111</v>
      </c>
      <c r="X5151" t="s">
        <v>111</v>
      </c>
      <c r="Y5151" t="s">
        <v>165</v>
      </c>
      <c r="Z5151" t="s">
        <v>113</v>
      </c>
      <c r="AA5151">
        <v>3</v>
      </c>
      <c r="AB5151" t="s">
        <v>109</v>
      </c>
      <c r="AC5151">
        <v>3</v>
      </c>
      <c r="AD5151" t="s">
        <v>109</v>
      </c>
      <c r="AE5151">
        <v>2</v>
      </c>
      <c r="AF5151" t="s">
        <v>109</v>
      </c>
      <c r="AG5151">
        <v>2</v>
      </c>
      <c r="AI5151">
        <v>2</v>
      </c>
      <c r="AK5151">
        <v>3</v>
      </c>
      <c r="AO5151">
        <v>2.7641399999999998</v>
      </c>
      <c r="AP5151">
        <v>0.96362000000000003</v>
      </c>
      <c r="AQ5151">
        <v>0.34228999999999998</v>
      </c>
      <c r="AR5151">
        <v>1.3059099999999999</v>
      </c>
      <c r="AS5151">
        <v>4.0700500000000002</v>
      </c>
      <c r="AT5151">
        <v>3.3934799999999998</v>
      </c>
      <c r="AU5151">
        <v>0.26247999999999999</v>
      </c>
      <c r="AV5151">
        <v>1.7940000000000001E-2</v>
      </c>
      <c r="AW5151">
        <v>61.4</v>
      </c>
      <c r="AY5151">
        <v>33.299999999999997</v>
      </c>
      <c r="BA5151">
        <v>0</v>
      </c>
      <c r="BC5151">
        <v>1.40249</v>
      </c>
      <c r="BD5151">
        <v>1.0296099999999999</v>
      </c>
      <c r="BE5151">
        <v>2.38348</v>
      </c>
      <c r="BF5151">
        <v>0.89409000000000005</v>
      </c>
      <c r="BG5151">
        <v>0.68479000000000001</v>
      </c>
      <c r="BH5151">
        <v>3.9623599999999999</v>
      </c>
      <c r="BI5151">
        <v>3.48305</v>
      </c>
      <c r="BJ5151">
        <v>2.6695899999999999</v>
      </c>
      <c r="BK5151">
        <v>0.93066000000000004</v>
      </c>
      <c r="BL5151">
        <v>0.33057999999999998</v>
      </c>
      <c r="BM5151">
        <v>3.9308399999999999</v>
      </c>
      <c r="BN5151">
        <v>3.2774100000000002</v>
      </c>
      <c r="BO5151" s="1">
        <v>45364</v>
      </c>
      <c r="BP5151">
        <v>6</v>
      </c>
      <c r="BQ5151">
        <v>5</v>
      </c>
      <c r="BR5151">
        <v>1</v>
      </c>
      <c r="BS5151">
        <v>32</v>
      </c>
      <c r="BT5151">
        <v>1</v>
      </c>
      <c r="BU5151">
        <v>0</v>
      </c>
      <c r="BV5151">
        <v>32</v>
      </c>
      <c r="BW5151" s="1">
        <v>45015</v>
      </c>
      <c r="BX5151">
        <v>6</v>
      </c>
      <c r="BY5151">
        <v>3</v>
      </c>
      <c r="BZ5151">
        <v>3</v>
      </c>
      <c r="CA5151">
        <v>48</v>
      </c>
      <c r="CB5151">
        <v>1</v>
      </c>
      <c r="CC5151">
        <v>0</v>
      </c>
      <c r="CD5151">
        <v>48</v>
      </c>
      <c r="CE5151" s="1">
        <v>44678</v>
      </c>
      <c r="CF5151">
        <v>5</v>
      </c>
      <c r="CG5151">
        <v>5</v>
      </c>
      <c r="CH5151">
        <v>1</v>
      </c>
      <c r="CI5151">
        <v>28</v>
      </c>
      <c r="CJ5151">
        <v>1</v>
      </c>
      <c r="CK5151">
        <v>0</v>
      </c>
      <c r="CL5151">
        <v>28</v>
      </c>
      <c r="CM5151">
        <v>36.667000000000002</v>
      </c>
      <c r="CN5151">
        <v>1</v>
      </c>
      <c r="CO5151">
        <v>4</v>
      </c>
      <c r="CP5151">
        <v>2</v>
      </c>
      <c r="CQ5151">
        <v>1</v>
      </c>
      <c r="CR5151">
        <v>9945</v>
      </c>
      <c r="CS5151">
        <v>0</v>
      </c>
      <c r="CT5151">
        <v>1</v>
      </c>
      <c r="CU5151" t="s">
        <v>22540</v>
      </c>
      <c r="CV5151">
        <v>31.3018</v>
      </c>
      <c r="CW5151">
        <v>-92.489000000000004</v>
      </c>
      <c r="CY5151" s="1">
        <v>45658</v>
      </c>
    </row>
    <row r="5152" spans="1:103" x14ac:dyDescent="0.3">
      <c r="A5152">
        <v>195425</v>
      </c>
      <c r="B5152" t="s">
        <v>22541</v>
      </c>
      <c r="C5152" t="s">
        <v>22542</v>
      </c>
      <c r="D5152" t="s">
        <v>22543</v>
      </c>
      <c r="E5152" t="s">
        <v>22069</v>
      </c>
      <c r="F5152">
        <v>70392</v>
      </c>
      <c r="G5152">
        <v>9853954563</v>
      </c>
      <c r="H5152">
        <v>500</v>
      </c>
      <c r="I5152" t="s">
        <v>22433</v>
      </c>
      <c r="J5152" t="s">
        <v>108</v>
      </c>
      <c r="K5152">
        <v>121</v>
      </c>
      <c r="L5152">
        <v>82.2</v>
      </c>
      <c r="M5152" t="s">
        <v>109</v>
      </c>
      <c r="N5152" t="s">
        <v>110</v>
      </c>
      <c r="O5152" t="s">
        <v>111</v>
      </c>
      <c r="P5152" t="s">
        <v>22544</v>
      </c>
      <c r="Q5152" s="1">
        <v>35612</v>
      </c>
      <c r="R5152" t="s">
        <v>22211</v>
      </c>
      <c r="S5152">
        <v>370</v>
      </c>
      <c r="T5152" t="s">
        <v>111</v>
      </c>
      <c r="U5152" t="s">
        <v>109</v>
      </c>
      <c r="V5152" t="s">
        <v>111</v>
      </c>
      <c r="W5152" t="s">
        <v>111</v>
      </c>
      <c r="X5152" t="s">
        <v>111</v>
      </c>
      <c r="Y5152" t="s">
        <v>112</v>
      </c>
      <c r="Z5152" t="s">
        <v>113</v>
      </c>
      <c r="AA5152">
        <v>1</v>
      </c>
      <c r="AB5152" t="s">
        <v>109</v>
      </c>
      <c r="AC5152">
        <v>2</v>
      </c>
      <c r="AD5152" t="s">
        <v>109</v>
      </c>
      <c r="AE5152">
        <v>1</v>
      </c>
      <c r="AF5152" t="s">
        <v>109</v>
      </c>
      <c r="AG5152">
        <v>1</v>
      </c>
      <c r="AI5152">
        <v>1</v>
      </c>
      <c r="AK5152">
        <v>1</v>
      </c>
      <c r="AO5152">
        <v>1.8006800000000001</v>
      </c>
      <c r="AP5152">
        <v>1.14496</v>
      </c>
      <c r="AQ5152">
        <v>0.15690999999999999</v>
      </c>
      <c r="AR5152">
        <v>1.3018799999999999</v>
      </c>
      <c r="AS5152">
        <v>3.10256</v>
      </c>
      <c r="AT5152">
        <v>2.73109</v>
      </c>
      <c r="AU5152">
        <v>0.10381</v>
      </c>
      <c r="AV5152">
        <v>6.6979999999999998E-2</v>
      </c>
      <c r="AW5152">
        <v>48.1</v>
      </c>
      <c r="AZ5152">
        <v>6</v>
      </c>
      <c r="BA5152">
        <v>2</v>
      </c>
      <c r="BC5152">
        <v>1.21075</v>
      </c>
      <c r="BD5152">
        <v>0.88885000000000003</v>
      </c>
      <c r="BE5152">
        <v>2.0576300000000001</v>
      </c>
      <c r="BF5152">
        <v>0.77185999999999999</v>
      </c>
      <c r="BG5152">
        <v>0.59116999999999997</v>
      </c>
      <c r="BH5152">
        <v>3.4206599999999998</v>
      </c>
      <c r="BI5152">
        <v>3.0068700000000002</v>
      </c>
      <c r="BJ5152">
        <v>2.0145</v>
      </c>
      <c r="BK5152">
        <v>1.2809200000000001</v>
      </c>
      <c r="BL5152">
        <v>0.17554</v>
      </c>
      <c r="BM5152">
        <v>3.4709599999999998</v>
      </c>
      <c r="BN5152">
        <v>3.0553900000000001</v>
      </c>
      <c r="BO5152" s="1">
        <v>45302</v>
      </c>
      <c r="BP5152">
        <v>13</v>
      </c>
      <c r="BQ5152">
        <v>9</v>
      </c>
      <c r="BR5152">
        <v>4</v>
      </c>
      <c r="BS5152">
        <v>72</v>
      </c>
      <c r="BT5152">
        <v>1</v>
      </c>
      <c r="BU5152">
        <v>0</v>
      </c>
      <c r="BV5152">
        <v>72</v>
      </c>
      <c r="BW5152" s="1">
        <v>44952</v>
      </c>
      <c r="BX5152">
        <v>3</v>
      </c>
      <c r="BY5152">
        <v>1</v>
      </c>
      <c r="BZ5152">
        <v>2</v>
      </c>
      <c r="CA5152">
        <v>133</v>
      </c>
      <c r="CB5152">
        <v>1</v>
      </c>
      <c r="CC5152">
        <v>0</v>
      </c>
      <c r="CD5152">
        <v>133</v>
      </c>
      <c r="CE5152" s="1">
        <v>44596</v>
      </c>
      <c r="CF5152">
        <v>3</v>
      </c>
      <c r="CG5152">
        <v>3</v>
      </c>
      <c r="CH5152">
        <v>3</v>
      </c>
      <c r="CI5152">
        <v>24</v>
      </c>
      <c r="CJ5152">
        <v>1</v>
      </c>
      <c r="CK5152">
        <v>0</v>
      </c>
      <c r="CL5152">
        <v>24</v>
      </c>
      <c r="CM5152">
        <v>84.332999999999998</v>
      </c>
      <c r="CN5152">
        <v>0</v>
      </c>
      <c r="CO5152">
        <v>6</v>
      </c>
      <c r="CQ5152">
        <v>1</v>
      </c>
      <c r="CR5152">
        <v>17280.8</v>
      </c>
      <c r="CS5152">
        <v>0</v>
      </c>
      <c r="CT5152">
        <v>1</v>
      </c>
      <c r="CU5152" t="s">
        <v>22545</v>
      </c>
      <c r="CV5152">
        <v>29.685199999999998</v>
      </c>
      <c r="CW5152">
        <v>-91.313000000000002</v>
      </c>
      <c r="CY5152" s="1">
        <v>45658</v>
      </c>
    </row>
    <row r="5153" spans="1:103" x14ac:dyDescent="0.3">
      <c r="A5153">
        <v>195426</v>
      </c>
      <c r="B5153" t="s">
        <v>22546</v>
      </c>
      <c r="C5153" t="s">
        <v>22547</v>
      </c>
      <c r="D5153" t="s">
        <v>22548</v>
      </c>
      <c r="E5153" t="s">
        <v>22069</v>
      </c>
      <c r="F5153">
        <v>70526</v>
      </c>
      <c r="G5153">
        <v>3377835533</v>
      </c>
      <c r="H5153">
        <v>0</v>
      </c>
      <c r="I5153" t="s">
        <v>22549</v>
      </c>
      <c r="J5153" t="s">
        <v>228</v>
      </c>
      <c r="K5153">
        <v>73</v>
      </c>
      <c r="L5153">
        <v>70.2</v>
      </c>
      <c r="M5153" t="s">
        <v>109</v>
      </c>
      <c r="N5153" t="s">
        <v>110</v>
      </c>
      <c r="O5153" t="s">
        <v>111</v>
      </c>
      <c r="P5153" t="s">
        <v>22331</v>
      </c>
      <c r="Q5153" s="1">
        <v>35612</v>
      </c>
      <c r="R5153" t="s">
        <v>22332</v>
      </c>
      <c r="S5153">
        <v>194</v>
      </c>
      <c r="T5153" t="s">
        <v>111</v>
      </c>
      <c r="U5153" t="s">
        <v>109</v>
      </c>
      <c r="V5153" t="s">
        <v>111</v>
      </c>
      <c r="W5153" t="s">
        <v>111</v>
      </c>
      <c r="X5153" t="s">
        <v>111</v>
      </c>
      <c r="Y5153" t="s">
        <v>112</v>
      </c>
      <c r="Z5153" t="s">
        <v>113</v>
      </c>
      <c r="AA5153">
        <v>3</v>
      </c>
      <c r="AB5153" t="s">
        <v>109</v>
      </c>
      <c r="AC5153">
        <v>3</v>
      </c>
      <c r="AD5153" t="s">
        <v>109</v>
      </c>
      <c r="AE5153">
        <v>2</v>
      </c>
      <c r="AF5153" t="s">
        <v>109</v>
      </c>
      <c r="AG5153">
        <v>3</v>
      </c>
      <c r="AI5153">
        <v>1</v>
      </c>
      <c r="AK5153">
        <v>3</v>
      </c>
      <c r="AO5153">
        <v>2.6836500000000001</v>
      </c>
      <c r="AP5153">
        <v>1.2151700000000001</v>
      </c>
      <c r="AQ5153">
        <v>0.17408000000000001</v>
      </c>
      <c r="AR5153">
        <v>1.3892500000000001</v>
      </c>
      <c r="AS5153">
        <v>4.0728999999999997</v>
      </c>
      <c r="AT5153">
        <v>3.4394</v>
      </c>
      <c r="AU5153">
        <v>0.19264000000000001</v>
      </c>
      <c r="AV5153">
        <v>8.5250000000000006E-2</v>
      </c>
      <c r="AW5153">
        <v>44</v>
      </c>
      <c r="AY5153">
        <v>60</v>
      </c>
      <c r="BA5153">
        <v>0</v>
      </c>
      <c r="BC5153">
        <v>1.3071999999999999</v>
      </c>
      <c r="BD5153">
        <v>0.95965999999999996</v>
      </c>
      <c r="BE5153">
        <v>2.2215400000000001</v>
      </c>
      <c r="BF5153">
        <v>0.83333999999999997</v>
      </c>
      <c r="BG5153">
        <v>0.63826000000000005</v>
      </c>
      <c r="BH5153">
        <v>3.6931500000000002</v>
      </c>
      <c r="BI5153">
        <v>3.24641</v>
      </c>
      <c r="BJ5153">
        <v>2.7807900000000001</v>
      </c>
      <c r="BK5153">
        <v>1.25915</v>
      </c>
      <c r="BL5153">
        <v>0.18038000000000001</v>
      </c>
      <c r="BM5153">
        <v>4.2203299999999997</v>
      </c>
      <c r="BN5153">
        <v>3.5638899999999998</v>
      </c>
      <c r="BO5153" s="1">
        <v>45463</v>
      </c>
      <c r="BP5153">
        <v>11</v>
      </c>
      <c r="BQ5153">
        <v>9</v>
      </c>
      <c r="BR5153">
        <v>3</v>
      </c>
      <c r="BS5153">
        <v>52</v>
      </c>
      <c r="BT5153">
        <v>1</v>
      </c>
      <c r="BU5153">
        <v>0</v>
      </c>
      <c r="BV5153">
        <v>52</v>
      </c>
      <c r="BW5153" s="1">
        <v>45070</v>
      </c>
      <c r="BX5153">
        <v>10</v>
      </c>
      <c r="BY5153">
        <v>10</v>
      </c>
      <c r="BZ5153">
        <v>0</v>
      </c>
      <c r="CA5153">
        <v>56</v>
      </c>
      <c r="CB5153">
        <v>1</v>
      </c>
      <c r="CC5153">
        <v>0</v>
      </c>
      <c r="CD5153">
        <v>56</v>
      </c>
      <c r="CE5153" s="1">
        <v>44706</v>
      </c>
      <c r="CF5153">
        <v>1</v>
      </c>
      <c r="CG5153">
        <v>0</v>
      </c>
      <c r="CH5153">
        <v>1</v>
      </c>
      <c r="CI5153">
        <v>20</v>
      </c>
      <c r="CJ5153">
        <v>0</v>
      </c>
      <c r="CK5153">
        <v>0</v>
      </c>
      <c r="CL5153">
        <v>20</v>
      </c>
      <c r="CM5153">
        <v>48</v>
      </c>
      <c r="CN5153">
        <v>1</v>
      </c>
      <c r="CO5153">
        <v>2</v>
      </c>
      <c r="CQ5153">
        <v>1</v>
      </c>
      <c r="CR5153">
        <v>7442.5</v>
      </c>
      <c r="CS5153">
        <v>0</v>
      </c>
      <c r="CT5153">
        <v>1</v>
      </c>
      <c r="CU5153" t="s">
        <v>22550</v>
      </c>
      <c r="CV5153">
        <v>30.303699999999999</v>
      </c>
      <c r="CW5153">
        <v>-92.397000000000006</v>
      </c>
      <c r="CY5153" s="1">
        <v>45658</v>
      </c>
    </row>
    <row r="5154" spans="1:103" x14ac:dyDescent="0.3">
      <c r="A5154">
        <v>195430</v>
      </c>
      <c r="B5154" t="s">
        <v>22551</v>
      </c>
      <c r="C5154" t="s">
        <v>22552</v>
      </c>
      <c r="D5154" t="s">
        <v>22553</v>
      </c>
      <c r="E5154" t="s">
        <v>22069</v>
      </c>
      <c r="F5154">
        <v>71417</v>
      </c>
      <c r="G5154">
        <v>3186273207</v>
      </c>
      <c r="H5154">
        <v>210</v>
      </c>
      <c r="I5154" t="s">
        <v>2332</v>
      </c>
      <c r="J5154" t="s">
        <v>155</v>
      </c>
      <c r="K5154">
        <v>140</v>
      </c>
      <c r="L5154">
        <v>83.4</v>
      </c>
      <c r="M5154" t="s">
        <v>109</v>
      </c>
      <c r="N5154" t="s">
        <v>110</v>
      </c>
      <c r="O5154" t="s">
        <v>111</v>
      </c>
      <c r="P5154" t="s">
        <v>22554</v>
      </c>
      <c r="Q5154" s="1">
        <v>35704</v>
      </c>
      <c r="R5154" t="s">
        <v>109</v>
      </c>
      <c r="T5154" t="s">
        <v>111</v>
      </c>
      <c r="U5154" t="s">
        <v>109</v>
      </c>
      <c r="V5154" t="s">
        <v>111</v>
      </c>
      <c r="W5154" t="s">
        <v>111</v>
      </c>
      <c r="X5154" t="s">
        <v>111</v>
      </c>
      <c r="Y5154" t="s">
        <v>112</v>
      </c>
      <c r="Z5154" t="s">
        <v>113</v>
      </c>
      <c r="AA5154">
        <v>1</v>
      </c>
      <c r="AB5154" t="s">
        <v>109</v>
      </c>
      <c r="AC5154">
        <v>1</v>
      </c>
      <c r="AD5154" t="s">
        <v>109</v>
      </c>
      <c r="AE5154">
        <v>1</v>
      </c>
      <c r="AF5154" t="s">
        <v>109</v>
      </c>
      <c r="AG5154">
        <v>1</v>
      </c>
      <c r="AI5154">
        <v>1</v>
      </c>
      <c r="AK5154">
        <v>1</v>
      </c>
      <c r="AL5154">
        <v>24</v>
      </c>
      <c r="AO5154">
        <v>1.94302</v>
      </c>
      <c r="AP5154">
        <v>0.74597000000000002</v>
      </c>
      <c r="AQ5154">
        <v>0.19946</v>
      </c>
      <c r="AR5154">
        <v>0.94542999999999999</v>
      </c>
      <c r="AS5154">
        <v>2.8884500000000002</v>
      </c>
      <c r="AT5154">
        <v>2.7099700000000002</v>
      </c>
      <c r="AU5154">
        <v>0.12715000000000001</v>
      </c>
      <c r="AV5154">
        <v>8.9999999999999993E-3</v>
      </c>
      <c r="AW5154">
        <v>52.1</v>
      </c>
      <c r="AY5154">
        <v>87.5</v>
      </c>
      <c r="BA5154">
        <v>2</v>
      </c>
      <c r="BC5154">
        <v>1.1125799999999999</v>
      </c>
      <c r="BD5154">
        <v>0.81677999999999995</v>
      </c>
      <c r="BE5154">
        <v>1.89079</v>
      </c>
      <c r="BF5154">
        <v>0.70926999999999996</v>
      </c>
      <c r="BG5154">
        <v>0.54323999999999995</v>
      </c>
      <c r="BH5154">
        <v>3.1433</v>
      </c>
      <c r="BI5154">
        <v>2.7630699999999999</v>
      </c>
      <c r="BJ5154">
        <v>2.3655400000000002</v>
      </c>
      <c r="BK5154">
        <v>0.90819000000000005</v>
      </c>
      <c r="BL5154">
        <v>0.24282999999999999</v>
      </c>
      <c r="BM5154">
        <v>3.5165700000000002</v>
      </c>
      <c r="BN5154">
        <v>3.29928</v>
      </c>
      <c r="BO5154" s="1">
        <v>45447</v>
      </c>
      <c r="BP5154">
        <v>17</v>
      </c>
      <c r="BQ5154">
        <v>16</v>
      </c>
      <c r="BR5154">
        <v>6</v>
      </c>
      <c r="BS5154">
        <v>108</v>
      </c>
      <c r="BT5154">
        <v>1</v>
      </c>
      <c r="BU5154">
        <v>0</v>
      </c>
      <c r="BV5154">
        <v>108</v>
      </c>
      <c r="BW5154" s="1">
        <v>45105</v>
      </c>
      <c r="BX5154">
        <v>15</v>
      </c>
      <c r="BY5154">
        <v>8</v>
      </c>
      <c r="BZ5154">
        <v>7</v>
      </c>
      <c r="CA5154">
        <v>485</v>
      </c>
      <c r="CB5154">
        <v>2</v>
      </c>
      <c r="CC5154">
        <v>243</v>
      </c>
      <c r="CD5154">
        <v>728</v>
      </c>
      <c r="CE5154" s="1">
        <v>44735</v>
      </c>
      <c r="CF5154">
        <v>7</v>
      </c>
      <c r="CG5154">
        <v>7</v>
      </c>
      <c r="CH5154">
        <v>0</v>
      </c>
      <c r="CI5154">
        <v>36</v>
      </c>
      <c r="CJ5154">
        <v>1</v>
      </c>
      <c r="CK5154">
        <v>0</v>
      </c>
      <c r="CL5154">
        <v>36</v>
      </c>
      <c r="CM5154">
        <v>302.66699999999997</v>
      </c>
      <c r="CN5154">
        <v>2</v>
      </c>
      <c r="CO5154">
        <v>6</v>
      </c>
      <c r="CQ5154">
        <v>1</v>
      </c>
      <c r="CR5154">
        <v>99729.5</v>
      </c>
      <c r="CS5154">
        <v>1</v>
      </c>
      <c r="CT5154">
        <v>2</v>
      </c>
      <c r="CU5154" t="s">
        <v>22555</v>
      </c>
      <c r="CV5154">
        <v>31.523599999999998</v>
      </c>
      <c r="CW5154">
        <v>-92.686000000000007</v>
      </c>
      <c r="CY5154" s="1">
        <v>45658</v>
      </c>
    </row>
    <row r="5155" spans="1:103" x14ac:dyDescent="0.3">
      <c r="A5155">
        <v>195431</v>
      </c>
      <c r="B5155" t="s">
        <v>22556</v>
      </c>
      <c r="C5155" t="s">
        <v>22557</v>
      </c>
      <c r="D5155" t="s">
        <v>22558</v>
      </c>
      <c r="E5155" t="s">
        <v>22069</v>
      </c>
      <c r="F5155">
        <v>70663</v>
      </c>
      <c r="G5155">
        <v>3376255843</v>
      </c>
      <c r="H5155">
        <v>90</v>
      </c>
      <c r="I5155" t="s">
        <v>22411</v>
      </c>
      <c r="J5155" t="s">
        <v>155</v>
      </c>
      <c r="K5155">
        <v>200</v>
      </c>
      <c r="L5155">
        <v>86</v>
      </c>
      <c r="M5155" t="s">
        <v>109</v>
      </c>
      <c r="N5155" t="s">
        <v>110</v>
      </c>
      <c r="O5155" t="s">
        <v>111</v>
      </c>
      <c r="P5155" t="s">
        <v>22559</v>
      </c>
      <c r="Q5155" s="1">
        <v>35674</v>
      </c>
      <c r="R5155" t="s">
        <v>109</v>
      </c>
      <c r="T5155" t="s">
        <v>111</v>
      </c>
      <c r="U5155" t="s">
        <v>109</v>
      </c>
      <c r="V5155" t="s">
        <v>121</v>
      </c>
      <c r="W5155" t="s">
        <v>111</v>
      </c>
      <c r="X5155" t="s">
        <v>111</v>
      </c>
      <c r="Y5155" t="s">
        <v>165</v>
      </c>
      <c r="Z5155" t="s">
        <v>113</v>
      </c>
      <c r="AA5155">
        <v>1</v>
      </c>
      <c r="AB5155" t="s">
        <v>109</v>
      </c>
      <c r="AC5155">
        <v>2</v>
      </c>
      <c r="AD5155" t="s">
        <v>109</v>
      </c>
      <c r="AE5155">
        <v>2</v>
      </c>
      <c r="AF5155" t="s">
        <v>109</v>
      </c>
      <c r="AG5155">
        <v>1</v>
      </c>
      <c r="AI5155">
        <v>2</v>
      </c>
      <c r="AK5155">
        <v>1</v>
      </c>
      <c r="AL5155">
        <v>23</v>
      </c>
      <c r="AM5155">
        <v>23</v>
      </c>
      <c r="AN5155">
        <v>23</v>
      </c>
      <c r="AX5155">
        <v>6</v>
      </c>
      <c r="AZ5155">
        <v>6</v>
      </c>
      <c r="BB5155">
        <v>6</v>
      </c>
      <c r="BO5155" s="1">
        <v>45406</v>
      </c>
      <c r="BP5155">
        <v>23</v>
      </c>
      <c r="BQ5155">
        <v>6</v>
      </c>
      <c r="BR5155">
        <v>18</v>
      </c>
      <c r="BS5155">
        <v>164</v>
      </c>
      <c r="BT5155">
        <v>1</v>
      </c>
      <c r="BU5155">
        <v>0</v>
      </c>
      <c r="BV5155">
        <v>164</v>
      </c>
      <c r="BW5155" s="1">
        <v>44986</v>
      </c>
      <c r="BX5155">
        <v>10</v>
      </c>
      <c r="BY5155">
        <v>4</v>
      </c>
      <c r="BZ5155">
        <v>6</v>
      </c>
      <c r="CA5155">
        <v>72</v>
      </c>
      <c r="CB5155">
        <v>1</v>
      </c>
      <c r="CC5155">
        <v>0</v>
      </c>
      <c r="CD5155">
        <v>72</v>
      </c>
      <c r="CE5155" s="1">
        <v>44581</v>
      </c>
      <c r="CF5155">
        <v>4</v>
      </c>
      <c r="CG5155">
        <v>1</v>
      </c>
      <c r="CH5155">
        <v>3</v>
      </c>
      <c r="CI5155">
        <v>16</v>
      </c>
      <c r="CJ5155">
        <v>1</v>
      </c>
      <c r="CK5155">
        <v>0</v>
      </c>
      <c r="CL5155">
        <v>16</v>
      </c>
      <c r="CM5155">
        <v>108.667</v>
      </c>
      <c r="CN5155">
        <v>16</v>
      </c>
      <c r="CO5155">
        <v>18</v>
      </c>
      <c r="CQ5155">
        <v>2</v>
      </c>
      <c r="CR5155">
        <v>62018.45</v>
      </c>
      <c r="CS5155">
        <v>0</v>
      </c>
      <c r="CT5155">
        <v>2</v>
      </c>
      <c r="CU5155" t="s">
        <v>22560</v>
      </c>
      <c r="CV5155">
        <v>30.227599999999999</v>
      </c>
      <c r="CW5155">
        <v>-93.328999999999994</v>
      </c>
      <c r="CY5155" s="1">
        <v>45658</v>
      </c>
    </row>
    <row r="5156" spans="1:103" x14ac:dyDescent="0.3">
      <c r="A5156">
        <v>195437</v>
      </c>
      <c r="B5156" t="s">
        <v>22561</v>
      </c>
      <c r="C5156" t="s">
        <v>22562</v>
      </c>
      <c r="D5156" t="s">
        <v>22086</v>
      </c>
      <c r="E5156" t="s">
        <v>22069</v>
      </c>
      <c r="F5156">
        <v>70119</v>
      </c>
      <c r="G5156">
        <v>5042796414</v>
      </c>
      <c r="H5156">
        <v>350</v>
      </c>
      <c r="I5156" t="s">
        <v>22087</v>
      </c>
      <c r="J5156" t="s">
        <v>228</v>
      </c>
      <c r="K5156">
        <v>112</v>
      </c>
      <c r="L5156">
        <v>99.3</v>
      </c>
      <c r="M5156" t="s">
        <v>109</v>
      </c>
      <c r="N5156" t="s">
        <v>110</v>
      </c>
      <c r="O5156" t="s">
        <v>111</v>
      </c>
      <c r="P5156" t="s">
        <v>22563</v>
      </c>
      <c r="Q5156" s="1">
        <v>35704</v>
      </c>
      <c r="R5156" t="s">
        <v>109</v>
      </c>
      <c r="T5156" t="s">
        <v>111</v>
      </c>
      <c r="U5156" t="s">
        <v>109</v>
      </c>
      <c r="V5156" t="s">
        <v>111</v>
      </c>
      <c r="W5156" t="s">
        <v>111</v>
      </c>
      <c r="X5156" t="s">
        <v>111</v>
      </c>
      <c r="Y5156" t="s">
        <v>112</v>
      </c>
      <c r="Z5156" t="s">
        <v>113</v>
      </c>
      <c r="AA5156">
        <v>1</v>
      </c>
      <c r="AB5156" t="s">
        <v>109</v>
      </c>
      <c r="AC5156">
        <v>2</v>
      </c>
      <c r="AD5156" t="s">
        <v>109</v>
      </c>
      <c r="AE5156">
        <v>1</v>
      </c>
      <c r="AF5156" t="s">
        <v>109</v>
      </c>
      <c r="AG5156">
        <v>1</v>
      </c>
      <c r="AI5156">
        <v>2</v>
      </c>
      <c r="AK5156">
        <v>1</v>
      </c>
      <c r="AL5156">
        <v>23</v>
      </c>
      <c r="AM5156">
        <v>23</v>
      </c>
      <c r="AN5156">
        <v>23</v>
      </c>
      <c r="AX5156">
        <v>6</v>
      </c>
      <c r="AZ5156">
        <v>6</v>
      </c>
      <c r="BB5156">
        <v>6</v>
      </c>
      <c r="BO5156" s="1">
        <v>45532</v>
      </c>
      <c r="BP5156">
        <v>8</v>
      </c>
      <c r="BQ5156">
        <v>7</v>
      </c>
      <c r="BR5156">
        <v>1</v>
      </c>
      <c r="BS5156">
        <v>40</v>
      </c>
      <c r="BT5156">
        <v>1</v>
      </c>
      <c r="BU5156">
        <v>0</v>
      </c>
      <c r="BV5156">
        <v>40</v>
      </c>
      <c r="BW5156" s="1">
        <v>45211</v>
      </c>
      <c r="BX5156">
        <v>16</v>
      </c>
      <c r="BY5156">
        <v>11</v>
      </c>
      <c r="BZ5156">
        <v>11</v>
      </c>
      <c r="CA5156">
        <v>88</v>
      </c>
      <c r="CB5156">
        <v>2</v>
      </c>
      <c r="CC5156">
        <v>44</v>
      </c>
      <c r="CD5156">
        <v>132</v>
      </c>
      <c r="CE5156" s="1">
        <v>44868</v>
      </c>
      <c r="CF5156">
        <v>5</v>
      </c>
      <c r="CG5156">
        <v>5</v>
      </c>
      <c r="CH5156">
        <v>3</v>
      </c>
      <c r="CI5156">
        <v>24</v>
      </c>
      <c r="CJ5156">
        <v>1</v>
      </c>
      <c r="CK5156">
        <v>0</v>
      </c>
      <c r="CL5156">
        <v>24</v>
      </c>
      <c r="CM5156">
        <v>68</v>
      </c>
      <c r="CN5156">
        <v>2</v>
      </c>
      <c r="CO5156">
        <v>9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 t="s">
        <v>22564</v>
      </c>
      <c r="CV5156">
        <v>29.9726</v>
      </c>
      <c r="CW5156">
        <v>-90.093999999999994</v>
      </c>
      <c r="CY5156" s="1">
        <v>45658</v>
      </c>
    </row>
    <row r="5157" spans="1:103" x14ac:dyDescent="0.3">
      <c r="A5157">
        <v>195438</v>
      </c>
      <c r="B5157" t="s">
        <v>22565</v>
      </c>
      <c r="C5157" t="s">
        <v>22566</v>
      </c>
      <c r="D5157" t="s">
        <v>22567</v>
      </c>
      <c r="E5157" t="s">
        <v>22069</v>
      </c>
      <c r="F5157">
        <v>71291</v>
      </c>
      <c r="G5157">
        <v>3183963313</v>
      </c>
      <c r="H5157">
        <v>360</v>
      </c>
      <c r="I5157" t="s">
        <v>2086</v>
      </c>
      <c r="J5157" t="s">
        <v>155</v>
      </c>
      <c r="K5157">
        <v>140</v>
      </c>
      <c r="L5157">
        <v>121.4</v>
      </c>
      <c r="M5157" t="s">
        <v>109</v>
      </c>
      <c r="N5157" t="s">
        <v>110</v>
      </c>
      <c r="O5157" t="s">
        <v>111</v>
      </c>
      <c r="P5157" t="s">
        <v>22568</v>
      </c>
      <c r="Q5157" s="1">
        <v>35704</v>
      </c>
      <c r="R5157" t="s">
        <v>22167</v>
      </c>
      <c r="S5157">
        <v>130</v>
      </c>
      <c r="T5157" t="s">
        <v>111</v>
      </c>
      <c r="U5157" t="s">
        <v>109</v>
      </c>
      <c r="V5157" t="s">
        <v>121</v>
      </c>
      <c r="W5157" t="s">
        <v>111</v>
      </c>
      <c r="X5157" t="s">
        <v>111</v>
      </c>
      <c r="Y5157" t="s">
        <v>112</v>
      </c>
      <c r="Z5157" t="s">
        <v>113</v>
      </c>
      <c r="AA5157">
        <v>1</v>
      </c>
      <c r="AB5157" t="s">
        <v>109</v>
      </c>
      <c r="AC5157">
        <v>2</v>
      </c>
      <c r="AD5157" t="s">
        <v>109</v>
      </c>
      <c r="AE5157">
        <v>1</v>
      </c>
      <c r="AF5157" t="s">
        <v>109</v>
      </c>
      <c r="AG5157">
        <v>1</v>
      </c>
      <c r="AI5157">
        <v>1</v>
      </c>
      <c r="AK5157">
        <v>2</v>
      </c>
      <c r="AO5157">
        <v>2.35555</v>
      </c>
      <c r="AP5157">
        <v>1.29573</v>
      </c>
      <c r="AQ5157">
        <v>0.19797999999999999</v>
      </c>
      <c r="AR5157">
        <v>1.4937100000000001</v>
      </c>
      <c r="AS5157">
        <v>3.8492600000000001</v>
      </c>
      <c r="AT5157">
        <v>3.0655700000000001</v>
      </c>
      <c r="AU5157">
        <v>9.7729999999999997E-2</v>
      </c>
      <c r="AV5157">
        <v>5.2470000000000003E-2</v>
      </c>
      <c r="AW5157">
        <v>58.1</v>
      </c>
      <c r="AY5157">
        <v>33.299999999999997</v>
      </c>
      <c r="BB5157">
        <v>6</v>
      </c>
      <c r="BC5157">
        <v>1.2726599999999999</v>
      </c>
      <c r="BD5157">
        <v>0.93430000000000002</v>
      </c>
      <c r="BE5157">
        <v>2.1628400000000001</v>
      </c>
      <c r="BF5157">
        <v>0.81132000000000004</v>
      </c>
      <c r="BG5157">
        <v>0.62139999999999995</v>
      </c>
      <c r="BH5157">
        <v>3.5955699999999999</v>
      </c>
      <c r="BI5157">
        <v>3.1606299999999998</v>
      </c>
      <c r="BJ5157">
        <v>2.5070600000000001</v>
      </c>
      <c r="BK5157">
        <v>1.37907</v>
      </c>
      <c r="BL5157">
        <v>0.21071000000000001</v>
      </c>
      <c r="BM5157">
        <v>4.0968400000000003</v>
      </c>
      <c r="BN5157">
        <v>3.26275</v>
      </c>
      <c r="BO5157" s="1">
        <v>45301</v>
      </c>
      <c r="BP5157">
        <v>7</v>
      </c>
      <c r="BQ5157">
        <v>2</v>
      </c>
      <c r="BR5157">
        <v>6</v>
      </c>
      <c r="BS5157">
        <v>76</v>
      </c>
      <c r="BT5157">
        <v>1</v>
      </c>
      <c r="BU5157">
        <v>0</v>
      </c>
      <c r="BV5157">
        <v>76</v>
      </c>
      <c r="BW5157" s="1">
        <v>44944</v>
      </c>
      <c r="BX5157">
        <v>9</v>
      </c>
      <c r="BY5157">
        <v>6</v>
      </c>
      <c r="BZ5157">
        <v>2</v>
      </c>
      <c r="CA5157">
        <v>52</v>
      </c>
      <c r="CB5157">
        <v>1</v>
      </c>
      <c r="CC5157">
        <v>0</v>
      </c>
      <c r="CD5157">
        <v>52</v>
      </c>
      <c r="CE5157" s="1">
        <v>44595</v>
      </c>
      <c r="CF5157">
        <v>11</v>
      </c>
      <c r="CG5157">
        <v>8</v>
      </c>
      <c r="CH5157">
        <v>3</v>
      </c>
      <c r="CI5157">
        <v>80</v>
      </c>
      <c r="CJ5157">
        <v>1</v>
      </c>
      <c r="CK5157">
        <v>0</v>
      </c>
      <c r="CL5157">
        <v>80</v>
      </c>
      <c r="CM5157">
        <v>68.667000000000002</v>
      </c>
      <c r="CN5157">
        <v>3</v>
      </c>
      <c r="CO5157">
        <v>6</v>
      </c>
      <c r="CP5157">
        <v>1</v>
      </c>
      <c r="CQ5157">
        <v>2</v>
      </c>
      <c r="CR5157">
        <v>27549.75</v>
      </c>
      <c r="CS5157">
        <v>0</v>
      </c>
      <c r="CT5157">
        <v>2</v>
      </c>
      <c r="CU5157" t="s">
        <v>22569</v>
      </c>
      <c r="CV5157">
        <v>32.5244</v>
      </c>
      <c r="CW5157">
        <v>-92.164000000000001</v>
      </c>
      <c r="CY5157" s="1">
        <v>45658</v>
      </c>
    </row>
    <row r="5158" spans="1:103" x14ac:dyDescent="0.3">
      <c r="A5158">
        <v>195439</v>
      </c>
      <c r="B5158" t="s">
        <v>22570</v>
      </c>
      <c r="C5158" t="s">
        <v>22571</v>
      </c>
      <c r="D5158" t="s">
        <v>22572</v>
      </c>
      <c r="E5158" t="s">
        <v>22069</v>
      </c>
      <c r="F5158">
        <v>71241</v>
      </c>
      <c r="G5158">
        <v>3183682256</v>
      </c>
      <c r="H5158">
        <v>550</v>
      </c>
      <c r="I5158" t="s">
        <v>2114</v>
      </c>
      <c r="J5158" t="s">
        <v>155</v>
      </c>
      <c r="K5158">
        <v>117</v>
      </c>
      <c r="L5158">
        <v>69.3</v>
      </c>
      <c r="M5158" t="s">
        <v>109</v>
      </c>
      <c r="N5158" t="s">
        <v>110</v>
      </c>
      <c r="O5158" t="s">
        <v>111</v>
      </c>
      <c r="P5158" t="s">
        <v>22570</v>
      </c>
      <c r="Q5158" s="1">
        <v>35901</v>
      </c>
      <c r="R5158" t="s">
        <v>307</v>
      </c>
      <c r="S5158">
        <v>177</v>
      </c>
      <c r="T5158" t="s">
        <v>111</v>
      </c>
      <c r="U5158" t="s">
        <v>109</v>
      </c>
      <c r="V5158" t="s">
        <v>111</v>
      </c>
      <c r="W5158" t="s">
        <v>111</v>
      </c>
      <c r="X5158" t="s">
        <v>111</v>
      </c>
      <c r="Y5158" t="s">
        <v>112</v>
      </c>
      <c r="Z5158" t="s">
        <v>113</v>
      </c>
      <c r="AA5158">
        <v>3</v>
      </c>
      <c r="AB5158" t="s">
        <v>109</v>
      </c>
      <c r="AC5158">
        <v>4</v>
      </c>
      <c r="AD5158" t="s">
        <v>109</v>
      </c>
      <c r="AE5158">
        <v>2</v>
      </c>
      <c r="AF5158" t="s">
        <v>109</v>
      </c>
      <c r="AG5158">
        <v>2</v>
      </c>
      <c r="AI5158">
        <v>2</v>
      </c>
      <c r="AK5158">
        <v>1</v>
      </c>
      <c r="AO5158">
        <v>2.3651499999999999</v>
      </c>
      <c r="AP5158">
        <v>1.3431200000000001</v>
      </c>
      <c r="AQ5158">
        <v>0.19805</v>
      </c>
      <c r="AR5158">
        <v>1.5411699999999999</v>
      </c>
      <c r="AS5158">
        <v>3.9063099999999999</v>
      </c>
      <c r="AT5158">
        <v>3.2283200000000001</v>
      </c>
      <c r="AU5158">
        <v>0.11720999999999999</v>
      </c>
      <c r="AV5158">
        <v>6.1870000000000001E-2</v>
      </c>
      <c r="AW5158">
        <v>70</v>
      </c>
      <c r="AZ5158">
        <v>6</v>
      </c>
      <c r="BA5158">
        <v>2</v>
      </c>
      <c r="BC5158">
        <v>1.29094</v>
      </c>
      <c r="BD5158">
        <v>0.94772000000000001</v>
      </c>
      <c r="BE5158">
        <v>2.1939000000000002</v>
      </c>
      <c r="BF5158">
        <v>0.82298000000000004</v>
      </c>
      <c r="BG5158">
        <v>0.63031999999999999</v>
      </c>
      <c r="BH5158">
        <v>3.6472000000000002</v>
      </c>
      <c r="BI5158">
        <v>3.2060200000000001</v>
      </c>
      <c r="BJ5158">
        <v>2.4816400000000001</v>
      </c>
      <c r="BK5158">
        <v>1.40927</v>
      </c>
      <c r="BL5158">
        <v>0.20780000000000001</v>
      </c>
      <c r="BM5158">
        <v>4.0987099999999996</v>
      </c>
      <c r="BN5158">
        <v>3.3873199999999999</v>
      </c>
      <c r="BO5158" s="1">
        <v>45434</v>
      </c>
      <c r="BP5158">
        <v>5</v>
      </c>
      <c r="BQ5158">
        <v>5</v>
      </c>
      <c r="BR5158">
        <v>0</v>
      </c>
      <c r="BS5158">
        <v>28</v>
      </c>
      <c r="BT5158">
        <v>1</v>
      </c>
      <c r="BU5158">
        <v>0</v>
      </c>
      <c r="BV5158">
        <v>28</v>
      </c>
      <c r="BW5158" s="1">
        <v>45042</v>
      </c>
      <c r="BX5158">
        <v>6</v>
      </c>
      <c r="BY5158">
        <v>3</v>
      </c>
      <c r="BZ5158">
        <v>3</v>
      </c>
      <c r="CA5158">
        <v>40</v>
      </c>
      <c r="CB5158">
        <v>1</v>
      </c>
      <c r="CC5158">
        <v>0</v>
      </c>
      <c r="CD5158">
        <v>40</v>
      </c>
      <c r="CE5158" s="1">
        <v>44707</v>
      </c>
      <c r="CF5158">
        <v>6</v>
      </c>
      <c r="CG5158">
        <v>6</v>
      </c>
      <c r="CH5158">
        <v>0</v>
      </c>
      <c r="CI5158">
        <v>44</v>
      </c>
      <c r="CJ5158">
        <v>1</v>
      </c>
      <c r="CK5158">
        <v>0</v>
      </c>
      <c r="CL5158">
        <v>44</v>
      </c>
      <c r="CM5158">
        <v>34.667000000000002</v>
      </c>
      <c r="CN5158">
        <v>2</v>
      </c>
      <c r="CO5158">
        <v>4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 t="s">
        <v>22573</v>
      </c>
      <c r="CV5158">
        <v>32.783999999999999</v>
      </c>
      <c r="CW5158">
        <v>-92.406000000000006</v>
      </c>
      <c r="CY5158" s="1">
        <v>45658</v>
      </c>
    </row>
    <row r="5159" spans="1:103" x14ac:dyDescent="0.3">
      <c r="A5159">
        <v>195442</v>
      </c>
      <c r="B5159" t="s">
        <v>22574</v>
      </c>
      <c r="C5159" t="s">
        <v>22575</v>
      </c>
      <c r="D5159" t="s">
        <v>22267</v>
      </c>
      <c r="E5159" t="s">
        <v>22069</v>
      </c>
      <c r="F5159">
        <v>70548</v>
      </c>
      <c r="G5159">
        <v>3376431949</v>
      </c>
      <c r="H5159">
        <v>560</v>
      </c>
      <c r="I5159" t="s">
        <v>13257</v>
      </c>
      <c r="J5159" t="s">
        <v>108</v>
      </c>
      <c r="K5159">
        <v>120</v>
      </c>
      <c r="L5159">
        <v>92.1</v>
      </c>
      <c r="M5159" t="s">
        <v>109</v>
      </c>
      <c r="N5159" t="s">
        <v>110</v>
      </c>
      <c r="O5159" t="s">
        <v>111</v>
      </c>
      <c r="P5159" t="s">
        <v>22576</v>
      </c>
      <c r="Q5159" s="1">
        <v>35718</v>
      </c>
      <c r="R5159" t="s">
        <v>109</v>
      </c>
      <c r="T5159" t="s">
        <v>111</v>
      </c>
      <c r="U5159" t="s">
        <v>109</v>
      </c>
      <c r="V5159" t="s">
        <v>111</v>
      </c>
      <c r="W5159" t="s">
        <v>111</v>
      </c>
      <c r="X5159" t="s">
        <v>111</v>
      </c>
      <c r="Y5159" t="s">
        <v>112</v>
      </c>
      <c r="Z5159" t="s">
        <v>113</v>
      </c>
      <c r="AA5159">
        <v>2</v>
      </c>
      <c r="AB5159" t="s">
        <v>109</v>
      </c>
      <c r="AC5159">
        <v>2</v>
      </c>
      <c r="AD5159" t="s">
        <v>109</v>
      </c>
      <c r="AE5159">
        <v>2</v>
      </c>
      <c r="AF5159" t="s">
        <v>109</v>
      </c>
      <c r="AG5159">
        <v>1</v>
      </c>
      <c r="AI5159">
        <v>2</v>
      </c>
      <c r="AK5159">
        <v>2</v>
      </c>
      <c r="AO5159">
        <v>2.33806</v>
      </c>
      <c r="AP5159">
        <v>0.93071999999999999</v>
      </c>
      <c r="AQ5159">
        <v>0.17104</v>
      </c>
      <c r="AR5159">
        <v>1.1017699999999999</v>
      </c>
      <c r="AS5159">
        <v>3.4398300000000002</v>
      </c>
      <c r="AT5159">
        <v>2.92048</v>
      </c>
      <c r="AU5159">
        <v>0.17488000000000001</v>
      </c>
      <c r="AV5159">
        <v>2.7119999999999998E-2</v>
      </c>
      <c r="AW5159">
        <v>41.9</v>
      </c>
      <c r="AY5159">
        <v>60</v>
      </c>
      <c r="BA5159">
        <v>2</v>
      </c>
      <c r="BC5159">
        <v>1.1649400000000001</v>
      </c>
      <c r="BD5159">
        <v>0.85521999999999998</v>
      </c>
      <c r="BE5159">
        <v>1.97977</v>
      </c>
      <c r="BF5159">
        <v>0.74265000000000003</v>
      </c>
      <c r="BG5159">
        <v>0.56879999999999997</v>
      </c>
      <c r="BH5159">
        <v>3.2912300000000001</v>
      </c>
      <c r="BI5159">
        <v>2.8931</v>
      </c>
      <c r="BJ5159">
        <v>2.71855</v>
      </c>
      <c r="BK5159">
        <v>1.08219</v>
      </c>
      <c r="BL5159">
        <v>0.19888</v>
      </c>
      <c r="BM5159">
        <v>3.9996100000000001</v>
      </c>
      <c r="BN5159">
        <v>3.39575</v>
      </c>
      <c r="BO5159" s="1">
        <v>45560</v>
      </c>
      <c r="BP5159">
        <v>3</v>
      </c>
      <c r="BQ5159">
        <v>3</v>
      </c>
      <c r="BR5159">
        <v>0</v>
      </c>
      <c r="BS5159">
        <v>28</v>
      </c>
      <c r="BT5159">
        <v>1</v>
      </c>
      <c r="BU5159">
        <v>0</v>
      </c>
      <c r="BV5159">
        <v>28</v>
      </c>
      <c r="BW5159" s="1">
        <v>45140</v>
      </c>
      <c r="BX5159">
        <v>11</v>
      </c>
      <c r="BY5159">
        <v>6</v>
      </c>
      <c r="BZ5159">
        <v>5</v>
      </c>
      <c r="CA5159">
        <v>84</v>
      </c>
      <c r="CB5159">
        <v>2</v>
      </c>
      <c r="CC5159">
        <v>42</v>
      </c>
      <c r="CD5159">
        <v>126</v>
      </c>
      <c r="CE5159" s="1">
        <v>44755</v>
      </c>
      <c r="CF5159">
        <v>9</v>
      </c>
      <c r="CG5159">
        <v>7</v>
      </c>
      <c r="CH5159">
        <v>0</v>
      </c>
      <c r="CI5159">
        <v>44</v>
      </c>
      <c r="CJ5159">
        <v>1</v>
      </c>
      <c r="CK5159">
        <v>0</v>
      </c>
      <c r="CL5159">
        <v>44</v>
      </c>
      <c r="CM5159">
        <v>63.332999999999998</v>
      </c>
      <c r="CN5159">
        <v>0</v>
      </c>
      <c r="CO5159">
        <v>1</v>
      </c>
      <c r="CP5159">
        <v>2</v>
      </c>
      <c r="CQ5159">
        <v>2</v>
      </c>
      <c r="CR5159">
        <v>25735</v>
      </c>
      <c r="CS5159">
        <v>1</v>
      </c>
      <c r="CT5159">
        <v>3</v>
      </c>
      <c r="CU5159" t="s">
        <v>22577</v>
      </c>
      <c r="CV5159">
        <v>29.998899999999999</v>
      </c>
      <c r="CW5159">
        <v>-92.212999999999994</v>
      </c>
      <c r="CY5159" s="1">
        <v>45658</v>
      </c>
    </row>
    <row r="5160" spans="1:103" x14ac:dyDescent="0.3">
      <c r="A5160">
        <v>195443</v>
      </c>
      <c r="B5160" t="s">
        <v>22578</v>
      </c>
      <c r="C5160" t="s">
        <v>22579</v>
      </c>
      <c r="D5160" t="s">
        <v>22580</v>
      </c>
      <c r="E5160" t="s">
        <v>22069</v>
      </c>
      <c r="F5160">
        <v>71282</v>
      </c>
      <c r="G5160">
        <v>3185748111</v>
      </c>
      <c r="H5160">
        <v>320</v>
      </c>
      <c r="I5160" t="s">
        <v>360</v>
      </c>
      <c r="J5160" t="s">
        <v>155</v>
      </c>
      <c r="K5160">
        <v>156</v>
      </c>
      <c r="L5160">
        <v>91.4</v>
      </c>
      <c r="M5160" t="s">
        <v>109</v>
      </c>
      <c r="N5160" t="s">
        <v>110</v>
      </c>
      <c r="O5160" t="s">
        <v>111</v>
      </c>
      <c r="P5160" t="s">
        <v>22581</v>
      </c>
      <c r="Q5160" s="1">
        <v>35704</v>
      </c>
      <c r="R5160" t="s">
        <v>22337</v>
      </c>
      <c r="S5160">
        <v>307</v>
      </c>
      <c r="T5160" t="s">
        <v>111</v>
      </c>
      <c r="U5160" t="s">
        <v>109</v>
      </c>
      <c r="V5160" t="s">
        <v>111</v>
      </c>
      <c r="W5160" t="s">
        <v>111</v>
      </c>
      <c r="X5160" t="s">
        <v>111</v>
      </c>
      <c r="Y5160" t="s">
        <v>112</v>
      </c>
      <c r="Z5160" t="s">
        <v>113</v>
      </c>
      <c r="AA5160">
        <v>4</v>
      </c>
      <c r="AB5160" t="s">
        <v>109</v>
      </c>
      <c r="AC5160">
        <v>4</v>
      </c>
      <c r="AD5160" t="s">
        <v>109</v>
      </c>
      <c r="AE5160">
        <v>2</v>
      </c>
      <c r="AF5160" t="s">
        <v>109</v>
      </c>
      <c r="AG5160">
        <v>2</v>
      </c>
      <c r="AI5160">
        <v>1</v>
      </c>
      <c r="AK5160">
        <v>2</v>
      </c>
      <c r="AO5160">
        <v>2.2074500000000001</v>
      </c>
      <c r="AP5160">
        <v>1.1107800000000001</v>
      </c>
      <c r="AQ5160">
        <v>0.2145</v>
      </c>
      <c r="AR5160">
        <v>1.32528</v>
      </c>
      <c r="AS5160">
        <v>3.5327299999999999</v>
      </c>
      <c r="AT5160">
        <v>2.9445999999999999</v>
      </c>
      <c r="AU5160">
        <v>0.11637</v>
      </c>
      <c r="AV5160">
        <v>1.6060000000000001E-2</v>
      </c>
      <c r="AW5160">
        <v>42.5</v>
      </c>
      <c r="AY5160">
        <v>62.5</v>
      </c>
      <c r="BA5160">
        <v>0</v>
      </c>
      <c r="BC5160">
        <v>1.28671</v>
      </c>
      <c r="BD5160">
        <v>0.94462000000000002</v>
      </c>
      <c r="BE5160">
        <v>2.1867200000000002</v>
      </c>
      <c r="BF5160">
        <v>0.82028000000000001</v>
      </c>
      <c r="BG5160">
        <v>0.62826000000000004</v>
      </c>
      <c r="BH5160">
        <v>3.6352600000000002</v>
      </c>
      <c r="BI5160">
        <v>3.1955200000000001</v>
      </c>
      <c r="BJ5160">
        <v>2.3237800000000002</v>
      </c>
      <c r="BK5160">
        <v>1.1693199999999999</v>
      </c>
      <c r="BL5160">
        <v>0.2258</v>
      </c>
      <c r="BM5160">
        <v>3.7189000000000001</v>
      </c>
      <c r="BN5160">
        <v>3.09978</v>
      </c>
      <c r="BO5160" s="1">
        <v>45364</v>
      </c>
      <c r="BP5160">
        <v>7</v>
      </c>
      <c r="BQ5160">
        <v>4</v>
      </c>
      <c r="BR5160">
        <v>3</v>
      </c>
      <c r="BS5160">
        <v>48</v>
      </c>
      <c r="BT5160">
        <v>1</v>
      </c>
      <c r="BU5160">
        <v>0</v>
      </c>
      <c r="BV5160">
        <v>48</v>
      </c>
      <c r="BW5160" s="1">
        <v>45000</v>
      </c>
      <c r="BX5160">
        <v>3</v>
      </c>
      <c r="BY5160">
        <v>3</v>
      </c>
      <c r="BZ5160">
        <v>0</v>
      </c>
      <c r="CA5160">
        <v>24</v>
      </c>
      <c r="CB5160">
        <v>1</v>
      </c>
      <c r="CC5160">
        <v>0</v>
      </c>
      <c r="CD5160">
        <v>24</v>
      </c>
      <c r="CE5160" s="1">
        <v>44629</v>
      </c>
      <c r="CF5160">
        <v>3</v>
      </c>
      <c r="CG5160">
        <v>3</v>
      </c>
      <c r="CH5160">
        <v>0</v>
      </c>
      <c r="CI5160">
        <v>12</v>
      </c>
      <c r="CJ5160">
        <v>1</v>
      </c>
      <c r="CK5160">
        <v>0</v>
      </c>
      <c r="CL5160">
        <v>12</v>
      </c>
      <c r="CM5160">
        <v>34</v>
      </c>
      <c r="CN5160">
        <v>0</v>
      </c>
      <c r="CO5160">
        <v>3</v>
      </c>
      <c r="CP5160">
        <v>0</v>
      </c>
      <c r="CQ5160">
        <v>1</v>
      </c>
      <c r="CR5160">
        <v>3145.35</v>
      </c>
      <c r="CS5160">
        <v>0</v>
      </c>
      <c r="CT5160">
        <v>1</v>
      </c>
      <c r="CU5160" t="s">
        <v>22582</v>
      </c>
      <c r="CV5160">
        <v>32.390099999999997</v>
      </c>
      <c r="CW5160">
        <v>-91.182000000000002</v>
      </c>
      <c r="CY5160" s="1">
        <v>45658</v>
      </c>
    </row>
    <row r="5161" spans="1:103" x14ac:dyDescent="0.3">
      <c r="A5161">
        <v>195445</v>
      </c>
      <c r="B5161" t="s">
        <v>20920</v>
      </c>
      <c r="C5161" t="s">
        <v>22583</v>
      </c>
      <c r="D5161" t="s">
        <v>22584</v>
      </c>
      <c r="E5161" t="s">
        <v>22069</v>
      </c>
      <c r="F5161">
        <v>71351</v>
      </c>
      <c r="G5161">
        <v>3182534556</v>
      </c>
      <c r="H5161">
        <v>40</v>
      </c>
      <c r="I5161" t="s">
        <v>22585</v>
      </c>
      <c r="J5161" t="s">
        <v>155</v>
      </c>
      <c r="K5161">
        <v>64</v>
      </c>
      <c r="L5161">
        <v>58.6</v>
      </c>
      <c r="M5161" t="s">
        <v>109</v>
      </c>
      <c r="N5161" t="s">
        <v>110</v>
      </c>
      <c r="O5161" t="s">
        <v>111</v>
      </c>
      <c r="P5161" t="s">
        <v>22586</v>
      </c>
      <c r="Q5161" s="1">
        <v>35735</v>
      </c>
      <c r="R5161" t="s">
        <v>22395</v>
      </c>
      <c r="S5161">
        <v>530</v>
      </c>
      <c r="T5161" t="s">
        <v>111</v>
      </c>
      <c r="U5161" t="s">
        <v>109</v>
      </c>
      <c r="V5161" t="s">
        <v>111</v>
      </c>
      <c r="W5161" t="s">
        <v>111</v>
      </c>
      <c r="X5161" t="s">
        <v>111</v>
      </c>
      <c r="Y5161" t="s">
        <v>138</v>
      </c>
      <c r="Z5161" t="s">
        <v>113</v>
      </c>
      <c r="AA5161">
        <v>3</v>
      </c>
      <c r="AB5161" t="s">
        <v>109</v>
      </c>
      <c r="AC5161">
        <v>4</v>
      </c>
      <c r="AD5161" t="s">
        <v>109</v>
      </c>
      <c r="AE5161">
        <v>1</v>
      </c>
      <c r="AF5161" t="s">
        <v>109</v>
      </c>
      <c r="AG5161">
        <v>1</v>
      </c>
      <c r="AI5161">
        <v>2</v>
      </c>
      <c r="AK5161">
        <v>3</v>
      </c>
      <c r="AO5161">
        <v>2.36632</v>
      </c>
      <c r="AP5161">
        <v>0.80544000000000004</v>
      </c>
      <c r="AQ5161">
        <v>0.45639999999999997</v>
      </c>
      <c r="AR5161">
        <v>1.26183</v>
      </c>
      <c r="AS5161">
        <v>3.6281599999999998</v>
      </c>
      <c r="AT5161">
        <v>3.15524</v>
      </c>
      <c r="AU5161">
        <v>0.21157000000000001</v>
      </c>
      <c r="AV5161">
        <v>3.057E-2</v>
      </c>
      <c r="AW5161">
        <v>52.5</v>
      </c>
      <c r="AZ5161">
        <v>6</v>
      </c>
      <c r="BA5161">
        <v>0</v>
      </c>
      <c r="BC5161">
        <v>1.2301599999999999</v>
      </c>
      <c r="BD5161">
        <v>0.90310000000000001</v>
      </c>
      <c r="BE5161">
        <v>2.0906199999999999</v>
      </c>
      <c r="BF5161">
        <v>0.78422999999999998</v>
      </c>
      <c r="BG5161">
        <v>0.60065000000000002</v>
      </c>
      <c r="BH5161">
        <v>3.4754900000000002</v>
      </c>
      <c r="BI5161">
        <v>3.0550799999999998</v>
      </c>
      <c r="BJ5161">
        <v>2.60554</v>
      </c>
      <c r="BK5161">
        <v>0.88685999999999998</v>
      </c>
      <c r="BL5161">
        <v>0.50253000000000003</v>
      </c>
      <c r="BM5161">
        <v>3.9949300000000001</v>
      </c>
      <c r="BN5161">
        <v>3.4742099999999998</v>
      </c>
      <c r="BO5161" s="1">
        <v>45371</v>
      </c>
      <c r="BP5161">
        <v>7</v>
      </c>
      <c r="BQ5161">
        <v>6</v>
      </c>
      <c r="BR5161">
        <v>1</v>
      </c>
      <c r="BS5161">
        <v>28</v>
      </c>
      <c r="BT5161">
        <v>1</v>
      </c>
      <c r="BU5161">
        <v>0</v>
      </c>
      <c r="BV5161">
        <v>28</v>
      </c>
      <c r="BW5161" s="1">
        <v>45007</v>
      </c>
      <c r="BX5161">
        <v>4</v>
      </c>
      <c r="BY5161">
        <v>4</v>
      </c>
      <c r="BZ5161">
        <v>0</v>
      </c>
      <c r="CA5161">
        <v>20</v>
      </c>
      <c r="CB5161">
        <v>1</v>
      </c>
      <c r="CC5161">
        <v>0</v>
      </c>
      <c r="CD5161">
        <v>20</v>
      </c>
      <c r="CE5161" s="1">
        <v>44636</v>
      </c>
      <c r="CF5161">
        <v>2</v>
      </c>
      <c r="CG5161">
        <v>2</v>
      </c>
      <c r="CH5161">
        <v>0</v>
      </c>
      <c r="CI5161">
        <v>12</v>
      </c>
      <c r="CJ5161">
        <v>1</v>
      </c>
      <c r="CK5161">
        <v>0</v>
      </c>
      <c r="CL5161">
        <v>12</v>
      </c>
      <c r="CM5161">
        <v>22.667000000000002</v>
      </c>
      <c r="CN5161">
        <v>1</v>
      </c>
      <c r="CO5161">
        <v>0</v>
      </c>
      <c r="CQ5161">
        <v>0</v>
      </c>
      <c r="CR5161">
        <v>0</v>
      </c>
      <c r="CS5161">
        <v>0</v>
      </c>
      <c r="CT5161">
        <v>0</v>
      </c>
      <c r="CU5161" t="s">
        <v>22587</v>
      </c>
      <c r="CV5161">
        <v>31.122499999999999</v>
      </c>
      <c r="CW5161">
        <v>-92.07</v>
      </c>
      <c r="CY5161" s="1">
        <v>45658</v>
      </c>
    </row>
    <row r="5162" spans="1:103" x14ac:dyDescent="0.3">
      <c r="A5162">
        <v>195446</v>
      </c>
      <c r="B5162" t="s">
        <v>22588</v>
      </c>
      <c r="C5162" t="s">
        <v>22589</v>
      </c>
      <c r="D5162" t="s">
        <v>22590</v>
      </c>
      <c r="E5162" t="s">
        <v>22069</v>
      </c>
      <c r="F5162">
        <v>70760</v>
      </c>
      <c r="G5162">
        <v>2256384404</v>
      </c>
      <c r="H5162">
        <v>380</v>
      </c>
      <c r="I5162" t="s">
        <v>22591</v>
      </c>
      <c r="J5162" t="s">
        <v>155</v>
      </c>
      <c r="K5162">
        <v>122</v>
      </c>
      <c r="L5162">
        <v>96.2</v>
      </c>
      <c r="M5162" t="s">
        <v>109</v>
      </c>
      <c r="N5162" t="s">
        <v>110</v>
      </c>
      <c r="O5162" t="s">
        <v>111</v>
      </c>
      <c r="P5162" t="s">
        <v>22592</v>
      </c>
      <c r="Q5162" s="1">
        <v>35735</v>
      </c>
      <c r="R5162" t="s">
        <v>22395</v>
      </c>
      <c r="S5162">
        <v>530</v>
      </c>
      <c r="T5162" t="s">
        <v>111</v>
      </c>
      <c r="U5162" t="s">
        <v>109</v>
      </c>
      <c r="V5162" t="s">
        <v>111</v>
      </c>
      <c r="W5162" t="s">
        <v>111</v>
      </c>
      <c r="X5162" t="s">
        <v>111</v>
      </c>
      <c r="Y5162" t="s">
        <v>112</v>
      </c>
      <c r="Z5162" t="s">
        <v>113</v>
      </c>
      <c r="AA5162">
        <v>3</v>
      </c>
      <c r="AB5162" t="s">
        <v>109</v>
      </c>
      <c r="AC5162">
        <v>4</v>
      </c>
      <c r="AD5162" t="s">
        <v>109</v>
      </c>
      <c r="AE5162">
        <v>1</v>
      </c>
      <c r="AF5162" t="s">
        <v>109</v>
      </c>
      <c r="AG5162">
        <v>1</v>
      </c>
      <c r="AI5162">
        <v>1</v>
      </c>
      <c r="AK5162">
        <v>2</v>
      </c>
      <c r="AO5162">
        <v>2.3899699999999999</v>
      </c>
      <c r="AP5162">
        <v>0.96092999999999995</v>
      </c>
      <c r="AQ5162">
        <v>0.17437</v>
      </c>
      <c r="AR5162">
        <v>1.13531</v>
      </c>
      <c r="AS5162">
        <v>3.5252699999999999</v>
      </c>
      <c r="AT5162">
        <v>2.8822999999999999</v>
      </c>
      <c r="AU5162">
        <v>0.1139</v>
      </c>
      <c r="AV5162">
        <v>5.926E-2</v>
      </c>
      <c r="AW5162">
        <v>52.3</v>
      </c>
      <c r="AY5162">
        <v>60</v>
      </c>
      <c r="BA5162">
        <v>1</v>
      </c>
      <c r="BC5162">
        <v>1.2119899999999999</v>
      </c>
      <c r="BD5162">
        <v>0.88976</v>
      </c>
      <c r="BE5162">
        <v>2.0597400000000001</v>
      </c>
      <c r="BF5162">
        <v>0.77264999999999995</v>
      </c>
      <c r="BG5162">
        <v>0.59177999999999997</v>
      </c>
      <c r="BH5162">
        <v>3.4241600000000001</v>
      </c>
      <c r="BI5162">
        <v>3.0099499999999999</v>
      </c>
      <c r="BJ5162">
        <v>2.67103</v>
      </c>
      <c r="BK5162">
        <v>1.0739399999999999</v>
      </c>
      <c r="BL5162">
        <v>0.19488</v>
      </c>
      <c r="BM5162">
        <v>3.9398399999999998</v>
      </c>
      <c r="BN5162">
        <v>3.22126</v>
      </c>
      <c r="BO5162" s="1">
        <v>45407</v>
      </c>
      <c r="BP5162">
        <v>7</v>
      </c>
      <c r="BQ5162">
        <v>4</v>
      </c>
      <c r="BR5162">
        <v>3</v>
      </c>
      <c r="BS5162">
        <v>32</v>
      </c>
      <c r="BT5162">
        <v>1</v>
      </c>
      <c r="BU5162">
        <v>0</v>
      </c>
      <c r="BV5162">
        <v>32</v>
      </c>
      <c r="BW5162" s="1">
        <v>45063</v>
      </c>
      <c r="BX5162">
        <v>2</v>
      </c>
      <c r="BY5162">
        <v>2</v>
      </c>
      <c r="BZ5162">
        <v>0</v>
      </c>
      <c r="CA5162">
        <v>12</v>
      </c>
      <c r="CB5162">
        <v>1</v>
      </c>
      <c r="CC5162">
        <v>0</v>
      </c>
      <c r="CD5162">
        <v>12</v>
      </c>
      <c r="CE5162" s="1">
        <v>44672</v>
      </c>
      <c r="CF5162">
        <v>12</v>
      </c>
      <c r="CG5162">
        <v>11</v>
      </c>
      <c r="CH5162">
        <v>1</v>
      </c>
      <c r="CI5162">
        <v>92</v>
      </c>
      <c r="CJ5162">
        <v>1</v>
      </c>
      <c r="CK5162">
        <v>0</v>
      </c>
      <c r="CL5162">
        <v>92</v>
      </c>
      <c r="CM5162">
        <v>35.332999999999998</v>
      </c>
      <c r="CN5162">
        <v>0</v>
      </c>
      <c r="CO5162">
        <v>3</v>
      </c>
      <c r="CQ5162">
        <v>1</v>
      </c>
      <c r="CR5162">
        <v>64480</v>
      </c>
      <c r="CS5162">
        <v>0</v>
      </c>
      <c r="CT5162">
        <v>1</v>
      </c>
      <c r="CU5162" t="s">
        <v>22593</v>
      </c>
      <c r="CV5162">
        <v>30.685300000000002</v>
      </c>
      <c r="CW5162">
        <v>-91.465000000000003</v>
      </c>
      <c r="CY5162" s="1">
        <v>45658</v>
      </c>
    </row>
    <row r="5163" spans="1:103" x14ac:dyDescent="0.3">
      <c r="A5163">
        <v>195447</v>
      </c>
      <c r="B5163" t="s">
        <v>22594</v>
      </c>
      <c r="C5163" t="s">
        <v>22595</v>
      </c>
      <c r="D5163" t="s">
        <v>22068</v>
      </c>
      <c r="E5163" t="s">
        <v>22069</v>
      </c>
      <c r="F5163">
        <v>71129</v>
      </c>
      <c r="G5163">
        <v>3186861400</v>
      </c>
      <c r="H5163">
        <v>80</v>
      </c>
      <c r="I5163" t="s">
        <v>22070</v>
      </c>
      <c r="J5163" t="s">
        <v>155</v>
      </c>
      <c r="K5163">
        <v>140</v>
      </c>
      <c r="L5163">
        <v>96.1</v>
      </c>
      <c r="M5163" t="s">
        <v>109</v>
      </c>
      <c r="N5163" t="s">
        <v>110</v>
      </c>
      <c r="O5163" t="s">
        <v>111</v>
      </c>
      <c r="P5163" t="s">
        <v>22596</v>
      </c>
      <c r="Q5163" s="1">
        <v>35735</v>
      </c>
      <c r="R5163" t="s">
        <v>22151</v>
      </c>
      <c r="S5163">
        <v>74</v>
      </c>
      <c r="T5163" t="s">
        <v>111</v>
      </c>
      <c r="U5163" t="s">
        <v>109</v>
      </c>
      <c r="V5163" t="s">
        <v>111</v>
      </c>
      <c r="W5163" t="s">
        <v>111</v>
      </c>
      <c r="X5163" t="s">
        <v>111</v>
      </c>
      <c r="Y5163" t="s">
        <v>112</v>
      </c>
      <c r="Z5163" t="s">
        <v>113</v>
      </c>
      <c r="AA5163">
        <v>4</v>
      </c>
      <c r="AB5163" t="s">
        <v>109</v>
      </c>
      <c r="AC5163">
        <v>4</v>
      </c>
      <c r="AD5163" t="s">
        <v>109</v>
      </c>
      <c r="AE5163">
        <v>2</v>
      </c>
      <c r="AF5163" t="s">
        <v>109</v>
      </c>
      <c r="AG5163">
        <v>1</v>
      </c>
      <c r="AI5163">
        <v>3</v>
      </c>
      <c r="AK5163">
        <v>3</v>
      </c>
      <c r="AO5163">
        <v>2.4490599999999998</v>
      </c>
      <c r="AP5163">
        <v>1.1190800000000001</v>
      </c>
      <c r="AQ5163">
        <v>0.28808</v>
      </c>
      <c r="AR5163">
        <v>1.40716</v>
      </c>
      <c r="AS5163">
        <v>3.85622</v>
      </c>
      <c r="AT5163">
        <v>3.1316600000000001</v>
      </c>
      <c r="AU5163">
        <v>0.14817</v>
      </c>
      <c r="AV5163">
        <v>3.7960000000000001E-2</v>
      </c>
      <c r="AW5163">
        <v>47.5</v>
      </c>
      <c r="AZ5163">
        <v>6</v>
      </c>
      <c r="BA5163">
        <v>0</v>
      </c>
      <c r="BC5163">
        <v>1.2659899999999999</v>
      </c>
      <c r="BD5163">
        <v>0.9294</v>
      </c>
      <c r="BE5163">
        <v>2.1515</v>
      </c>
      <c r="BF5163">
        <v>0.80706999999999995</v>
      </c>
      <c r="BG5163">
        <v>0.61814000000000002</v>
      </c>
      <c r="BH5163">
        <v>3.5767199999999999</v>
      </c>
      <c r="BI5163">
        <v>3.14405</v>
      </c>
      <c r="BJ5163">
        <v>2.62033</v>
      </c>
      <c r="BK5163">
        <v>1.19733</v>
      </c>
      <c r="BL5163">
        <v>0.30821999999999999</v>
      </c>
      <c r="BM5163">
        <v>4.1258800000000004</v>
      </c>
      <c r="BN5163">
        <v>3.35066</v>
      </c>
      <c r="BO5163" s="1">
        <v>45301</v>
      </c>
      <c r="BP5163">
        <v>2</v>
      </c>
      <c r="BQ5163">
        <v>2</v>
      </c>
      <c r="BR5163">
        <v>0</v>
      </c>
      <c r="BS5163">
        <v>12</v>
      </c>
      <c r="BT5163">
        <v>1</v>
      </c>
      <c r="BU5163">
        <v>0</v>
      </c>
      <c r="BV5163">
        <v>12</v>
      </c>
      <c r="BW5163" s="1">
        <v>44951</v>
      </c>
      <c r="BX5163">
        <v>9</v>
      </c>
      <c r="BY5163">
        <v>9</v>
      </c>
      <c r="BZ5163">
        <v>0</v>
      </c>
      <c r="CA5163">
        <v>52</v>
      </c>
      <c r="CB5163">
        <v>1</v>
      </c>
      <c r="CC5163">
        <v>0</v>
      </c>
      <c r="CD5163">
        <v>52</v>
      </c>
      <c r="CE5163" s="1">
        <v>44594</v>
      </c>
      <c r="CF5163">
        <v>5</v>
      </c>
      <c r="CG5163">
        <v>5</v>
      </c>
      <c r="CH5163">
        <v>0</v>
      </c>
      <c r="CI5163">
        <v>32</v>
      </c>
      <c r="CJ5163">
        <v>1</v>
      </c>
      <c r="CK5163">
        <v>0</v>
      </c>
      <c r="CL5163">
        <v>32</v>
      </c>
      <c r="CM5163">
        <v>28.667000000000002</v>
      </c>
      <c r="CN5163">
        <v>0</v>
      </c>
      <c r="CO5163">
        <v>0</v>
      </c>
      <c r="CQ5163">
        <v>0</v>
      </c>
      <c r="CR5163">
        <v>0</v>
      </c>
      <c r="CS5163">
        <v>0</v>
      </c>
      <c r="CT5163">
        <v>0</v>
      </c>
      <c r="CU5163" t="s">
        <v>22597</v>
      </c>
      <c r="CV5163">
        <v>32.4405</v>
      </c>
      <c r="CW5163">
        <v>-93.855000000000004</v>
      </c>
      <c r="CY5163" s="1">
        <v>45658</v>
      </c>
    </row>
    <row r="5164" spans="1:103" x14ac:dyDescent="0.3">
      <c r="A5164">
        <v>195449</v>
      </c>
      <c r="B5164" t="s">
        <v>22598</v>
      </c>
      <c r="C5164" t="s">
        <v>22599</v>
      </c>
      <c r="D5164" t="s">
        <v>22194</v>
      </c>
      <c r="E5164" t="s">
        <v>22069</v>
      </c>
      <c r="F5164">
        <v>70301</v>
      </c>
      <c r="G5164">
        <v>9854472205</v>
      </c>
      <c r="H5164">
        <v>280</v>
      </c>
      <c r="I5164" t="s">
        <v>22195</v>
      </c>
      <c r="J5164" t="s">
        <v>228</v>
      </c>
      <c r="K5164">
        <v>72</v>
      </c>
      <c r="L5164">
        <v>70.3</v>
      </c>
      <c r="M5164" t="s">
        <v>109</v>
      </c>
      <c r="N5164" t="s">
        <v>110</v>
      </c>
      <c r="O5164" t="s">
        <v>111</v>
      </c>
      <c r="P5164" t="s">
        <v>22600</v>
      </c>
      <c r="Q5164" s="1">
        <v>35765</v>
      </c>
      <c r="R5164" t="s">
        <v>109</v>
      </c>
      <c r="T5164" t="s">
        <v>111</v>
      </c>
      <c r="U5164" t="s">
        <v>109</v>
      </c>
      <c r="V5164" t="s">
        <v>111</v>
      </c>
      <c r="W5164" t="s">
        <v>111</v>
      </c>
      <c r="X5164" t="s">
        <v>111</v>
      </c>
      <c r="Y5164" t="s">
        <v>112</v>
      </c>
      <c r="Z5164" t="s">
        <v>113</v>
      </c>
      <c r="AA5164">
        <v>1</v>
      </c>
      <c r="AB5164" t="s">
        <v>109</v>
      </c>
      <c r="AC5164">
        <v>1</v>
      </c>
      <c r="AD5164" t="s">
        <v>109</v>
      </c>
      <c r="AE5164">
        <v>3</v>
      </c>
      <c r="AF5164" t="s">
        <v>109</v>
      </c>
      <c r="AG5164">
        <v>3</v>
      </c>
      <c r="AJ5164">
        <v>2</v>
      </c>
      <c r="AK5164">
        <v>4</v>
      </c>
      <c r="AO5164">
        <v>1.97878</v>
      </c>
      <c r="AP5164">
        <v>1.15923</v>
      </c>
      <c r="AQ5164">
        <v>0.35464000000000001</v>
      </c>
      <c r="AR5164">
        <v>1.51387</v>
      </c>
      <c r="AS5164">
        <v>3.4926499999999998</v>
      </c>
      <c r="AT5164">
        <v>2.7751399999999999</v>
      </c>
      <c r="AU5164">
        <v>0.17887</v>
      </c>
      <c r="AV5164">
        <v>3.5560000000000001E-2</v>
      </c>
      <c r="AW5164">
        <v>47.2</v>
      </c>
      <c r="AY5164">
        <v>16.7</v>
      </c>
      <c r="BA5164">
        <v>0</v>
      </c>
      <c r="BC5164">
        <v>1.0851299999999999</v>
      </c>
      <c r="BD5164">
        <v>0.79662999999999995</v>
      </c>
      <c r="BE5164">
        <v>1.8441399999999999</v>
      </c>
      <c r="BF5164">
        <v>0.69177</v>
      </c>
      <c r="BG5164">
        <v>0.52983000000000002</v>
      </c>
      <c r="BH5164">
        <v>3.06575</v>
      </c>
      <c r="BI5164">
        <v>2.69489</v>
      </c>
      <c r="BJ5164">
        <v>2.4700299999999999</v>
      </c>
      <c r="BK5164">
        <v>1.44702</v>
      </c>
      <c r="BL5164">
        <v>0.44268000000000002</v>
      </c>
      <c r="BM5164">
        <v>4.3597200000000003</v>
      </c>
      <c r="BN5164">
        <v>3.46408</v>
      </c>
      <c r="BO5164" s="1">
        <v>45344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 s="1">
        <v>44973</v>
      </c>
      <c r="BX5164">
        <v>7</v>
      </c>
      <c r="BY5164">
        <v>6</v>
      </c>
      <c r="BZ5164">
        <v>1</v>
      </c>
      <c r="CA5164">
        <v>470</v>
      </c>
      <c r="CB5164">
        <v>1</v>
      </c>
      <c r="CC5164">
        <v>0</v>
      </c>
      <c r="CD5164">
        <v>470</v>
      </c>
      <c r="CE5164" s="1">
        <v>44644</v>
      </c>
      <c r="CF5164">
        <v>2</v>
      </c>
      <c r="CG5164">
        <v>0</v>
      </c>
      <c r="CH5164">
        <v>2</v>
      </c>
      <c r="CI5164">
        <v>16</v>
      </c>
      <c r="CJ5164">
        <v>0</v>
      </c>
      <c r="CK5164">
        <v>0</v>
      </c>
      <c r="CL5164">
        <v>16</v>
      </c>
      <c r="CM5164">
        <v>159.333</v>
      </c>
      <c r="CN5164">
        <v>1</v>
      </c>
      <c r="CO5164">
        <v>1</v>
      </c>
      <c r="CQ5164">
        <v>2</v>
      </c>
      <c r="CR5164">
        <v>50669.1</v>
      </c>
      <c r="CS5164">
        <v>0</v>
      </c>
      <c r="CT5164">
        <v>2</v>
      </c>
      <c r="CU5164" t="s">
        <v>22601</v>
      </c>
      <c r="CV5164">
        <v>29.788799999999998</v>
      </c>
      <c r="CW5164">
        <v>-90.837000000000003</v>
      </c>
      <c r="CY5164" s="1">
        <v>45658</v>
      </c>
    </row>
    <row r="5165" spans="1:103" x14ac:dyDescent="0.3">
      <c r="A5165">
        <v>195452</v>
      </c>
      <c r="B5165" t="s">
        <v>22602</v>
      </c>
      <c r="C5165" t="s">
        <v>22603</v>
      </c>
      <c r="D5165" t="s">
        <v>22161</v>
      </c>
      <c r="E5165" t="s">
        <v>22069</v>
      </c>
      <c r="F5165">
        <v>71111</v>
      </c>
      <c r="G5165">
        <v>3187472700</v>
      </c>
      <c r="H5165">
        <v>70</v>
      </c>
      <c r="I5165" t="s">
        <v>22162</v>
      </c>
      <c r="J5165" t="s">
        <v>155</v>
      </c>
      <c r="K5165">
        <v>142</v>
      </c>
      <c r="L5165">
        <v>139.1</v>
      </c>
      <c r="M5165" t="s">
        <v>109</v>
      </c>
      <c r="N5165" t="s">
        <v>110</v>
      </c>
      <c r="O5165" t="s">
        <v>111</v>
      </c>
      <c r="P5165" t="s">
        <v>22604</v>
      </c>
      <c r="Q5165" s="1">
        <v>35765</v>
      </c>
      <c r="R5165" t="s">
        <v>22167</v>
      </c>
      <c r="S5165">
        <v>130</v>
      </c>
      <c r="T5165" t="s">
        <v>111</v>
      </c>
      <c r="U5165" t="s">
        <v>109</v>
      </c>
      <c r="V5165" t="s">
        <v>111</v>
      </c>
      <c r="W5165" t="s">
        <v>111</v>
      </c>
      <c r="X5165" t="s">
        <v>111</v>
      </c>
      <c r="Y5165" t="s">
        <v>112</v>
      </c>
      <c r="Z5165" t="s">
        <v>113</v>
      </c>
      <c r="AA5165">
        <v>4</v>
      </c>
      <c r="AB5165" t="s">
        <v>109</v>
      </c>
      <c r="AC5165">
        <v>4</v>
      </c>
      <c r="AD5165" t="s">
        <v>109</v>
      </c>
      <c r="AE5165">
        <v>4</v>
      </c>
      <c r="AF5165" t="s">
        <v>109</v>
      </c>
      <c r="AG5165">
        <v>4</v>
      </c>
      <c r="AI5165">
        <v>5</v>
      </c>
      <c r="AK5165">
        <v>2</v>
      </c>
      <c r="AO5165">
        <v>2.4401799999999998</v>
      </c>
      <c r="AP5165">
        <v>1.13222</v>
      </c>
      <c r="AQ5165">
        <v>0.32372000000000001</v>
      </c>
      <c r="AR5165">
        <v>1.45594</v>
      </c>
      <c r="AS5165">
        <v>3.8961199999999998</v>
      </c>
      <c r="AT5165">
        <v>3.2555700000000001</v>
      </c>
      <c r="AU5165">
        <v>0.17821999999999999</v>
      </c>
      <c r="AV5165">
        <v>7.3279999999999998E-2</v>
      </c>
      <c r="AW5165">
        <v>61.7</v>
      </c>
      <c r="AY5165">
        <v>38.5</v>
      </c>
      <c r="BB5165">
        <v>6</v>
      </c>
      <c r="BC5165">
        <v>1.2721800000000001</v>
      </c>
      <c r="BD5165">
        <v>0.93394999999999995</v>
      </c>
      <c r="BE5165">
        <v>2.1620200000000001</v>
      </c>
      <c r="BF5165">
        <v>0.81101999999999996</v>
      </c>
      <c r="BG5165">
        <v>0.62116000000000005</v>
      </c>
      <c r="BH5165">
        <v>3.5941999999999998</v>
      </c>
      <c r="BI5165">
        <v>3.15943</v>
      </c>
      <c r="BJ5165">
        <v>2.5981100000000001</v>
      </c>
      <c r="BK5165">
        <v>1.2055</v>
      </c>
      <c r="BL5165">
        <v>0.34467999999999999</v>
      </c>
      <c r="BM5165">
        <v>4.1482900000000003</v>
      </c>
      <c r="BN5165">
        <v>3.4662799999999998</v>
      </c>
      <c r="BO5165" s="1">
        <v>45469</v>
      </c>
      <c r="BP5165">
        <v>3</v>
      </c>
      <c r="BQ5165">
        <v>3</v>
      </c>
      <c r="BR5165">
        <v>0</v>
      </c>
      <c r="BS5165">
        <v>20</v>
      </c>
      <c r="BT5165">
        <v>1</v>
      </c>
      <c r="BU5165">
        <v>0</v>
      </c>
      <c r="BV5165">
        <v>20</v>
      </c>
      <c r="BW5165" s="1">
        <v>45106</v>
      </c>
      <c r="BX5165">
        <v>1</v>
      </c>
      <c r="BY5165">
        <v>1</v>
      </c>
      <c r="BZ5165">
        <v>1</v>
      </c>
      <c r="CA5165">
        <v>8</v>
      </c>
      <c r="CB5165">
        <v>1</v>
      </c>
      <c r="CC5165">
        <v>0</v>
      </c>
      <c r="CD5165">
        <v>8</v>
      </c>
      <c r="CE5165" s="1">
        <v>44762</v>
      </c>
      <c r="CF5165">
        <v>3</v>
      </c>
      <c r="CG5165">
        <v>3</v>
      </c>
      <c r="CH5165">
        <v>0</v>
      </c>
      <c r="CI5165">
        <v>16</v>
      </c>
      <c r="CJ5165">
        <v>1</v>
      </c>
      <c r="CK5165">
        <v>0</v>
      </c>
      <c r="CL5165">
        <v>16</v>
      </c>
      <c r="CM5165">
        <v>15.333</v>
      </c>
      <c r="CN5165">
        <v>0</v>
      </c>
      <c r="CO5165">
        <v>0</v>
      </c>
      <c r="CQ5165">
        <v>0</v>
      </c>
      <c r="CR5165">
        <v>0</v>
      </c>
      <c r="CS5165">
        <v>0</v>
      </c>
      <c r="CT5165">
        <v>0</v>
      </c>
      <c r="CU5165" t="s">
        <v>22605</v>
      </c>
      <c r="CV5165">
        <v>32.590800000000002</v>
      </c>
      <c r="CW5165">
        <v>-93.713999999999999</v>
      </c>
      <c r="CY5165" s="1">
        <v>45658</v>
      </c>
    </row>
    <row r="5166" spans="1:103" x14ac:dyDescent="0.3">
      <c r="A5166">
        <v>195454</v>
      </c>
      <c r="B5166" t="s">
        <v>22606</v>
      </c>
      <c r="C5166" t="s">
        <v>22607</v>
      </c>
      <c r="D5166" t="s">
        <v>22508</v>
      </c>
      <c r="E5166" t="s">
        <v>22069</v>
      </c>
      <c r="F5166">
        <v>71483</v>
      </c>
      <c r="G5166">
        <v>3186283533</v>
      </c>
      <c r="H5166">
        <v>630</v>
      </c>
      <c r="I5166" t="s">
        <v>22509</v>
      </c>
      <c r="J5166" t="s">
        <v>155</v>
      </c>
      <c r="K5166">
        <v>124</v>
      </c>
      <c r="L5166">
        <v>80.8</v>
      </c>
      <c r="M5166" t="s">
        <v>109</v>
      </c>
      <c r="N5166" t="s">
        <v>110</v>
      </c>
      <c r="O5166" t="s">
        <v>111</v>
      </c>
      <c r="P5166" t="s">
        <v>22606</v>
      </c>
      <c r="Q5166" s="1">
        <v>35810</v>
      </c>
      <c r="R5166" t="s">
        <v>307</v>
      </c>
      <c r="S5166">
        <v>177</v>
      </c>
      <c r="T5166" t="s">
        <v>111</v>
      </c>
      <c r="U5166" t="s">
        <v>109</v>
      </c>
      <c r="V5166" t="s">
        <v>111</v>
      </c>
      <c r="W5166" t="s">
        <v>111</v>
      </c>
      <c r="X5166" t="s">
        <v>111</v>
      </c>
      <c r="Y5166" t="s">
        <v>112</v>
      </c>
      <c r="Z5166" t="s">
        <v>113</v>
      </c>
      <c r="AA5166">
        <v>2</v>
      </c>
      <c r="AB5166" t="s">
        <v>109</v>
      </c>
      <c r="AC5166">
        <v>3</v>
      </c>
      <c r="AD5166" t="s">
        <v>109</v>
      </c>
      <c r="AE5166">
        <v>1</v>
      </c>
      <c r="AF5166" t="s">
        <v>109</v>
      </c>
      <c r="AG5166">
        <v>1</v>
      </c>
      <c r="AI5166">
        <v>1</v>
      </c>
      <c r="AK5166">
        <v>4</v>
      </c>
      <c r="AO5166">
        <v>2.6128800000000001</v>
      </c>
      <c r="AP5166">
        <v>1.23037</v>
      </c>
      <c r="AQ5166">
        <v>0.29887999999999998</v>
      </c>
      <c r="AR5166">
        <v>1.52925</v>
      </c>
      <c r="AS5166">
        <v>4.1421200000000002</v>
      </c>
      <c r="AT5166">
        <v>3.4255900000000001</v>
      </c>
      <c r="AU5166">
        <v>0.19162999999999999</v>
      </c>
      <c r="AV5166">
        <v>1.6129999999999999E-2</v>
      </c>
      <c r="AW5166">
        <v>36.299999999999997</v>
      </c>
      <c r="AY5166">
        <v>33.299999999999997</v>
      </c>
      <c r="BA5166">
        <v>0</v>
      </c>
      <c r="BC5166">
        <v>0.97643000000000002</v>
      </c>
      <c r="BD5166">
        <v>0.71682999999999997</v>
      </c>
      <c r="BE5166">
        <v>1.6594</v>
      </c>
      <c r="BF5166">
        <v>0.62246999999999997</v>
      </c>
      <c r="BG5166">
        <v>0.47676000000000002</v>
      </c>
      <c r="BH5166">
        <v>2.7586300000000001</v>
      </c>
      <c r="BI5166">
        <v>2.4249299999999998</v>
      </c>
      <c r="BJ5166">
        <v>3.6246399999999999</v>
      </c>
      <c r="BK5166">
        <v>1.70679</v>
      </c>
      <c r="BL5166">
        <v>0.41460999999999998</v>
      </c>
      <c r="BM5166">
        <v>5.7460399999999998</v>
      </c>
      <c r="BN5166">
        <v>4.7520499999999997</v>
      </c>
      <c r="BO5166" s="1">
        <v>45567</v>
      </c>
      <c r="BP5166">
        <v>9</v>
      </c>
      <c r="BQ5166">
        <v>6</v>
      </c>
      <c r="BR5166">
        <v>3</v>
      </c>
      <c r="BS5166">
        <v>44</v>
      </c>
      <c r="BT5166">
        <v>0</v>
      </c>
      <c r="BU5166">
        <v>0</v>
      </c>
      <c r="BV5166">
        <v>44</v>
      </c>
      <c r="BW5166" s="1">
        <v>45176</v>
      </c>
      <c r="BX5166">
        <v>7</v>
      </c>
      <c r="BY5166">
        <v>5</v>
      </c>
      <c r="BZ5166">
        <v>2</v>
      </c>
      <c r="CA5166">
        <v>32</v>
      </c>
      <c r="CB5166">
        <v>1</v>
      </c>
      <c r="CC5166">
        <v>0</v>
      </c>
      <c r="CD5166">
        <v>32</v>
      </c>
      <c r="CE5166" s="1">
        <v>45007</v>
      </c>
      <c r="CF5166">
        <v>8</v>
      </c>
      <c r="CG5166">
        <v>6</v>
      </c>
      <c r="CH5166">
        <v>2</v>
      </c>
      <c r="CI5166">
        <v>44</v>
      </c>
      <c r="CJ5166">
        <v>1</v>
      </c>
      <c r="CK5166">
        <v>0</v>
      </c>
      <c r="CL5166">
        <v>44</v>
      </c>
      <c r="CM5166">
        <v>40</v>
      </c>
      <c r="CN5166">
        <v>1</v>
      </c>
      <c r="CO5166">
        <v>3</v>
      </c>
      <c r="CP5166">
        <v>1</v>
      </c>
      <c r="CQ5166">
        <v>3</v>
      </c>
      <c r="CR5166">
        <v>78624</v>
      </c>
      <c r="CS5166">
        <v>0</v>
      </c>
      <c r="CT5166">
        <v>3</v>
      </c>
      <c r="CU5166" t="s">
        <v>22608</v>
      </c>
      <c r="CV5166">
        <v>31.931999999999999</v>
      </c>
      <c r="CW5166">
        <v>-92.632000000000005</v>
      </c>
      <c r="CY5166" s="1">
        <v>45658</v>
      </c>
    </row>
    <row r="5167" spans="1:103" x14ac:dyDescent="0.3">
      <c r="A5167">
        <v>195458</v>
      </c>
      <c r="B5167" t="s">
        <v>22609</v>
      </c>
      <c r="C5167" t="s">
        <v>22610</v>
      </c>
      <c r="D5167" t="s">
        <v>22611</v>
      </c>
      <c r="E5167" t="s">
        <v>22069</v>
      </c>
      <c r="F5167">
        <v>70542</v>
      </c>
      <c r="G5167">
        <v>3375366584</v>
      </c>
      <c r="H5167">
        <v>560</v>
      </c>
      <c r="I5167" t="s">
        <v>13257</v>
      </c>
      <c r="J5167" t="s">
        <v>3512</v>
      </c>
      <c r="K5167">
        <v>66</v>
      </c>
      <c r="L5167">
        <v>50.6</v>
      </c>
      <c r="M5167" t="s">
        <v>109</v>
      </c>
      <c r="N5167" t="s">
        <v>110</v>
      </c>
      <c r="O5167" t="s">
        <v>111</v>
      </c>
      <c r="P5167" t="s">
        <v>22612</v>
      </c>
      <c r="Q5167" s="1">
        <v>35886</v>
      </c>
      <c r="R5167" t="s">
        <v>109</v>
      </c>
      <c r="T5167" t="s">
        <v>111</v>
      </c>
      <c r="U5167" t="s">
        <v>109</v>
      </c>
      <c r="V5167" t="s">
        <v>111</v>
      </c>
      <c r="W5167" t="s">
        <v>111</v>
      </c>
      <c r="X5167" t="s">
        <v>111</v>
      </c>
      <c r="Y5167" t="s">
        <v>112</v>
      </c>
      <c r="Z5167" t="s">
        <v>113</v>
      </c>
      <c r="AA5167">
        <v>1</v>
      </c>
      <c r="AB5167" t="s">
        <v>109</v>
      </c>
      <c r="AC5167">
        <v>2</v>
      </c>
      <c r="AD5167" t="s">
        <v>109</v>
      </c>
      <c r="AE5167">
        <v>1</v>
      </c>
      <c r="AF5167" t="s">
        <v>109</v>
      </c>
      <c r="AG5167">
        <v>1</v>
      </c>
      <c r="AI5167">
        <v>1</v>
      </c>
      <c r="AK5167">
        <v>4</v>
      </c>
      <c r="AO5167">
        <v>2.26715</v>
      </c>
      <c r="AP5167">
        <v>1.01491</v>
      </c>
      <c r="AQ5167">
        <v>0.24867</v>
      </c>
      <c r="AR5167">
        <v>1.2635799999999999</v>
      </c>
      <c r="AS5167">
        <v>3.5307300000000001</v>
      </c>
      <c r="AT5167">
        <v>2.9735499999999999</v>
      </c>
      <c r="AU5167">
        <v>0.19897999999999999</v>
      </c>
      <c r="AV5167">
        <v>2.9510000000000002E-2</v>
      </c>
      <c r="AW5167">
        <v>32.5</v>
      </c>
      <c r="AZ5167">
        <v>6</v>
      </c>
      <c r="BA5167">
        <v>0</v>
      </c>
      <c r="BC5167">
        <v>1.0461400000000001</v>
      </c>
      <c r="BD5167">
        <v>0.76800999999999997</v>
      </c>
      <c r="BE5167">
        <v>1.7778799999999999</v>
      </c>
      <c r="BF5167">
        <v>0.66691999999999996</v>
      </c>
      <c r="BG5167">
        <v>0.51080000000000003</v>
      </c>
      <c r="BH5167">
        <v>2.9556</v>
      </c>
      <c r="BI5167">
        <v>2.5980699999999999</v>
      </c>
      <c r="BJ5167">
        <v>2.9354499999999999</v>
      </c>
      <c r="BK5167">
        <v>1.3140799999999999</v>
      </c>
      <c r="BL5167">
        <v>0.32196999999999998</v>
      </c>
      <c r="BM5167">
        <v>4.5715000000000003</v>
      </c>
      <c r="BN5167">
        <v>3.8500800000000002</v>
      </c>
      <c r="BO5167" s="1">
        <v>45511</v>
      </c>
      <c r="BP5167">
        <v>11</v>
      </c>
      <c r="BQ5167">
        <v>11</v>
      </c>
      <c r="BR5167">
        <v>0</v>
      </c>
      <c r="BS5167">
        <v>100</v>
      </c>
      <c r="BT5167">
        <v>1</v>
      </c>
      <c r="BU5167">
        <v>0</v>
      </c>
      <c r="BV5167">
        <v>100</v>
      </c>
      <c r="BW5167" s="1">
        <v>45154</v>
      </c>
      <c r="BX5167">
        <v>8</v>
      </c>
      <c r="BY5167">
        <v>8</v>
      </c>
      <c r="BZ5167">
        <v>0</v>
      </c>
      <c r="CA5167">
        <v>44</v>
      </c>
      <c r="CB5167">
        <v>1</v>
      </c>
      <c r="CC5167">
        <v>0</v>
      </c>
      <c r="CD5167">
        <v>44</v>
      </c>
      <c r="CE5167" s="1">
        <v>44762</v>
      </c>
      <c r="CF5167">
        <v>6</v>
      </c>
      <c r="CG5167">
        <v>6</v>
      </c>
      <c r="CH5167">
        <v>0</v>
      </c>
      <c r="CI5167">
        <v>36</v>
      </c>
      <c r="CJ5167">
        <v>1</v>
      </c>
      <c r="CK5167">
        <v>0</v>
      </c>
      <c r="CL5167">
        <v>36</v>
      </c>
      <c r="CM5167">
        <v>70.667000000000002</v>
      </c>
      <c r="CN5167">
        <v>0</v>
      </c>
      <c r="CO5167">
        <v>0</v>
      </c>
      <c r="CQ5167">
        <v>1</v>
      </c>
      <c r="CR5167">
        <v>3250</v>
      </c>
      <c r="CS5167">
        <v>0</v>
      </c>
      <c r="CT5167">
        <v>1</v>
      </c>
      <c r="CU5167" t="s">
        <v>22613</v>
      </c>
      <c r="CV5167">
        <v>30.032699999999998</v>
      </c>
      <c r="CW5167">
        <v>-92.512</v>
      </c>
      <c r="CY5167" s="1">
        <v>45658</v>
      </c>
    </row>
    <row r="5168" spans="1:103" x14ac:dyDescent="0.3">
      <c r="A5168">
        <v>195459</v>
      </c>
      <c r="B5168" t="s">
        <v>22614</v>
      </c>
      <c r="C5168" t="s">
        <v>22615</v>
      </c>
      <c r="D5168" t="s">
        <v>22572</v>
      </c>
      <c r="E5168" t="s">
        <v>22069</v>
      </c>
      <c r="F5168">
        <v>71241</v>
      </c>
      <c r="G5168">
        <v>3183683103</v>
      </c>
      <c r="H5168">
        <v>550</v>
      </c>
      <c r="I5168" t="s">
        <v>2114</v>
      </c>
      <c r="J5168" t="s">
        <v>155</v>
      </c>
      <c r="K5168">
        <v>150</v>
      </c>
      <c r="L5168">
        <v>93.5</v>
      </c>
      <c r="M5168" t="s">
        <v>109</v>
      </c>
      <c r="N5168" t="s">
        <v>110</v>
      </c>
      <c r="O5168" t="s">
        <v>111</v>
      </c>
      <c r="P5168" t="s">
        <v>22616</v>
      </c>
      <c r="Q5168" s="1">
        <v>35855</v>
      </c>
      <c r="R5168" t="s">
        <v>22401</v>
      </c>
      <c r="S5168">
        <v>396</v>
      </c>
      <c r="T5168" t="s">
        <v>111</v>
      </c>
      <c r="U5168" t="s">
        <v>109</v>
      </c>
      <c r="V5168" t="s">
        <v>111</v>
      </c>
      <c r="W5168" t="s">
        <v>111</v>
      </c>
      <c r="X5168" t="s">
        <v>111</v>
      </c>
      <c r="Y5168" t="s">
        <v>112</v>
      </c>
      <c r="Z5168" t="s">
        <v>113</v>
      </c>
      <c r="AA5168">
        <v>2</v>
      </c>
      <c r="AB5168" t="s">
        <v>109</v>
      </c>
      <c r="AC5168">
        <v>3</v>
      </c>
      <c r="AD5168" t="s">
        <v>109</v>
      </c>
      <c r="AE5168">
        <v>1</v>
      </c>
      <c r="AF5168" t="s">
        <v>109</v>
      </c>
      <c r="AG5168">
        <v>1</v>
      </c>
      <c r="AI5168">
        <v>1</v>
      </c>
      <c r="AK5168">
        <v>3</v>
      </c>
      <c r="AO5168">
        <v>2.9062999999999999</v>
      </c>
      <c r="AP5168">
        <v>0.91466999999999998</v>
      </c>
      <c r="AQ5168">
        <v>8.4459999999999993E-2</v>
      </c>
      <c r="AR5168">
        <v>0.99912999999999996</v>
      </c>
      <c r="AS5168">
        <v>3.90543</v>
      </c>
      <c r="AT5168">
        <v>3.4725999999999999</v>
      </c>
      <c r="AU5168">
        <v>8.8480000000000003E-2</v>
      </c>
      <c r="AV5168">
        <v>4.6469999999999997E-2</v>
      </c>
      <c r="AW5168">
        <v>48.5</v>
      </c>
      <c r="AZ5168">
        <v>6</v>
      </c>
      <c r="BA5168">
        <v>0</v>
      </c>
      <c r="BC5168">
        <v>1.16065</v>
      </c>
      <c r="BD5168">
        <v>0.85206999999999999</v>
      </c>
      <c r="BE5168">
        <v>1.9724900000000001</v>
      </c>
      <c r="BF5168">
        <v>0.73992000000000002</v>
      </c>
      <c r="BG5168">
        <v>0.56671000000000005</v>
      </c>
      <c r="BH5168">
        <v>3.2791100000000002</v>
      </c>
      <c r="BI5168">
        <v>2.88245</v>
      </c>
      <c r="BJ5168">
        <v>3.39175</v>
      </c>
      <c r="BK5168">
        <v>1.0674600000000001</v>
      </c>
      <c r="BL5168">
        <v>9.8559999999999995E-2</v>
      </c>
      <c r="BM5168">
        <v>4.5577699999999997</v>
      </c>
      <c r="BN5168">
        <v>4.0526400000000002</v>
      </c>
      <c r="BO5168" s="1">
        <v>45596</v>
      </c>
      <c r="BP5168">
        <v>9</v>
      </c>
      <c r="BQ5168">
        <v>9</v>
      </c>
      <c r="BR5168">
        <v>0</v>
      </c>
      <c r="BS5168">
        <v>52</v>
      </c>
      <c r="BT5168">
        <v>1</v>
      </c>
      <c r="BU5168">
        <v>0</v>
      </c>
      <c r="BV5168">
        <v>52</v>
      </c>
      <c r="BW5168" s="1">
        <v>45245</v>
      </c>
      <c r="BX5168">
        <v>7</v>
      </c>
      <c r="BY5168">
        <v>4</v>
      </c>
      <c r="BZ5168">
        <v>3</v>
      </c>
      <c r="CA5168">
        <v>32</v>
      </c>
      <c r="CB5168">
        <v>1</v>
      </c>
      <c r="CC5168">
        <v>0</v>
      </c>
      <c r="CD5168">
        <v>32</v>
      </c>
      <c r="CE5168" s="1">
        <v>44881</v>
      </c>
      <c r="CF5168">
        <v>3</v>
      </c>
      <c r="CG5168">
        <v>3</v>
      </c>
      <c r="CH5168">
        <v>0</v>
      </c>
      <c r="CI5168">
        <v>12</v>
      </c>
      <c r="CJ5168">
        <v>1</v>
      </c>
      <c r="CK5168">
        <v>0</v>
      </c>
      <c r="CL5168">
        <v>12</v>
      </c>
      <c r="CM5168">
        <v>38.667000000000002</v>
      </c>
      <c r="CN5168">
        <v>0</v>
      </c>
      <c r="CO5168">
        <v>1</v>
      </c>
      <c r="CQ5168">
        <v>0</v>
      </c>
      <c r="CR5168">
        <v>0</v>
      </c>
      <c r="CS5168">
        <v>0</v>
      </c>
      <c r="CT5168">
        <v>0</v>
      </c>
      <c r="CU5168" t="s">
        <v>22617</v>
      </c>
      <c r="CV5168">
        <v>32.771799999999999</v>
      </c>
      <c r="CW5168">
        <v>-92.397999999999996</v>
      </c>
      <c r="CY5168" s="1">
        <v>45658</v>
      </c>
    </row>
    <row r="5169" spans="1:103" x14ac:dyDescent="0.3">
      <c r="A5169">
        <v>195460</v>
      </c>
      <c r="B5169" t="s">
        <v>22618</v>
      </c>
      <c r="C5169" t="s">
        <v>22619</v>
      </c>
      <c r="D5169" t="s">
        <v>22304</v>
      </c>
      <c r="E5169" t="s">
        <v>22069</v>
      </c>
      <c r="F5169">
        <v>70560</v>
      </c>
      <c r="G5169">
        <v>3373645472</v>
      </c>
      <c r="H5169">
        <v>220</v>
      </c>
      <c r="I5169" t="s">
        <v>22305</v>
      </c>
      <c r="J5169" t="s">
        <v>155</v>
      </c>
      <c r="K5169">
        <v>150</v>
      </c>
      <c r="L5169">
        <v>101.4</v>
      </c>
      <c r="M5169" t="s">
        <v>109</v>
      </c>
      <c r="N5169" t="s">
        <v>110</v>
      </c>
      <c r="O5169" t="s">
        <v>111</v>
      </c>
      <c r="P5169" t="s">
        <v>22620</v>
      </c>
      <c r="Q5169" s="1">
        <v>35886</v>
      </c>
      <c r="R5169" t="s">
        <v>22167</v>
      </c>
      <c r="S5169">
        <v>130</v>
      </c>
      <c r="T5169" t="s">
        <v>111</v>
      </c>
      <c r="U5169" t="s">
        <v>109</v>
      </c>
      <c r="V5169" t="s">
        <v>111</v>
      </c>
      <c r="W5169" t="s">
        <v>111</v>
      </c>
      <c r="X5169" t="s">
        <v>111</v>
      </c>
      <c r="Y5169" t="s">
        <v>112</v>
      </c>
      <c r="Z5169" t="s">
        <v>113</v>
      </c>
      <c r="AA5169">
        <v>1</v>
      </c>
      <c r="AB5169" t="s">
        <v>109</v>
      </c>
      <c r="AC5169">
        <v>2</v>
      </c>
      <c r="AD5169" t="s">
        <v>109</v>
      </c>
      <c r="AE5169">
        <v>1</v>
      </c>
      <c r="AF5169" t="s">
        <v>109</v>
      </c>
      <c r="AG5169">
        <v>1</v>
      </c>
      <c r="AI5169">
        <v>2</v>
      </c>
      <c r="AK5169">
        <v>2</v>
      </c>
      <c r="AO5169">
        <v>2.4858600000000002</v>
      </c>
      <c r="AP5169">
        <v>1.2368300000000001</v>
      </c>
      <c r="AQ5169">
        <v>0.16384000000000001</v>
      </c>
      <c r="AR5169">
        <v>1.4006799999999999</v>
      </c>
      <c r="AS5169">
        <v>3.8865400000000001</v>
      </c>
      <c r="AT5169">
        <v>3.2557</v>
      </c>
      <c r="AU5169">
        <v>0.14072000000000001</v>
      </c>
      <c r="AV5169">
        <v>5.1310000000000001E-2</v>
      </c>
      <c r="AW5169">
        <v>43.3</v>
      </c>
      <c r="AY5169">
        <v>50</v>
      </c>
      <c r="BB5169">
        <v>6</v>
      </c>
      <c r="BC5169">
        <v>1.2573000000000001</v>
      </c>
      <c r="BD5169">
        <v>0.92301999999999995</v>
      </c>
      <c r="BE5169">
        <v>2.13673</v>
      </c>
      <c r="BF5169">
        <v>0.80152999999999996</v>
      </c>
      <c r="BG5169">
        <v>0.6139</v>
      </c>
      <c r="BH5169">
        <v>3.5521500000000001</v>
      </c>
      <c r="BI5169">
        <v>3.1224599999999998</v>
      </c>
      <c r="BJ5169">
        <v>2.6780900000000001</v>
      </c>
      <c r="BK5169">
        <v>1.3324800000000001</v>
      </c>
      <c r="BL5169">
        <v>0.17651</v>
      </c>
      <c r="BM5169">
        <v>4.1870799999999999</v>
      </c>
      <c r="BN5169">
        <v>3.50746</v>
      </c>
      <c r="BO5169" s="1">
        <v>45399</v>
      </c>
      <c r="BP5169">
        <v>5</v>
      </c>
      <c r="BQ5169">
        <v>3</v>
      </c>
      <c r="BR5169">
        <v>2</v>
      </c>
      <c r="BS5169">
        <v>40</v>
      </c>
      <c r="BT5169">
        <v>1</v>
      </c>
      <c r="BU5169">
        <v>0</v>
      </c>
      <c r="BV5169">
        <v>40</v>
      </c>
      <c r="BW5169" s="1">
        <v>45000</v>
      </c>
      <c r="BX5169">
        <v>22</v>
      </c>
      <c r="BY5169">
        <v>19</v>
      </c>
      <c r="BZ5169">
        <v>5</v>
      </c>
      <c r="CA5169">
        <v>148</v>
      </c>
      <c r="CB5169">
        <v>2</v>
      </c>
      <c r="CC5169">
        <v>74</v>
      </c>
      <c r="CD5169">
        <v>222</v>
      </c>
      <c r="CE5169" s="1">
        <v>44644</v>
      </c>
      <c r="CF5169">
        <v>8</v>
      </c>
      <c r="CG5169">
        <v>7</v>
      </c>
      <c r="CH5169">
        <v>1</v>
      </c>
      <c r="CI5169">
        <v>40</v>
      </c>
      <c r="CJ5169">
        <v>1</v>
      </c>
      <c r="CK5169">
        <v>0</v>
      </c>
      <c r="CL5169">
        <v>40</v>
      </c>
      <c r="CM5169">
        <v>100.667</v>
      </c>
      <c r="CN5169">
        <v>1</v>
      </c>
      <c r="CO5169">
        <v>4</v>
      </c>
      <c r="CQ5169">
        <v>11</v>
      </c>
      <c r="CR5169">
        <v>77104.23</v>
      </c>
      <c r="CS5169">
        <v>0</v>
      </c>
      <c r="CT5169">
        <v>11</v>
      </c>
      <c r="CU5169" t="s">
        <v>22621</v>
      </c>
      <c r="CV5169">
        <v>30.008700000000001</v>
      </c>
      <c r="CW5169">
        <v>-91.844999999999999</v>
      </c>
      <c r="CY5169" s="1">
        <v>45658</v>
      </c>
    </row>
    <row r="5170" spans="1:103" x14ac:dyDescent="0.3">
      <c r="A5170">
        <v>195463</v>
      </c>
      <c r="B5170" t="s">
        <v>22622</v>
      </c>
      <c r="C5170" t="s">
        <v>22623</v>
      </c>
      <c r="D5170" t="s">
        <v>1983</v>
      </c>
      <c r="E5170" t="s">
        <v>22069</v>
      </c>
      <c r="F5170">
        <v>71251</v>
      </c>
      <c r="G5170">
        <v>3182592729</v>
      </c>
      <c r="H5170">
        <v>240</v>
      </c>
      <c r="I5170" t="s">
        <v>126</v>
      </c>
      <c r="J5170" t="s">
        <v>155</v>
      </c>
      <c r="K5170">
        <v>139</v>
      </c>
      <c r="L5170">
        <v>123.4</v>
      </c>
      <c r="M5170" t="s">
        <v>109</v>
      </c>
      <c r="N5170" t="s">
        <v>110</v>
      </c>
      <c r="O5170" t="s">
        <v>111</v>
      </c>
      <c r="P5170" t="s">
        <v>22624</v>
      </c>
      <c r="Q5170" s="1">
        <v>35886</v>
      </c>
      <c r="R5170" t="s">
        <v>22167</v>
      </c>
      <c r="S5170">
        <v>130</v>
      </c>
      <c r="T5170" t="s">
        <v>111</v>
      </c>
      <c r="U5170" t="s">
        <v>109</v>
      </c>
      <c r="V5170" t="s">
        <v>111</v>
      </c>
      <c r="W5170" t="s">
        <v>111</v>
      </c>
      <c r="X5170" t="s">
        <v>111</v>
      </c>
      <c r="Y5170" t="s">
        <v>112</v>
      </c>
      <c r="Z5170" t="s">
        <v>113</v>
      </c>
      <c r="AA5170">
        <v>5</v>
      </c>
      <c r="AB5170" t="s">
        <v>109</v>
      </c>
      <c r="AC5170">
        <v>5</v>
      </c>
      <c r="AD5170" t="s">
        <v>109</v>
      </c>
      <c r="AE5170">
        <v>2</v>
      </c>
      <c r="AF5170" t="s">
        <v>109</v>
      </c>
      <c r="AG5170">
        <v>2</v>
      </c>
      <c r="AI5170">
        <v>1</v>
      </c>
      <c r="AK5170">
        <v>3</v>
      </c>
      <c r="AO5170">
        <v>2.55829</v>
      </c>
      <c r="AP5170">
        <v>0.98543999999999998</v>
      </c>
      <c r="AQ5170">
        <v>0.35869000000000001</v>
      </c>
      <c r="AR5170">
        <v>1.3441399999999999</v>
      </c>
      <c r="AS5170">
        <v>3.9024200000000002</v>
      </c>
      <c r="AT5170">
        <v>3.3667199999999999</v>
      </c>
      <c r="AU5170">
        <v>0.17357</v>
      </c>
      <c r="AV5170">
        <v>3.9789999999999999E-2</v>
      </c>
      <c r="AW5170">
        <v>38.5</v>
      </c>
      <c r="AY5170">
        <v>18.2</v>
      </c>
      <c r="BB5170">
        <v>6</v>
      </c>
      <c r="BC5170">
        <v>1.28416</v>
      </c>
      <c r="BD5170">
        <v>0.94274000000000002</v>
      </c>
      <c r="BE5170">
        <v>2.1823800000000002</v>
      </c>
      <c r="BF5170">
        <v>0.81864999999999999</v>
      </c>
      <c r="BG5170">
        <v>0.62700999999999996</v>
      </c>
      <c r="BH5170">
        <v>3.6280399999999999</v>
      </c>
      <c r="BI5170">
        <v>3.1891699999999998</v>
      </c>
      <c r="BJ5170">
        <v>2.6984699999999999</v>
      </c>
      <c r="BK5170">
        <v>1.0394399999999999</v>
      </c>
      <c r="BL5170">
        <v>0.37835000000000002</v>
      </c>
      <c r="BM5170">
        <v>4.11625</v>
      </c>
      <c r="BN5170">
        <v>3.5512000000000001</v>
      </c>
      <c r="BO5170" s="1">
        <v>45385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 s="1">
        <v>44986</v>
      </c>
      <c r="BX5170">
        <v>2</v>
      </c>
      <c r="BY5170">
        <v>2</v>
      </c>
      <c r="BZ5170">
        <v>0</v>
      </c>
      <c r="CA5170">
        <v>8</v>
      </c>
      <c r="CB5170">
        <v>1</v>
      </c>
      <c r="CC5170">
        <v>0</v>
      </c>
      <c r="CD5170">
        <v>8</v>
      </c>
      <c r="CE5170" s="1">
        <v>44636</v>
      </c>
      <c r="CF5170">
        <v>4</v>
      </c>
      <c r="CG5170">
        <v>4</v>
      </c>
      <c r="CH5170">
        <v>0</v>
      </c>
      <c r="CI5170">
        <v>16</v>
      </c>
      <c r="CJ5170">
        <v>1</v>
      </c>
      <c r="CK5170">
        <v>0</v>
      </c>
      <c r="CL5170">
        <v>16</v>
      </c>
      <c r="CM5170">
        <v>5.3330000000000002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 t="s">
        <v>22625</v>
      </c>
      <c r="CV5170">
        <v>32.225000000000001</v>
      </c>
      <c r="CW5170">
        <v>-92.712999999999994</v>
      </c>
      <c r="CY5170" s="1">
        <v>45658</v>
      </c>
    </row>
    <row r="5171" spans="1:103" x14ac:dyDescent="0.3">
      <c r="A5171">
        <v>195464</v>
      </c>
      <c r="B5171" t="s">
        <v>22626</v>
      </c>
      <c r="C5171" t="s">
        <v>22627</v>
      </c>
      <c r="D5171" t="s">
        <v>22628</v>
      </c>
      <c r="E5171" t="s">
        <v>22069</v>
      </c>
      <c r="F5171">
        <v>70578</v>
      </c>
      <c r="G5171">
        <v>3373345111</v>
      </c>
      <c r="H5171">
        <v>0</v>
      </c>
      <c r="I5171" t="s">
        <v>22549</v>
      </c>
      <c r="J5171" t="s">
        <v>108</v>
      </c>
      <c r="K5171">
        <v>120</v>
      </c>
      <c r="L5171">
        <v>111.5</v>
      </c>
      <c r="M5171" t="s">
        <v>109</v>
      </c>
      <c r="N5171" t="s">
        <v>110</v>
      </c>
      <c r="O5171" t="s">
        <v>111</v>
      </c>
      <c r="P5171" t="s">
        <v>22629</v>
      </c>
      <c r="Q5171" s="1">
        <v>35947</v>
      </c>
      <c r="R5171" t="s">
        <v>109</v>
      </c>
      <c r="T5171" t="s">
        <v>111</v>
      </c>
      <c r="U5171" t="s">
        <v>109</v>
      </c>
      <c r="V5171" t="s">
        <v>111</v>
      </c>
      <c r="W5171" t="s">
        <v>111</v>
      </c>
      <c r="X5171" t="s">
        <v>111</v>
      </c>
      <c r="Y5171" t="s">
        <v>112</v>
      </c>
      <c r="Z5171" t="s">
        <v>113</v>
      </c>
      <c r="AA5171">
        <v>2</v>
      </c>
      <c r="AB5171" t="s">
        <v>109</v>
      </c>
      <c r="AC5171">
        <v>2</v>
      </c>
      <c r="AD5171" t="s">
        <v>109</v>
      </c>
      <c r="AE5171">
        <v>2</v>
      </c>
      <c r="AF5171" t="s">
        <v>109</v>
      </c>
      <c r="AG5171">
        <v>2</v>
      </c>
      <c r="AI5171">
        <v>1</v>
      </c>
      <c r="AK5171">
        <v>3</v>
      </c>
      <c r="AO5171">
        <v>2.66927</v>
      </c>
      <c r="AP5171">
        <v>1.1089899999999999</v>
      </c>
      <c r="AQ5171">
        <v>0.19763</v>
      </c>
      <c r="AR5171">
        <v>1.3066199999999999</v>
      </c>
      <c r="AS5171">
        <v>3.9758800000000001</v>
      </c>
      <c r="AT5171">
        <v>3.2460100000000001</v>
      </c>
      <c r="AU5171">
        <v>7.9030000000000003E-2</v>
      </c>
      <c r="AV5171">
        <v>5.1049999999999998E-2</v>
      </c>
      <c r="AW5171">
        <v>52.2</v>
      </c>
      <c r="AY5171">
        <v>50</v>
      </c>
      <c r="BA5171">
        <v>0</v>
      </c>
      <c r="BC5171">
        <v>1.12036</v>
      </c>
      <c r="BD5171">
        <v>0.82249000000000005</v>
      </c>
      <c r="BE5171">
        <v>1.90401</v>
      </c>
      <c r="BF5171">
        <v>0.71423000000000003</v>
      </c>
      <c r="BG5171">
        <v>0.54703000000000002</v>
      </c>
      <c r="BH5171">
        <v>3.16527</v>
      </c>
      <c r="BI5171">
        <v>2.7823799999999999</v>
      </c>
      <c r="BJ5171">
        <v>3.22716</v>
      </c>
      <c r="BK5171">
        <v>1.3407800000000001</v>
      </c>
      <c r="BL5171">
        <v>0.23893</v>
      </c>
      <c r="BM5171">
        <v>4.80687</v>
      </c>
      <c r="BN5171">
        <v>3.9244500000000002</v>
      </c>
      <c r="BO5171" s="1">
        <v>45469</v>
      </c>
      <c r="BP5171">
        <v>12</v>
      </c>
      <c r="BQ5171">
        <v>6</v>
      </c>
      <c r="BR5171">
        <v>6</v>
      </c>
      <c r="BS5171">
        <v>139</v>
      </c>
      <c r="BT5171">
        <v>1</v>
      </c>
      <c r="BU5171">
        <v>0</v>
      </c>
      <c r="BV5171">
        <v>139</v>
      </c>
      <c r="BW5171" s="1">
        <v>45119</v>
      </c>
      <c r="BX5171">
        <v>8</v>
      </c>
      <c r="BY5171">
        <v>5</v>
      </c>
      <c r="BZ5171">
        <v>3</v>
      </c>
      <c r="CA5171">
        <v>44</v>
      </c>
      <c r="CB5171">
        <v>1</v>
      </c>
      <c r="CC5171">
        <v>0</v>
      </c>
      <c r="CD5171">
        <v>44</v>
      </c>
      <c r="CE5171" s="1">
        <v>44734</v>
      </c>
      <c r="CF5171">
        <v>15</v>
      </c>
      <c r="CG5171">
        <v>3</v>
      </c>
      <c r="CH5171">
        <v>12</v>
      </c>
      <c r="CI5171">
        <v>112</v>
      </c>
      <c r="CJ5171">
        <v>1</v>
      </c>
      <c r="CK5171">
        <v>0</v>
      </c>
      <c r="CL5171">
        <v>112</v>
      </c>
      <c r="CM5171">
        <v>102.833</v>
      </c>
      <c r="CN5171">
        <v>6</v>
      </c>
      <c r="CO5171">
        <v>7</v>
      </c>
      <c r="CQ5171">
        <v>4</v>
      </c>
      <c r="CR5171">
        <v>69551.25</v>
      </c>
      <c r="CS5171">
        <v>1</v>
      </c>
      <c r="CT5171">
        <v>5</v>
      </c>
      <c r="CU5171" t="s">
        <v>22630</v>
      </c>
      <c r="CV5171">
        <v>30.224799999999998</v>
      </c>
      <c r="CW5171">
        <v>-92.266999999999996</v>
      </c>
      <c r="CY5171" s="1">
        <v>45658</v>
      </c>
    </row>
    <row r="5172" spans="1:103" x14ac:dyDescent="0.3">
      <c r="A5172">
        <v>195466</v>
      </c>
      <c r="B5172" t="s">
        <v>22631</v>
      </c>
      <c r="C5172" t="s">
        <v>22632</v>
      </c>
      <c r="D5172" t="s">
        <v>22474</v>
      </c>
      <c r="E5172" t="s">
        <v>22069</v>
      </c>
      <c r="F5172">
        <v>71342</v>
      </c>
      <c r="G5172">
        <v>3189926627</v>
      </c>
      <c r="H5172">
        <v>290</v>
      </c>
      <c r="I5172" t="s">
        <v>22475</v>
      </c>
      <c r="J5172" t="s">
        <v>3512</v>
      </c>
      <c r="K5172">
        <v>133</v>
      </c>
      <c r="L5172">
        <v>60.1</v>
      </c>
      <c r="M5172" t="s">
        <v>109</v>
      </c>
      <c r="N5172" t="s">
        <v>110</v>
      </c>
      <c r="O5172" t="s">
        <v>111</v>
      </c>
      <c r="P5172" t="s">
        <v>22633</v>
      </c>
      <c r="Q5172" s="1">
        <v>35976</v>
      </c>
      <c r="R5172" t="s">
        <v>109</v>
      </c>
      <c r="T5172" t="s">
        <v>111</v>
      </c>
      <c r="U5172" t="s">
        <v>109</v>
      </c>
      <c r="V5172" t="s">
        <v>111</v>
      </c>
      <c r="W5172" t="s">
        <v>111</v>
      </c>
      <c r="X5172" t="s">
        <v>111</v>
      </c>
      <c r="Y5172" t="s">
        <v>112</v>
      </c>
      <c r="Z5172" t="s">
        <v>113</v>
      </c>
      <c r="AA5172">
        <v>3</v>
      </c>
      <c r="AB5172" t="s">
        <v>109</v>
      </c>
      <c r="AC5172">
        <v>4</v>
      </c>
      <c r="AD5172" t="s">
        <v>109</v>
      </c>
      <c r="AE5172">
        <v>1</v>
      </c>
      <c r="AF5172" t="s">
        <v>109</v>
      </c>
      <c r="AG5172">
        <v>1</v>
      </c>
      <c r="AI5172">
        <v>1</v>
      </c>
      <c r="AK5172">
        <v>4</v>
      </c>
      <c r="AO5172">
        <v>3.18628</v>
      </c>
      <c r="AP5172">
        <v>1.2019200000000001</v>
      </c>
      <c r="AQ5172">
        <v>0.45273000000000002</v>
      </c>
      <c r="AR5172">
        <v>1.65465</v>
      </c>
      <c r="AS5172">
        <v>4.8409300000000002</v>
      </c>
      <c r="AT5172">
        <v>4.0795500000000002</v>
      </c>
      <c r="AU5172">
        <v>0.14981</v>
      </c>
      <c r="AV5172">
        <v>7.646E-2</v>
      </c>
      <c r="AW5172">
        <v>32.9</v>
      </c>
      <c r="AY5172">
        <v>14.3</v>
      </c>
      <c r="BB5172">
        <v>6</v>
      </c>
      <c r="BC5172">
        <v>1.1271599999999999</v>
      </c>
      <c r="BD5172">
        <v>0.82748999999999995</v>
      </c>
      <c r="BE5172">
        <v>1.91557</v>
      </c>
      <c r="BF5172">
        <v>0.71857000000000004</v>
      </c>
      <c r="BG5172">
        <v>0.55035999999999996</v>
      </c>
      <c r="BH5172">
        <v>3.1844999999999999</v>
      </c>
      <c r="BI5172">
        <v>2.79928</v>
      </c>
      <c r="BJ5172">
        <v>3.8289800000000001</v>
      </c>
      <c r="BK5172">
        <v>1.44435</v>
      </c>
      <c r="BL5172">
        <v>0.54405000000000003</v>
      </c>
      <c r="BM5172">
        <v>5.81738</v>
      </c>
      <c r="BN5172">
        <v>4.9024200000000002</v>
      </c>
      <c r="BO5172" s="1">
        <v>45518</v>
      </c>
      <c r="BP5172">
        <v>2</v>
      </c>
      <c r="BQ5172">
        <v>2</v>
      </c>
      <c r="BR5172">
        <v>0</v>
      </c>
      <c r="BS5172">
        <v>8</v>
      </c>
      <c r="BT5172">
        <v>1</v>
      </c>
      <c r="BU5172">
        <v>0</v>
      </c>
      <c r="BV5172">
        <v>8</v>
      </c>
      <c r="BW5172" s="1">
        <v>45133</v>
      </c>
      <c r="BX5172">
        <v>3</v>
      </c>
      <c r="BY5172">
        <v>2</v>
      </c>
      <c r="BZ5172">
        <v>1</v>
      </c>
      <c r="CA5172">
        <v>32</v>
      </c>
      <c r="CB5172">
        <v>1</v>
      </c>
      <c r="CC5172">
        <v>0</v>
      </c>
      <c r="CD5172">
        <v>32</v>
      </c>
      <c r="CE5172" s="1">
        <v>44762</v>
      </c>
      <c r="CF5172">
        <v>2</v>
      </c>
      <c r="CG5172">
        <v>2</v>
      </c>
      <c r="CH5172">
        <v>0</v>
      </c>
      <c r="CI5172">
        <v>12</v>
      </c>
      <c r="CJ5172">
        <v>1</v>
      </c>
      <c r="CK5172">
        <v>0</v>
      </c>
      <c r="CL5172">
        <v>12</v>
      </c>
      <c r="CM5172">
        <v>16.667000000000002</v>
      </c>
      <c r="CN5172">
        <v>1</v>
      </c>
      <c r="CO5172">
        <v>0</v>
      </c>
      <c r="CQ5172">
        <v>1</v>
      </c>
      <c r="CR5172">
        <v>7442.5</v>
      </c>
      <c r="CS5172">
        <v>0</v>
      </c>
      <c r="CT5172">
        <v>1</v>
      </c>
      <c r="CU5172" t="s">
        <v>22634</v>
      </c>
      <c r="CV5172">
        <v>31.695699999999999</v>
      </c>
      <c r="CW5172">
        <v>-92.158000000000001</v>
      </c>
      <c r="CY5172" s="1">
        <v>45658</v>
      </c>
    </row>
    <row r="5173" spans="1:103" x14ac:dyDescent="0.3">
      <c r="A5173">
        <v>195469</v>
      </c>
      <c r="B5173" t="s">
        <v>22635</v>
      </c>
      <c r="C5173" t="s">
        <v>22636</v>
      </c>
      <c r="D5173" t="s">
        <v>721</v>
      </c>
      <c r="E5173" t="s">
        <v>22069</v>
      </c>
      <c r="F5173">
        <v>70501</v>
      </c>
      <c r="G5173">
        <v>3372347331</v>
      </c>
      <c r="H5173">
        <v>270</v>
      </c>
      <c r="I5173" t="s">
        <v>2270</v>
      </c>
      <c r="J5173" t="s">
        <v>108</v>
      </c>
      <c r="K5173">
        <v>151</v>
      </c>
      <c r="L5173">
        <v>91.8</v>
      </c>
      <c r="M5173" t="s">
        <v>109</v>
      </c>
      <c r="N5173" t="s">
        <v>110</v>
      </c>
      <c r="O5173" t="s">
        <v>111</v>
      </c>
      <c r="P5173" t="s">
        <v>22637</v>
      </c>
      <c r="Q5173" s="1">
        <v>35886</v>
      </c>
      <c r="R5173" t="s">
        <v>109</v>
      </c>
      <c r="T5173" t="s">
        <v>111</v>
      </c>
      <c r="U5173" t="s">
        <v>109</v>
      </c>
      <c r="V5173" t="s">
        <v>111</v>
      </c>
      <c r="W5173" t="s">
        <v>111</v>
      </c>
      <c r="X5173" t="s">
        <v>111</v>
      </c>
      <c r="Y5173" t="s">
        <v>112</v>
      </c>
      <c r="Z5173" t="s">
        <v>113</v>
      </c>
      <c r="AA5173">
        <v>2</v>
      </c>
      <c r="AB5173" t="s">
        <v>109</v>
      </c>
      <c r="AC5173">
        <v>2</v>
      </c>
      <c r="AD5173" t="s">
        <v>109</v>
      </c>
      <c r="AE5173">
        <v>2</v>
      </c>
      <c r="AF5173" t="s">
        <v>109</v>
      </c>
      <c r="AG5173">
        <v>2</v>
      </c>
      <c r="AI5173">
        <v>2</v>
      </c>
      <c r="AK5173">
        <v>3</v>
      </c>
      <c r="AO5173">
        <v>2.40855</v>
      </c>
      <c r="AP5173">
        <v>1.1748099999999999</v>
      </c>
      <c r="AQ5173">
        <v>0.18468000000000001</v>
      </c>
      <c r="AR5173">
        <v>1.3594900000000001</v>
      </c>
      <c r="AS5173">
        <v>3.7680400000000001</v>
      </c>
      <c r="AT5173">
        <v>3.3069000000000002</v>
      </c>
      <c r="AU5173">
        <v>9.103E-2</v>
      </c>
      <c r="AV5173">
        <v>2.351E-2</v>
      </c>
      <c r="AW5173">
        <v>52</v>
      </c>
      <c r="AZ5173">
        <v>6</v>
      </c>
      <c r="BA5173">
        <v>1</v>
      </c>
      <c r="BC5173">
        <v>1.1647099999999999</v>
      </c>
      <c r="BD5173">
        <v>0.85504999999999998</v>
      </c>
      <c r="BE5173">
        <v>1.97939</v>
      </c>
      <c r="BF5173">
        <v>0.74251</v>
      </c>
      <c r="BG5173">
        <v>0.56869000000000003</v>
      </c>
      <c r="BH5173">
        <v>3.2905799999999998</v>
      </c>
      <c r="BI5173">
        <v>2.8925299999999998</v>
      </c>
      <c r="BJ5173">
        <v>2.8010600000000001</v>
      </c>
      <c r="BK5173">
        <v>1.36626</v>
      </c>
      <c r="BL5173">
        <v>0.21478</v>
      </c>
      <c r="BM5173">
        <v>4.3821000000000003</v>
      </c>
      <c r="BN5173">
        <v>3.8458100000000002</v>
      </c>
      <c r="BO5173" s="1">
        <v>45364</v>
      </c>
      <c r="BP5173">
        <v>11</v>
      </c>
      <c r="BQ5173">
        <v>8</v>
      </c>
      <c r="BR5173">
        <v>8</v>
      </c>
      <c r="BS5173">
        <v>68</v>
      </c>
      <c r="BT5173">
        <v>1</v>
      </c>
      <c r="BU5173">
        <v>0</v>
      </c>
      <c r="BV5173">
        <v>68</v>
      </c>
      <c r="BW5173" s="1">
        <v>44986</v>
      </c>
      <c r="BX5173">
        <v>16</v>
      </c>
      <c r="BY5173">
        <v>5</v>
      </c>
      <c r="BZ5173">
        <v>11</v>
      </c>
      <c r="CA5173">
        <v>84</v>
      </c>
      <c r="CB5173">
        <v>1</v>
      </c>
      <c r="CC5173">
        <v>0</v>
      </c>
      <c r="CD5173">
        <v>84</v>
      </c>
      <c r="CE5173" s="1">
        <v>44588</v>
      </c>
      <c r="CF5173">
        <v>2</v>
      </c>
      <c r="CG5173">
        <v>0</v>
      </c>
      <c r="CH5173">
        <v>2</v>
      </c>
      <c r="CI5173">
        <v>8</v>
      </c>
      <c r="CJ5173">
        <v>0</v>
      </c>
      <c r="CK5173">
        <v>0</v>
      </c>
      <c r="CL5173">
        <v>8</v>
      </c>
      <c r="CM5173">
        <v>63.332999999999998</v>
      </c>
      <c r="CN5173">
        <v>3</v>
      </c>
      <c r="CO5173">
        <v>8</v>
      </c>
      <c r="CQ5173">
        <v>1</v>
      </c>
      <c r="CR5173">
        <v>650</v>
      </c>
      <c r="CS5173">
        <v>0</v>
      </c>
      <c r="CT5173">
        <v>1</v>
      </c>
      <c r="CU5173" t="s">
        <v>22638</v>
      </c>
      <c r="CV5173">
        <v>30.239000000000001</v>
      </c>
      <c r="CW5173">
        <v>-91.992999999999995</v>
      </c>
      <c r="CY5173" s="1">
        <v>45658</v>
      </c>
    </row>
    <row r="5174" spans="1:103" x14ac:dyDescent="0.3">
      <c r="A5174">
        <v>195471</v>
      </c>
      <c r="B5174" t="s">
        <v>22639</v>
      </c>
      <c r="C5174" t="s">
        <v>22640</v>
      </c>
      <c r="D5174" t="s">
        <v>22075</v>
      </c>
      <c r="E5174" t="s">
        <v>22069</v>
      </c>
      <c r="F5174">
        <v>70809</v>
      </c>
      <c r="G5174">
        <v>2252931434</v>
      </c>
      <c r="H5174">
        <v>160</v>
      </c>
      <c r="I5174" t="s">
        <v>22076</v>
      </c>
      <c r="J5174" t="s">
        <v>155</v>
      </c>
      <c r="K5174">
        <v>122</v>
      </c>
      <c r="L5174">
        <v>109.3</v>
      </c>
      <c r="M5174" t="s">
        <v>109</v>
      </c>
      <c r="N5174" t="s">
        <v>110</v>
      </c>
      <c r="O5174" t="s">
        <v>111</v>
      </c>
      <c r="P5174" t="s">
        <v>22641</v>
      </c>
      <c r="Q5174" s="1">
        <v>35827</v>
      </c>
      <c r="R5174" t="s">
        <v>22167</v>
      </c>
      <c r="S5174">
        <v>130</v>
      </c>
      <c r="T5174" t="s">
        <v>111</v>
      </c>
      <c r="U5174" t="s">
        <v>109</v>
      </c>
      <c r="V5174" t="s">
        <v>111</v>
      </c>
      <c r="W5174" t="s">
        <v>111</v>
      </c>
      <c r="X5174" t="s">
        <v>111</v>
      </c>
      <c r="Y5174" t="s">
        <v>112</v>
      </c>
      <c r="Z5174" t="s">
        <v>113</v>
      </c>
      <c r="AA5174">
        <v>2</v>
      </c>
      <c r="AB5174" t="s">
        <v>109</v>
      </c>
      <c r="AC5174">
        <v>2</v>
      </c>
      <c r="AD5174" t="s">
        <v>109</v>
      </c>
      <c r="AE5174">
        <v>2</v>
      </c>
      <c r="AF5174" t="s">
        <v>109</v>
      </c>
      <c r="AG5174">
        <v>2</v>
      </c>
      <c r="AI5174">
        <v>2</v>
      </c>
      <c r="AK5174">
        <v>2</v>
      </c>
      <c r="AO5174">
        <v>2.2213799999999999</v>
      </c>
      <c r="AP5174">
        <v>0.84206000000000003</v>
      </c>
      <c r="AQ5174">
        <v>0.26982</v>
      </c>
      <c r="AR5174">
        <v>1.11188</v>
      </c>
      <c r="AS5174">
        <v>3.33325</v>
      </c>
      <c r="AT5174">
        <v>2.7898499999999999</v>
      </c>
      <c r="AU5174">
        <v>0.1966</v>
      </c>
      <c r="AV5174">
        <v>1.3769999999999999E-2</v>
      </c>
      <c r="AW5174">
        <v>49.4</v>
      </c>
      <c r="AZ5174">
        <v>6</v>
      </c>
      <c r="BA5174">
        <v>3</v>
      </c>
      <c r="BC5174">
        <v>1.1829400000000001</v>
      </c>
      <c r="BD5174">
        <v>0.86843000000000004</v>
      </c>
      <c r="BE5174">
        <v>2.01037</v>
      </c>
      <c r="BF5174">
        <v>0.75412999999999997</v>
      </c>
      <c r="BG5174">
        <v>0.57759000000000005</v>
      </c>
      <c r="BH5174">
        <v>3.3420899999999998</v>
      </c>
      <c r="BI5174">
        <v>2.9378099999999998</v>
      </c>
      <c r="BJ5174">
        <v>2.5435699999999999</v>
      </c>
      <c r="BK5174">
        <v>0.96418999999999999</v>
      </c>
      <c r="BL5174">
        <v>0.30895</v>
      </c>
      <c r="BM5174">
        <v>3.8167200000000001</v>
      </c>
      <c r="BN5174">
        <v>3.1944900000000001</v>
      </c>
      <c r="BO5174" s="1">
        <v>45322</v>
      </c>
      <c r="BP5174">
        <v>13</v>
      </c>
      <c r="BQ5174">
        <v>4</v>
      </c>
      <c r="BR5174">
        <v>9</v>
      </c>
      <c r="BS5174">
        <v>100</v>
      </c>
      <c r="BT5174">
        <v>1</v>
      </c>
      <c r="BU5174">
        <v>0</v>
      </c>
      <c r="BV5174">
        <v>100</v>
      </c>
      <c r="BW5174" s="1">
        <v>44953</v>
      </c>
      <c r="BX5174">
        <v>7</v>
      </c>
      <c r="BY5174">
        <v>2</v>
      </c>
      <c r="BZ5174">
        <v>6</v>
      </c>
      <c r="CA5174">
        <v>32</v>
      </c>
      <c r="CB5174">
        <v>1</v>
      </c>
      <c r="CC5174">
        <v>0</v>
      </c>
      <c r="CD5174">
        <v>32</v>
      </c>
      <c r="CE5174" s="1">
        <v>44539</v>
      </c>
      <c r="CF5174">
        <v>12</v>
      </c>
      <c r="CG5174">
        <v>2</v>
      </c>
      <c r="CH5174">
        <v>10</v>
      </c>
      <c r="CI5174">
        <v>92</v>
      </c>
      <c r="CJ5174">
        <v>1</v>
      </c>
      <c r="CK5174">
        <v>0</v>
      </c>
      <c r="CL5174">
        <v>92</v>
      </c>
      <c r="CM5174">
        <v>76</v>
      </c>
      <c r="CN5174">
        <v>3</v>
      </c>
      <c r="CO5174">
        <v>21</v>
      </c>
      <c r="CQ5174">
        <v>2</v>
      </c>
      <c r="CR5174">
        <v>40361</v>
      </c>
      <c r="CS5174">
        <v>1</v>
      </c>
      <c r="CT5174">
        <v>3</v>
      </c>
      <c r="CU5174" t="s">
        <v>22642</v>
      </c>
      <c r="CV5174">
        <v>30.4099</v>
      </c>
      <c r="CW5174">
        <v>-91.073999999999998</v>
      </c>
      <c r="CY5174" s="1">
        <v>45658</v>
      </c>
    </row>
    <row r="5175" spans="1:103" x14ac:dyDescent="0.3">
      <c r="A5175">
        <v>195472</v>
      </c>
      <c r="B5175" t="s">
        <v>22643</v>
      </c>
      <c r="C5175" t="s">
        <v>22644</v>
      </c>
      <c r="D5175" t="s">
        <v>22075</v>
      </c>
      <c r="E5175" t="s">
        <v>22069</v>
      </c>
      <c r="F5175">
        <v>70816</v>
      </c>
      <c r="G5175">
        <v>2252721401</v>
      </c>
      <c r="H5175">
        <v>160</v>
      </c>
      <c r="I5175" t="s">
        <v>22076</v>
      </c>
      <c r="J5175" t="s">
        <v>155</v>
      </c>
      <c r="K5175">
        <v>129</v>
      </c>
      <c r="L5175">
        <v>89.3</v>
      </c>
      <c r="M5175" t="s">
        <v>109</v>
      </c>
      <c r="N5175" t="s">
        <v>110</v>
      </c>
      <c r="O5175" t="s">
        <v>111</v>
      </c>
      <c r="P5175" t="s">
        <v>22645</v>
      </c>
      <c r="Q5175" s="1">
        <v>35827</v>
      </c>
      <c r="R5175" t="s">
        <v>109</v>
      </c>
      <c r="T5175" t="s">
        <v>111</v>
      </c>
      <c r="U5175" t="s">
        <v>109</v>
      </c>
      <c r="V5175" t="s">
        <v>111</v>
      </c>
      <c r="W5175" t="s">
        <v>111</v>
      </c>
      <c r="X5175" t="s">
        <v>111</v>
      </c>
      <c r="Y5175" t="s">
        <v>112</v>
      </c>
      <c r="Z5175" t="s">
        <v>113</v>
      </c>
      <c r="AA5175">
        <v>2</v>
      </c>
      <c r="AB5175" t="s">
        <v>109</v>
      </c>
      <c r="AC5175">
        <v>2</v>
      </c>
      <c r="AD5175" t="s">
        <v>109</v>
      </c>
      <c r="AE5175">
        <v>2</v>
      </c>
      <c r="AF5175" t="s">
        <v>109</v>
      </c>
      <c r="AG5175">
        <v>1</v>
      </c>
      <c r="AI5175">
        <v>5</v>
      </c>
      <c r="AK5175">
        <v>3</v>
      </c>
      <c r="AO5175">
        <v>2.8351700000000002</v>
      </c>
      <c r="AP5175">
        <v>1.31358</v>
      </c>
      <c r="AQ5175">
        <v>0.17632999999999999</v>
      </c>
      <c r="AR5175">
        <v>1.4899100000000001</v>
      </c>
      <c r="AS5175">
        <v>4.3250799999999998</v>
      </c>
      <c r="AT5175">
        <v>3.64107</v>
      </c>
      <c r="AU5175">
        <v>0.15601000000000001</v>
      </c>
      <c r="AV5175">
        <v>9.2490000000000003E-2</v>
      </c>
      <c r="AW5175">
        <v>53.4</v>
      </c>
      <c r="AY5175">
        <v>20</v>
      </c>
      <c r="BA5175">
        <v>1</v>
      </c>
      <c r="BC5175">
        <v>1.25098</v>
      </c>
      <c r="BD5175">
        <v>0.91837999999999997</v>
      </c>
      <c r="BE5175">
        <v>2.1259999999999999</v>
      </c>
      <c r="BF5175">
        <v>0.79749999999999999</v>
      </c>
      <c r="BG5175">
        <v>0.61080999999999996</v>
      </c>
      <c r="BH5175">
        <v>3.5343100000000001</v>
      </c>
      <c r="BI5175">
        <v>3.1067800000000001</v>
      </c>
      <c r="BJ5175">
        <v>3.0698300000000001</v>
      </c>
      <c r="BK5175">
        <v>1.4222999999999999</v>
      </c>
      <c r="BL5175">
        <v>0.19092999999999999</v>
      </c>
      <c r="BM5175">
        <v>4.6830499999999997</v>
      </c>
      <c r="BN5175">
        <v>3.9424299999999999</v>
      </c>
      <c r="BO5175" s="1">
        <v>45442</v>
      </c>
      <c r="BP5175">
        <v>9</v>
      </c>
      <c r="BQ5175">
        <v>9</v>
      </c>
      <c r="BR5175">
        <v>0</v>
      </c>
      <c r="BS5175">
        <v>76</v>
      </c>
      <c r="BT5175">
        <v>2</v>
      </c>
      <c r="BU5175">
        <v>38</v>
      </c>
      <c r="BV5175">
        <v>114</v>
      </c>
      <c r="BW5175" s="1">
        <v>45022</v>
      </c>
      <c r="BX5175">
        <v>6</v>
      </c>
      <c r="BY5175">
        <v>6</v>
      </c>
      <c r="BZ5175">
        <v>4</v>
      </c>
      <c r="CA5175">
        <v>40</v>
      </c>
      <c r="CB5175">
        <v>1</v>
      </c>
      <c r="CC5175">
        <v>0</v>
      </c>
      <c r="CD5175">
        <v>40</v>
      </c>
      <c r="CE5175" s="1">
        <v>44680</v>
      </c>
      <c r="CF5175">
        <v>7</v>
      </c>
      <c r="CG5175">
        <v>7</v>
      </c>
      <c r="CH5175">
        <v>0</v>
      </c>
      <c r="CI5175">
        <v>44</v>
      </c>
      <c r="CJ5175">
        <v>1</v>
      </c>
      <c r="CK5175">
        <v>0</v>
      </c>
      <c r="CL5175">
        <v>44</v>
      </c>
      <c r="CM5175">
        <v>77.667000000000002</v>
      </c>
      <c r="CN5175">
        <v>0</v>
      </c>
      <c r="CO5175">
        <v>5</v>
      </c>
      <c r="CQ5175">
        <v>1</v>
      </c>
      <c r="CR5175">
        <v>10526.75</v>
      </c>
      <c r="CS5175">
        <v>0</v>
      </c>
      <c r="CT5175">
        <v>1</v>
      </c>
      <c r="CU5175" t="s">
        <v>22646</v>
      </c>
      <c r="CV5175">
        <v>30.450500000000002</v>
      </c>
      <c r="CW5175">
        <v>-91.027000000000001</v>
      </c>
      <c r="CY5175" s="1">
        <v>45658</v>
      </c>
    </row>
    <row r="5176" spans="1:103" x14ac:dyDescent="0.3">
      <c r="A5176">
        <v>195473</v>
      </c>
      <c r="B5176" t="s">
        <v>22647</v>
      </c>
      <c r="C5176" t="s">
        <v>22648</v>
      </c>
      <c r="D5176" t="s">
        <v>22075</v>
      </c>
      <c r="E5176" t="s">
        <v>22069</v>
      </c>
      <c r="F5176">
        <v>70806</v>
      </c>
      <c r="G5176">
        <v>2253443551</v>
      </c>
      <c r="H5176">
        <v>160</v>
      </c>
      <c r="I5176" t="s">
        <v>22076</v>
      </c>
      <c r="J5176" t="s">
        <v>108</v>
      </c>
      <c r="K5176">
        <v>144</v>
      </c>
      <c r="L5176">
        <v>129.5</v>
      </c>
      <c r="M5176" t="s">
        <v>109</v>
      </c>
      <c r="N5176" t="s">
        <v>110</v>
      </c>
      <c r="O5176" t="s">
        <v>111</v>
      </c>
      <c r="P5176" t="s">
        <v>22649</v>
      </c>
      <c r="Q5176" s="1">
        <v>35827</v>
      </c>
      <c r="R5176" t="s">
        <v>22105</v>
      </c>
      <c r="S5176">
        <v>406</v>
      </c>
      <c r="T5176" t="s">
        <v>111</v>
      </c>
      <c r="U5176" t="s">
        <v>109</v>
      </c>
      <c r="V5176" t="s">
        <v>121</v>
      </c>
      <c r="W5176" t="s">
        <v>111</v>
      </c>
      <c r="X5176" t="s">
        <v>111</v>
      </c>
      <c r="Y5176" t="s">
        <v>112</v>
      </c>
      <c r="Z5176" t="s">
        <v>113</v>
      </c>
      <c r="AA5176">
        <v>2</v>
      </c>
      <c r="AB5176" t="s">
        <v>109</v>
      </c>
      <c r="AC5176">
        <v>2</v>
      </c>
      <c r="AD5176" t="s">
        <v>109</v>
      </c>
      <c r="AE5176">
        <v>4</v>
      </c>
      <c r="AF5176" t="s">
        <v>109</v>
      </c>
      <c r="AG5176">
        <v>5</v>
      </c>
      <c r="AI5176">
        <v>4</v>
      </c>
      <c r="AK5176">
        <v>2</v>
      </c>
      <c r="AO5176">
        <v>2.0991499999999998</v>
      </c>
      <c r="AP5176">
        <v>1.1144799999999999</v>
      </c>
      <c r="AQ5176">
        <v>0.16950000000000001</v>
      </c>
      <c r="AR5176">
        <v>1.2839700000000001</v>
      </c>
      <c r="AS5176">
        <v>3.3831199999999999</v>
      </c>
      <c r="AT5176">
        <v>2.99356</v>
      </c>
      <c r="AU5176">
        <v>0.11788999999999999</v>
      </c>
      <c r="AV5176">
        <v>0</v>
      </c>
      <c r="AW5176">
        <v>35.799999999999997</v>
      </c>
      <c r="AY5176">
        <v>60</v>
      </c>
      <c r="BA5176">
        <v>0</v>
      </c>
      <c r="BC5176">
        <v>1.20756</v>
      </c>
      <c r="BD5176">
        <v>0.88651000000000002</v>
      </c>
      <c r="BE5176">
        <v>2.0522100000000001</v>
      </c>
      <c r="BF5176">
        <v>0.76981999999999995</v>
      </c>
      <c r="BG5176">
        <v>0.58960999999999997</v>
      </c>
      <c r="BH5176">
        <v>3.4116499999999998</v>
      </c>
      <c r="BI5176">
        <v>2.9989499999999998</v>
      </c>
      <c r="BJ5176">
        <v>2.3546100000000001</v>
      </c>
      <c r="BK5176">
        <v>1.2501</v>
      </c>
      <c r="BL5176">
        <v>0.19012000000000001</v>
      </c>
      <c r="BM5176">
        <v>3.7948400000000002</v>
      </c>
      <c r="BN5176">
        <v>3.3578700000000001</v>
      </c>
      <c r="BO5176" s="1">
        <v>45504</v>
      </c>
      <c r="BP5176">
        <v>9</v>
      </c>
      <c r="BQ5176">
        <v>8</v>
      </c>
      <c r="BR5176">
        <v>1</v>
      </c>
      <c r="BS5176">
        <v>72</v>
      </c>
      <c r="BT5176">
        <v>2</v>
      </c>
      <c r="BU5176">
        <v>36</v>
      </c>
      <c r="BV5176">
        <v>108</v>
      </c>
      <c r="BW5176" s="1">
        <v>45105</v>
      </c>
      <c r="BX5176">
        <v>9</v>
      </c>
      <c r="BY5176">
        <v>4</v>
      </c>
      <c r="BZ5176">
        <v>5</v>
      </c>
      <c r="CA5176">
        <v>68</v>
      </c>
      <c r="CB5176">
        <v>1</v>
      </c>
      <c r="CC5176">
        <v>0</v>
      </c>
      <c r="CD5176">
        <v>68</v>
      </c>
      <c r="CE5176" s="1">
        <v>44734</v>
      </c>
      <c r="CF5176">
        <v>3</v>
      </c>
      <c r="CG5176">
        <v>3</v>
      </c>
      <c r="CH5176">
        <v>0</v>
      </c>
      <c r="CI5176">
        <v>24</v>
      </c>
      <c r="CJ5176">
        <v>1</v>
      </c>
      <c r="CK5176">
        <v>0</v>
      </c>
      <c r="CL5176">
        <v>24</v>
      </c>
      <c r="CM5176">
        <v>80.667000000000002</v>
      </c>
      <c r="CN5176">
        <v>2</v>
      </c>
      <c r="CO5176">
        <v>8</v>
      </c>
      <c r="CQ5176">
        <v>0</v>
      </c>
      <c r="CR5176">
        <v>0</v>
      </c>
      <c r="CS5176">
        <v>0</v>
      </c>
      <c r="CT5176">
        <v>0</v>
      </c>
      <c r="CU5176" t="s">
        <v>22650</v>
      </c>
      <c r="CV5176">
        <v>30.448399999999999</v>
      </c>
      <c r="CW5176">
        <v>-91.15</v>
      </c>
      <c r="CY5176" s="1">
        <v>45658</v>
      </c>
    </row>
    <row r="5177" spans="1:103" x14ac:dyDescent="0.3">
      <c r="A5177">
        <v>195476</v>
      </c>
      <c r="B5177" t="s">
        <v>22651</v>
      </c>
      <c r="C5177" t="s">
        <v>22652</v>
      </c>
      <c r="D5177" t="s">
        <v>22075</v>
      </c>
      <c r="E5177" t="s">
        <v>22069</v>
      </c>
      <c r="F5177">
        <v>70815</v>
      </c>
      <c r="G5177">
        <v>2252750474</v>
      </c>
      <c r="H5177">
        <v>160</v>
      </c>
      <c r="I5177" t="s">
        <v>22076</v>
      </c>
      <c r="J5177" t="s">
        <v>108</v>
      </c>
      <c r="K5177">
        <v>132</v>
      </c>
      <c r="L5177">
        <v>94.5</v>
      </c>
      <c r="M5177" t="s">
        <v>109</v>
      </c>
      <c r="N5177" t="s">
        <v>110</v>
      </c>
      <c r="O5177" t="s">
        <v>111</v>
      </c>
      <c r="P5177" t="s">
        <v>22653</v>
      </c>
      <c r="Q5177" s="1">
        <v>36281</v>
      </c>
      <c r="R5177" t="s">
        <v>109</v>
      </c>
      <c r="T5177" t="s">
        <v>111</v>
      </c>
      <c r="U5177" t="s">
        <v>109</v>
      </c>
      <c r="V5177" t="s">
        <v>111</v>
      </c>
      <c r="W5177" t="s">
        <v>111</v>
      </c>
      <c r="X5177" t="s">
        <v>111</v>
      </c>
      <c r="Y5177" t="s">
        <v>112</v>
      </c>
      <c r="Z5177" t="s">
        <v>113</v>
      </c>
      <c r="AA5177">
        <v>1</v>
      </c>
      <c r="AB5177" t="s">
        <v>109</v>
      </c>
      <c r="AC5177">
        <v>3</v>
      </c>
      <c r="AD5177" t="s">
        <v>109</v>
      </c>
      <c r="AE5177">
        <v>1</v>
      </c>
      <c r="AF5177" t="s">
        <v>109</v>
      </c>
      <c r="AG5177">
        <v>1</v>
      </c>
      <c r="AI5177">
        <v>1</v>
      </c>
      <c r="AK5177">
        <v>1</v>
      </c>
      <c r="AO5177">
        <v>2.0943499999999999</v>
      </c>
      <c r="AP5177">
        <v>1.6274599999999999</v>
      </c>
      <c r="AQ5177">
        <v>0.14745</v>
      </c>
      <c r="AR5177">
        <v>1.7748999999999999</v>
      </c>
      <c r="AS5177">
        <v>3.8692500000000001</v>
      </c>
      <c r="AT5177">
        <v>3.5558999999999998</v>
      </c>
      <c r="AU5177">
        <v>8.8859999999999995E-2</v>
      </c>
      <c r="AV5177">
        <v>3.2469999999999999E-2</v>
      </c>
      <c r="AW5177">
        <v>66.400000000000006</v>
      </c>
      <c r="AZ5177">
        <v>6</v>
      </c>
      <c r="BB5177">
        <v>6</v>
      </c>
      <c r="BC5177">
        <v>1.84701</v>
      </c>
      <c r="BD5177">
        <v>1.3559399999999999</v>
      </c>
      <c r="BE5177">
        <v>3.1389200000000002</v>
      </c>
      <c r="BF5177">
        <v>1.17747</v>
      </c>
      <c r="BG5177">
        <v>0.90183000000000002</v>
      </c>
      <c r="BH5177">
        <v>5.2182199999999996</v>
      </c>
      <c r="BI5177">
        <v>4.5869900000000001</v>
      </c>
      <c r="BJ5177">
        <v>1.5359100000000001</v>
      </c>
      <c r="BK5177">
        <v>1.1935100000000001</v>
      </c>
      <c r="BL5177">
        <v>0.10813</v>
      </c>
      <c r="BM5177">
        <v>2.8375599999999999</v>
      </c>
      <c r="BN5177">
        <v>2.6077599999999999</v>
      </c>
      <c r="BO5177" s="1">
        <v>45456</v>
      </c>
      <c r="BP5177">
        <v>6</v>
      </c>
      <c r="BQ5177">
        <v>4</v>
      </c>
      <c r="BR5177">
        <v>3</v>
      </c>
      <c r="BS5177">
        <v>28</v>
      </c>
      <c r="BT5177">
        <v>1</v>
      </c>
      <c r="BU5177">
        <v>0</v>
      </c>
      <c r="BV5177">
        <v>28</v>
      </c>
      <c r="BW5177" s="1">
        <v>45134</v>
      </c>
      <c r="BX5177">
        <v>10</v>
      </c>
      <c r="BY5177">
        <v>9</v>
      </c>
      <c r="BZ5177">
        <v>1</v>
      </c>
      <c r="CA5177">
        <v>56</v>
      </c>
      <c r="CB5177">
        <v>1</v>
      </c>
      <c r="CC5177">
        <v>0</v>
      </c>
      <c r="CD5177">
        <v>56</v>
      </c>
      <c r="CE5177" s="1">
        <v>44798</v>
      </c>
      <c r="CF5177">
        <v>12</v>
      </c>
      <c r="CG5177">
        <v>6</v>
      </c>
      <c r="CH5177">
        <v>7</v>
      </c>
      <c r="CI5177">
        <v>72</v>
      </c>
      <c r="CJ5177">
        <v>1</v>
      </c>
      <c r="CK5177">
        <v>0</v>
      </c>
      <c r="CL5177">
        <v>72</v>
      </c>
      <c r="CM5177">
        <v>44.667000000000002</v>
      </c>
      <c r="CN5177">
        <v>0</v>
      </c>
      <c r="CO5177">
        <v>10</v>
      </c>
      <c r="CP5177">
        <v>1</v>
      </c>
      <c r="CQ5177">
        <v>2</v>
      </c>
      <c r="CR5177">
        <v>20494.099999999999</v>
      </c>
      <c r="CS5177">
        <v>0</v>
      </c>
      <c r="CT5177">
        <v>2</v>
      </c>
      <c r="CU5177" t="s">
        <v>22654</v>
      </c>
      <c r="CV5177">
        <v>30.4589</v>
      </c>
      <c r="CW5177">
        <v>-91.055999999999997</v>
      </c>
      <c r="CY5177" s="1">
        <v>45658</v>
      </c>
    </row>
    <row r="5178" spans="1:103" x14ac:dyDescent="0.3">
      <c r="A5178">
        <v>195477</v>
      </c>
      <c r="B5178" t="s">
        <v>22655</v>
      </c>
      <c r="C5178" t="s">
        <v>22656</v>
      </c>
      <c r="D5178" t="s">
        <v>22075</v>
      </c>
      <c r="E5178" t="s">
        <v>22069</v>
      </c>
      <c r="F5178">
        <v>70815</v>
      </c>
      <c r="G5178">
        <v>2252756393</v>
      </c>
      <c r="H5178">
        <v>160</v>
      </c>
      <c r="I5178" t="s">
        <v>22076</v>
      </c>
      <c r="J5178" t="s">
        <v>155</v>
      </c>
      <c r="K5178">
        <v>130</v>
      </c>
      <c r="L5178">
        <v>89.4</v>
      </c>
      <c r="M5178" t="s">
        <v>109</v>
      </c>
      <c r="N5178" t="s">
        <v>110</v>
      </c>
      <c r="O5178" t="s">
        <v>111</v>
      </c>
      <c r="P5178" t="s">
        <v>22657</v>
      </c>
      <c r="Q5178" s="1">
        <v>36526</v>
      </c>
      <c r="R5178" t="s">
        <v>22105</v>
      </c>
      <c r="S5178">
        <v>406</v>
      </c>
      <c r="T5178" t="s">
        <v>111</v>
      </c>
      <c r="U5178" t="s">
        <v>109</v>
      </c>
      <c r="V5178" t="s">
        <v>111</v>
      </c>
      <c r="W5178" t="s">
        <v>111</v>
      </c>
      <c r="X5178" t="s">
        <v>111</v>
      </c>
      <c r="Y5178" t="s">
        <v>112</v>
      </c>
      <c r="Z5178" t="s">
        <v>113</v>
      </c>
      <c r="AA5178">
        <v>1</v>
      </c>
      <c r="AB5178" t="s">
        <v>109</v>
      </c>
      <c r="AC5178">
        <v>2</v>
      </c>
      <c r="AD5178" t="s">
        <v>109</v>
      </c>
      <c r="AE5178">
        <v>2</v>
      </c>
      <c r="AF5178" t="s">
        <v>109</v>
      </c>
      <c r="AG5178">
        <v>2</v>
      </c>
      <c r="AI5178">
        <v>2</v>
      </c>
      <c r="AK5178">
        <v>1</v>
      </c>
      <c r="AO5178">
        <v>1.83992</v>
      </c>
      <c r="AP5178">
        <v>1.2096100000000001</v>
      </c>
      <c r="AQ5178">
        <v>0.16203000000000001</v>
      </c>
      <c r="AR5178">
        <v>1.3716299999999999</v>
      </c>
      <c r="AS5178">
        <v>3.2115499999999999</v>
      </c>
      <c r="AT5178">
        <v>2.8609599999999999</v>
      </c>
      <c r="AU5178">
        <v>0.15495</v>
      </c>
      <c r="AV5178">
        <v>0</v>
      </c>
      <c r="AX5178">
        <v>6</v>
      </c>
      <c r="AZ5178">
        <v>6</v>
      </c>
      <c r="BA5178">
        <v>1</v>
      </c>
      <c r="BC5178">
        <v>1.4295800000000001</v>
      </c>
      <c r="BD5178">
        <v>1.0495000000000001</v>
      </c>
      <c r="BE5178">
        <v>2.4295200000000001</v>
      </c>
      <c r="BF5178">
        <v>0.91135999999999995</v>
      </c>
      <c r="BG5178">
        <v>0.69801999999999997</v>
      </c>
      <c r="BH5178">
        <v>4.0388999999999999</v>
      </c>
      <c r="BI5178">
        <v>3.5503300000000002</v>
      </c>
      <c r="BJ5178">
        <v>1.7433099999999999</v>
      </c>
      <c r="BK5178">
        <v>1.1460999999999999</v>
      </c>
      <c r="BL5178">
        <v>0.15351999999999999</v>
      </c>
      <c r="BM5178">
        <v>3.0429300000000001</v>
      </c>
      <c r="BN5178">
        <v>2.71075</v>
      </c>
      <c r="BO5178" s="1">
        <v>45428</v>
      </c>
      <c r="BP5178">
        <v>15</v>
      </c>
      <c r="BQ5178">
        <v>15</v>
      </c>
      <c r="BR5178">
        <v>0</v>
      </c>
      <c r="BS5178">
        <v>92</v>
      </c>
      <c r="BT5178">
        <v>1</v>
      </c>
      <c r="BU5178">
        <v>0</v>
      </c>
      <c r="BV5178">
        <v>92</v>
      </c>
      <c r="BW5178" s="1">
        <v>45043</v>
      </c>
      <c r="BX5178">
        <v>6</v>
      </c>
      <c r="BY5178">
        <v>3</v>
      </c>
      <c r="BZ5178">
        <v>4</v>
      </c>
      <c r="CA5178">
        <v>28</v>
      </c>
      <c r="CB5178">
        <v>1</v>
      </c>
      <c r="CC5178">
        <v>0</v>
      </c>
      <c r="CD5178">
        <v>28</v>
      </c>
      <c r="CE5178" s="1">
        <v>44678</v>
      </c>
      <c r="CF5178">
        <v>6</v>
      </c>
      <c r="CG5178">
        <v>6</v>
      </c>
      <c r="CH5178">
        <v>0</v>
      </c>
      <c r="CI5178">
        <v>24</v>
      </c>
      <c r="CJ5178">
        <v>1</v>
      </c>
      <c r="CK5178">
        <v>0</v>
      </c>
      <c r="CL5178">
        <v>24</v>
      </c>
      <c r="CM5178">
        <v>59.332999999999998</v>
      </c>
      <c r="CN5178">
        <v>0</v>
      </c>
      <c r="CO5178">
        <v>3</v>
      </c>
      <c r="CP5178">
        <v>0</v>
      </c>
      <c r="CQ5178">
        <v>2</v>
      </c>
      <c r="CR5178">
        <v>24750</v>
      </c>
      <c r="CS5178">
        <v>0</v>
      </c>
      <c r="CT5178">
        <v>2</v>
      </c>
      <c r="CU5178" t="s">
        <v>22658</v>
      </c>
      <c r="CV5178">
        <v>30.465</v>
      </c>
      <c r="CW5178">
        <v>-91.034999999999997</v>
      </c>
      <c r="CY5178" s="1">
        <v>45658</v>
      </c>
    </row>
    <row r="5179" spans="1:103" x14ac:dyDescent="0.3">
      <c r="A5179">
        <v>195478</v>
      </c>
      <c r="B5179" t="s">
        <v>22659</v>
      </c>
      <c r="C5179" t="s">
        <v>22660</v>
      </c>
      <c r="D5179" t="s">
        <v>22661</v>
      </c>
      <c r="E5179" t="s">
        <v>22069</v>
      </c>
      <c r="F5179">
        <v>71343</v>
      </c>
      <c r="G5179">
        <v>3183394344</v>
      </c>
      <c r="H5179">
        <v>120</v>
      </c>
      <c r="I5179" t="s">
        <v>22662</v>
      </c>
      <c r="J5179" t="s">
        <v>155</v>
      </c>
      <c r="K5179">
        <v>140</v>
      </c>
      <c r="L5179">
        <v>88.7</v>
      </c>
      <c r="M5179" t="s">
        <v>109</v>
      </c>
      <c r="N5179" t="s">
        <v>110</v>
      </c>
      <c r="O5179" t="s">
        <v>111</v>
      </c>
      <c r="P5179" t="s">
        <v>22663</v>
      </c>
      <c r="Q5179" s="1">
        <v>36526</v>
      </c>
      <c r="R5179" t="s">
        <v>239</v>
      </c>
      <c r="S5179">
        <v>614</v>
      </c>
      <c r="T5179" t="s">
        <v>111</v>
      </c>
      <c r="U5179" t="s">
        <v>109</v>
      </c>
      <c r="V5179" t="s">
        <v>111</v>
      </c>
      <c r="W5179" t="s">
        <v>111</v>
      </c>
      <c r="X5179" t="s">
        <v>111</v>
      </c>
      <c r="Y5179" t="s">
        <v>112</v>
      </c>
      <c r="Z5179" t="s">
        <v>113</v>
      </c>
      <c r="AA5179">
        <v>3</v>
      </c>
      <c r="AB5179" t="s">
        <v>109</v>
      </c>
      <c r="AC5179">
        <v>4</v>
      </c>
      <c r="AD5179" t="s">
        <v>109</v>
      </c>
      <c r="AE5179">
        <v>1</v>
      </c>
      <c r="AF5179" t="s">
        <v>109</v>
      </c>
      <c r="AG5179">
        <v>1</v>
      </c>
      <c r="AI5179">
        <v>1</v>
      </c>
      <c r="AK5179">
        <v>4</v>
      </c>
      <c r="AO5179">
        <v>2.21943</v>
      </c>
      <c r="AP5179">
        <v>0.81757999999999997</v>
      </c>
      <c r="AQ5179">
        <v>0.47088000000000002</v>
      </c>
      <c r="AR5179">
        <v>1.2884599999999999</v>
      </c>
      <c r="AS5179">
        <v>3.5078900000000002</v>
      </c>
      <c r="AT5179">
        <v>2.9647100000000002</v>
      </c>
      <c r="AU5179">
        <v>0.16742000000000001</v>
      </c>
      <c r="AV5179">
        <v>5.842E-2</v>
      </c>
      <c r="AW5179">
        <v>40.299999999999997</v>
      </c>
      <c r="AY5179">
        <v>14.3</v>
      </c>
      <c r="BA5179">
        <v>0</v>
      </c>
      <c r="BC5179">
        <v>1.2193499999999999</v>
      </c>
      <c r="BD5179">
        <v>0.89517000000000002</v>
      </c>
      <c r="BE5179">
        <v>2.0722499999999999</v>
      </c>
      <c r="BF5179">
        <v>0.77734000000000003</v>
      </c>
      <c r="BG5179">
        <v>0.59536999999999995</v>
      </c>
      <c r="BH5179">
        <v>3.44496</v>
      </c>
      <c r="BI5179">
        <v>3.0282300000000002</v>
      </c>
      <c r="BJ5179">
        <v>2.4654600000000002</v>
      </c>
      <c r="BK5179">
        <v>0.90820999999999996</v>
      </c>
      <c r="BL5179">
        <v>0.52307999999999999</v>
      </c>
      <c r="BM5179">
        <v>3.8967499999999999</v>
      </c>
      <c r="BN5179">
        <v>3.2933599999999998</v>
      </c>
      <c r="BO5179" s="1">
        <v>45359</v>
      </c>
      <c r="BP5179">
        <v>8</v>
      </c>
      <c r="BQ5179">
        <v>6</v>
      </c>
      <c r="BR5179">
        <v>2</v>
      </c>
      <c r="BS5179">
        <v>32</v>
      </c>
      <c r="BT5179">
        <v>1</v>
      </c>
      <c r="BU5179">
        <v>0</v>
      </c>
      <c r="BV5179">
        <v>32</v>
      </c>
      <c r="BW5179" s="1">
        <v>44965</v>
      </c>
      <c r="BX5179">
        <v>5</v>
      </c>
      <c r="BY5179">
        <v>4</v>
      </c>
      <c r="BZ5179">
        <v>1</v>
      </c>
      <c r="CA5179">
        <v>20</v>
      </c>
      <c r="CB5179">
        <v>1</v>
      </c>
      <c r="CC5179">
        <v>0</v>
      </c>
      <c r="CD5179">
        <v>20</v>
      </c>
      <c r="CE5179" s="1">
        <v>44568</v>
      </c>
      <c r="CF5179">
        <v>3</v>
      </c>
      <c r="CG5179">
        <v>3</v>
      </c>
      <c r="CH5179">
        <v>0</v>
      </c>
      <c r="CI5179">
        <v>16</v>
      </c>
      <c r="CJ5179">
        <v>1</v>
      </c>
      <c r="CK5179">
        <v>0</v>
      </c>
      <c r="CL5179">
        <v>16</v>
      </c>
      <c r="CM5179">
        <v>25.332999999999998</v>
      </c>
      <c r="CN5179">
        <v>0</v>
      </c>
      <c r="CO5179">
        <v>0</v>
      </c>
      <c r="CQ5179">
        <v>0</v>
      </c>
      <c r="CR5179">
        <v>0</v>
      </c>
      <c r="CS5179">
        <v>0</v>
      </c>
      <c r="CT5179">
        <v>0</v>
      </c>
      <c r="CU5179" t="s">
        <v>22664</v>
      </c>
      <c r="CV5179">
        <v>31.623799999999999</v>
      </c>
      <c r="CW5179">
        <v>-91.844999999999999</v>
      </c>
      <c r="CY5179" s="1">
        <v>45658</v>
      </c>
    </row>
    <row r="5180" spans="1:103" x14ac:dyDescent="0.3">
      <c r="A5180">
        <v>195480</v>
      </c>
      <c r="B5180" t="s">
        <v>22665</v>
      </c>
      <c r="C5180" t="s">
        <v>22666</v>
      </c>
      <c r="D5180" t="s">
        <v>22075</v>
      </c>
      <c r="E5180" t="s">
        <v>22069</v>
      </c>
      <c r="F5180">
        <v>70817</v>
      </c>
      <c r="G5180">
        <v>2252918474</v>
      </c>
      <c r="H5180">
        <v>160</v>
      </c>
      <c r="I5180" t="s">
        <v>22076</v>
      </c>
      <c r="J5180" t="s">
        <v>155</v>
      </c>
      <c r="K5180">
        <v>144</v>
      </c>
      <c r="L5180">
        <v>140.19999999999999</v>
      </c>
      <c r="M5180" t="s">
        <v>109</v>
      </c>
      <c r="N5180" t="s">
        <v>110</v>
      </c>
      <c r="O5180" t="s">
        <v>111</v>
      </c>
      <c r="P5180" t="s">
        <v>22667</v>
      </c>
      <c r="Q5180" s="1">
        <v>36557</v>
      </c>
      <c r="R5180" t="s">
        <v>22151</v>
      </c>
      <c r="S5180">
        <v>74</v>
      </c>
      <c r="T5180" t="s">
        <v>111</v>
      </c>
      <c r="U5180" t="s">
        <v>109</v>
      </c>
      <c r="V5180" t="s">
        <v>111</v>
      </c>
      <c r="W5180" t="s">
        <v>111</v>
      </c>
      <c r="X5180" t="s">
        <v>111</v>
      </c>
      <c r="Y5180" t="s">
        <v>112</v>
      </c>
      <c r="Z5180" t="s">
        <v>113</v>
      </c>
      <c r="AA5180">
        <v>3</v>
      </c>
      <c r="AB5180" t="s">
        <v>109</v>
      </c>
      <c r="AC5180">
        <v>3</v>
      </c>
      <c r="AD5180" t="s">
        <v>109</v>
      </c>
      <c r="AE5180">
        <v>2</v>
      </c>
      <c r="AF5180" t="s">
        <v>109</v>
      </c>
      <c r="AG5180">
        <v>2</v>
      </c>
      <c r="AI5180">
        <v>2</v>
      </c>
      <c r="AK5180">
        <v>3</v>
      </c>
      <c r="AO5180">
        <v>2.2595399999999999</v>
      </c>
      <c r="AP5180">
        <v>1.14632</v>
      </c>
      <c r="AQ5180">
        <v>0.21221000000000001</v>
      </c>
      <c r="AR5180">
        <v>1.35853</v>
      </c>
      <c r="AS5180">
        <v>3.6180699999999999</v>
      </c>
      <c r="AT5180">
        <v>2.91289</v>
      </c>
      <c r="AU5180">
        <v>8.7190000000000004E-2</v>
      </c>
      <c r="AV5180">
        <v>4.2630000000000001E-2</v>
      </c>
      <c r="AW5180">
        <v>52.1</v>
      </c>
      <c r="AY5180">
        <v>28.6</v>
      </c>
      <c r="BA5180">
        <v>1</v>
      </c>
      <c r="BC5180">
        <v>1.2126300000000001</v>
      </c>
      <c r="BD5180">
        <v>0.89022999999999997</v>
      </c>
      <c r="BE5180">
        <v>2.06081</v>
      </c>
      <c r="BF5180">
        <v>0.77305000000000001</v>
      </c>
      <c r="BG5180">
        <v>0.59209000000000001</v>
      </c>
      <c r="BH5180">
        <v>3.4259499999999998</v>
      </c>
      <c r="BI5180">
        <v>3.01153</v>
      </c>
      <c r="BJ5180">
        <v>2.5239400000000001</v>
      </c>
      <c r="BK5180">
        <v>1.2804500000000001</v>
      </c>
      <c r="BL5180">
        <v>0.23704</v>
      </c>
      <c r="BM5180">
        <v>4.0414399999999997</v>
      </c>
      <c r="BN5180">
        <v>3.2537400000000001</v>
      </c>
      <c r="BO5180" s="1">
        <v>45610</v>
      </c>
      <c r="BP5180">
        <v>9</v>
      </c>
      <c r="BQ5180">
        <v>4</v>
      </c>
      <c r="BR5180">
        <v>5</v>
      </c>
      <c r="BS5180">
        <v>82</v>
      </c>
      <c r="BT5180">
        <v>1</v>
      </c>
      <c r="BU5180">
        <v>0</v>
      </c>
      <c r="BV5180">
        <v>82</v>
      </c>
      <c r="BW5180" s="1">
        <v>45273</v>
      </c>
      <c r="BX5180">
        <v>1</v>
      </c>
      <c r="BY5180">
        <v>1</v>
      </c>
      <c r="BZ5180">
        <v>0</v>
      </c>
      <c r="CA5180">
        <v>4</v>
      </c>
      <c r="CB5180">
        <v>0</v>
      </c>
      <c r="CC5180">
        <v>0</v>
      </c>
      <c r="CD5180">
        <v>4</v>
      </c>
      <c r="CE5180" s="1">
        <v>44883</v>
      </c>
      <c r="CF5180">
        <v>2</v>
      </c>
      <c r="CG5180">
        <v>2</v>
      </c>
      <c r="CH5180">
        <v>0</v>
      </c>
      <c r="CI5180">
        <v>12</v>
      </c>
      <c r="CJ5180">
        <v>1</v>
      </c>
      <c r="CK5180">
        <v>0</v>
      </c>
      <c r="CL5180">
        <v>12</v>
      </c>
      <c r="CM5180">
        <v>44.332999999999998</v>
      </c>
      <c r="CN5180">
        <v>0</v>
      </c>
      <c r="CO5180">
        <v>5</v>
      </c>
      <c r="CQ5180">
        <v>0</v>
      </c>
      <c r="CR5180">
        <v>0</v>
      </c>
      <c r="CS5180">
        <v>0</v>
      </c>
      <c r="CT5180">
        <v>0</v>
      </c>
      <c r="CU5180" t="s">
        <v>22668</v>
      </c>
      <c r="CV5180">
        <v>30.355499999999999</v>
      </c>
      <c r="CW5180">
        <v>-90.992999999999995</v>
      </c>
      <c r="CY5180" s="1">
        <v>45658</v>
      </c>
    </row>
    <row r="5181" spans="1:103" x14ac:dyDescent="0.3">
      <c r="A5181">
        <v>195481</v>
      </c>
      <c r="B5181" t="s">
        <v>22669</v>
      </c>
      <c r="C5181" t="s">
        <v>22670</v>
      </c>
      <c r="D5181" t="s">
        <v>22671</v>
      </c>
      <c r="E5181" t="s">
        <v>22069</v>
      </c>
      <c r="F5181">
        <v>70037</v>
      </c>
      <c r="G5181">
        <v>5046560068</v>
      </c>
      <c r="H5181">
        <v>370</v>
      </c>
      <c r="I5181" t="s">
        <v>22672</v>
      </c>
      <c r="J5181" t="s">
        <v>108</v>
      </c>
      <c r="K5181">
        <v>120</v>
      </c>
      <c r="L5181">
        <v>109.2</v>
      </c>
      <c r="M5181" t="s">
        <v>109</v>
      </c>
      <c r="N5181" t="s">
        <v>110</v>
      </c>
      <c r="O5181" t="s">
        <v>111</v>
      </c>
      <c r="P5181" t="s">
        <v>22673</v>
      </c>
      <c r="Q5181" s="1">
        <v>36482</v>
      </c>
      <c r="R5181" t="s">
        <v>22126</v>
      </c>
      <c r="S5181">
        <v>286</v>
      </c>
      <c r="T5181" t="s">
        <v>111</v>
      </c>
      <c r="U5181" t="s">
        <v>109</v>
      </c>
      <c r="V5181" t="s">
        <v>111</v>
      </c>
      <c r="W5181" t="s">
        <v>111</v>
      </c>
      <c r="X5181" t="s">
        <v>111</v>
      </c>
      <c r="Y5181" t="s">
        <v>112</v>
      </c>
      <c r="Z5181" t="s">
        <v>113</v>
      </c>
      <c r="AA5181">
        <v>1</v>
      </c>
      <c r="AB5181" t="s">
        <v>109</v>
      </c>
      <c r="AC5181">
        <v>2</v>
      </c>
      <c r="AD5181" t="s">
        <v>109</v>
      </c>
      <c r="AE5181">
        <v>1</v>
      </c>
      <c r="AF5181" t="s">
        <v>109</v>
      </c>
      <c r="AG5181">
        <v>1</v>
      </c>
      <c r="AI5181">
        <v>1</v>
      </c>
      <c r="AK5181">
        <v>3</v>
      </c>
      <c r="AO5181">
        <v>2.6243400000000001</v>
      </c>
      <c r="AP5181">
        <v>1.2037199999999999</v>
      </c>
      <c r="AQ5181">
        <v>0.20927999999999999</v>
      </c>
      <c r="AR5181">
        <v>1.413</v>
      </c>
      <c r="AS5181">
        <v>4.0373299999999999</v>
      </c>
      <c r="AT5181">
        <v>3.4542799999999998</v>
      </c>
      <c r="AU5181">
        <v>0.12017</v>
      </c>
      <c r="AV5181">
        <v>1.7049999999999999E-2</v>
      </c>
      <c r="AW5181">
        <v>44.3</v>
      </c>
      <c r="AY5181">
        <v>57.1</v>
      </c>
      <c r="BA5181">
        <v>0</v>
      </c>
      <c r="BC5181">
        <v>1.20272</v>
      </c>
      <c r="BD5181">
        <v>0.88295999999999997</v>
      </c>
      <c r="BE5181">
        <v>2.0439799999999999</v>
      </c>
      <c r="BF5181">
        <v>0.76673999999999998</v>
      </c>
      <c r="BG5181">
        <v>0.58725000000000005</v>
      </c>
      <c r="BH5181">
        <v>3.3979699999999999</v>
      </c>
      <c r="BI5181">
        <v>2.9869300000000001</v>
      </c>
      <c r="BJ5181">
        <v>2.9555600000000002</v>
      </c>
      <c r="BK5181">
        <v>1.35564</v>
      </c>
      <c r="BL5181">
        <v>0.23569000000000001</v>
      </c>
      <c r="BM5181">
        <v>4.5468900000000003</v>
      </c>
      <c r="BN5181">
        <v>3.8902399999999999</v>
      </c>
      <c r="BO5181" s="1">
        <v>45575</v>
      </c>
      <c r="BP5181">
        <v>8</v>
      </c>
      <c r="BQ5181">
        <v>3</v>
      </c>
      <c r="BR5181">
        <v>5</v>
      </c>
      <c r="BS5181">
        <v>40</v>
      </c>
      <c r="BT5181">
        <v>1</v>
      </c>
      <c r="BU5181">
        <v>0</v>
      </c>
      <c r="BV5181">
        <v>40</v>
      </c>
      <c r="BW5181" s="1">
        <v>45246</v>
      </c>
      <c r="BX5181">
        <v>12</v>
      </c>
      <c r="BY5181">
        <v>10</v>
      </c>
      <c r="BZ5181">
        <v>2</v>
      </c>
      <c r="CA5181">
        <v>92</v>
      </c>
      <c r="CB5181">
        <v>1</v>
      </c>
      <c r="CC5181">
        <v>0</v>
      </c>
      <c r="CD5181">
        <v>92</v>
      </c>
      <c r="CE5181" s="1">
        <v>44903</v>
      </c>
      <c r="CF5181">
        <v>8</v>
      </c>
      <c r="CG5181">
        <v>7</v>
      </c>
      <c r="CH5181">
        <v>1</v>
      </c>
      <c r="CI5181">
        <v>48</v>
      </c>
      <c r="CJ5181">
        <v>1</v>
      </c>
      <c r="CK5181">
        <v>0</v>
      </c>
      <c r="CL5181">
        <v>48</v>
      </c>
      <c r="CM5181">
        <v>58.667000000000002</v>
      </c>
      <c r="CN5181">
        <v>0</v>
      </c>
      <c r="CO5181">
        <v>13</v>
      </c>
      <c r="CQ5181">
        <v>0</v>
      </c>
      <c r="CR5181">
        <v>0</v>
      </c>
      <c r="CS5181">
        <v>0</v>
      </c>
      <c r="CT5181">
        <v>0</v>
      </c>
      <c r="CU5181" t="s">
        <v>22674</v>
      </c>
      <c r="CV5181">
        <v>29.732199999999999</v>
      </c>
      <c r="CW5181">
        <v>-90.006</v>
      </c>
      <c r="CY5181" s="1">
        <v>45658</v>
      </c>
    </row>
    <row r="5182" spans="1:103" x14ac:dyDescent="0.3">
      <c r="A5182">
        <v>195482</v>
      </c>
      <c r="B5182" t="s">
        <v>22675</v>
      </c>
      <c r="C5182" t="s">
        <v>22676</v>
      </c>
      <c r="D5182" t="s">
        <v>22677</v>
      </c>
      <c r="E5182" t="s">
        <v>22069</v>
      </c>
      <c r="F5182">
        <v>71446</v>
      </c>
      <c r="G5182">
        <v>3372396578</v>
      </c>
      <c r="H5182">
        <v>570</v>
      </c>
      <c r="I5182" t="s">
        <v>22523</v>
      </c>
      <c r="J5182" t="s">
        <v>155</v>
      </c>
      <c r="K5182">
        <v>152</v>
      </c>
      <c r="L5182">
        <v>141.4</v>
      </c>
      <c r="M5182" t="s">
        <v>109</v>
      </c>
      <c r="N5182" t="s">
        <v>110</v>
      </c>
      <c r="O5182" t="s">
        <v>111</v>
      </c>
      <c r="P5182" t="s">
        <v>22678</v>
      </c>
      <c r="Q5182" s="1">
        <v>36526</v>
      </c>
      <c r="R5182" t="s">
        <v>22131</v>
      </c>
      <c r="S5182">
        <v>425</v>
      </c>
      <c r="T5182" t="s">
        <v>111</v>
      </c>
      <c r="U5182" t="s">
        <v>109</v>
      </c>
      <c r="V5182" t="s">
        <v>111</v>
      </c>
      <c r="W5182" t="s">
        <v>111</v>
      </c>
      <c r="X5182" t="s">
        <v>111</v>
      </c>
      <c r="Y5182" t="s">
        <v>112</v>
      </c>
      <c r="Z5182" t="s">
        <v>113</v>
      </c>
      <c r="AA5182">
        <v>3</v>
      </c>
      <c r="AB5182" t="s">
        <v>109</v>
      </c>
      <c r="AC5182">
        <v>4</v>
      </c>
      <c r="AD5182" t="s">
        <v>109</v>
      </c>
      <c r="AE5182">
        <v>2</v>
      </c>
      <c r="AF5182" t="s">
        <v>109</v>
      </c>
      <c r="AG5182">
        <v>2</v>
      </c>
      <c r="AI5182">
        <v>1</v>
      </c>
      <c r="AK5182">
        <v>1</v>
      </c>
      <c r="AO5182">
        <v>1.6518999999999999</v>
      </c>
      <c r="AP5182">
        <v>0.97397999999999996</v>
      </c>
      <c r="AQ5182">
        <v>0.31158999999999998</v>
      </c>
      <c r="AR5182">
        <v>1.2855700000000001</v>
      </c>
      <c r="AS5182">
        <v>2.9374699999999998</v>
      </c>
      <c r="AT5182">
        <v>2.4503200000000001</v>
      </c>
      <c r="AU5182">
        <v>0.16875999999999999</v>
      </c>
      <c r="AV5182">
        <v>8.7309999999999999E-2</v>
      </c>
      <c r="AW5182">
        <v>44.1</v>
      </c>
      <c r="AY5182">
        <v>36.4</v>
      </c>
      <c r="BA5182">
        <v>0</v>
      </c>
      <c r="BC5182">
        <v>1.3964099999999999</v>
      </c>
      <c r="BD5182">
        <v>1.02515</v>
      </c>
      <c r="BE5182">
        <v>2.3731499999999999</v>
      </c>
      <c r="BF5182">
        <v>0.89022000000000001</v>
      </c>
      <c r="BG5182">
        <v>0.68181999999999998</v>
      </c>
      <c r="BH5182">
        <v>3.9451900000000002</v>
      </c>
      <c r="BI5182">
        <v>3.4679500000000001</v>
      </c>
      <c r="BJ5182">
        <v>1.6023400000000001</v>
      </c>
      <c r="BK5182">
        <v>0.94476000000000004</v>
      </c>
      <c r="BL5182">
        <v>0.30224000000000001</v>
      </c>
      <c r="BM5182">
        <v>2.8493499999999998</v>
      </c>
      <c r="BN5182">
        <v>2.3768099999999999</v>
      </c>
      <c r="BO5182" s="1">
        <v>45468</v>
      </c>
      <c r="BP5182">
        <v>2</v>
      </c>
      <c r="BQ5182">
        <v>2</v>
      </c>
      <c r="BR5182">
        <v>0</v>
      </c>
      <c r="BS5182">
        <v>16</v>
      </c>
      <c r="BT5182">
        <v>1</v>
      </c>
      <c r="BU5182">
        <v>0</v>
      </c>
      <c r="BV5182">
        <v>16</v>
      </c>
      <c r="BW5182" s="1">
        <v>45090</v>
      </c>
      <c r="BX5182">
        <v>5</v>
      </c>
      <c r="BY5182">
        <v>2</v>
      </c>
      <c r="BZ5182">
        <v>3</v>
      </c>
      <c r="CA5182">
        <v>28</v>
      </c>
      <c r="CB5182">
        <v>1</v>
      </c>
      <c r="CC5182">
        <v>0</v>
      </c>
      <c r="CD5182">
        <v>28</v>
      </c>
      <c r="CE5182" s="1">
        <v>44769</v>
      </c>
      <c r="CF5182">
        <v>6</v>
      </c>
      <c r="CG5182">
        <v>4</v>
      </c>
      <c r="CH5182">
        <v>2</v>
      </c>
      <c r="CI5182">
        <v>32</v>
      </c>
      <c r="CJ5182">
        <v>1</v>
      </c>
      <c r="CK5182">
        <v>0</v>
      </c>
      <c r="CL5182">
        <v>32</v>
      </c>
      <c r="CM5182">
        <v>22.667000000000002</v>
      </c>
      <c r="CN5182">
        <v>0</v>
      </c>
      <c r="CO5182">
        <v>12</v>
      </c>
      <c r="CP5182">
        <v>1</v>
      </c>
      <c r="CQ5182">
        <v>3</v>
      </c>
      <c r="CR5182">
        <v>4933.5</v>
      </c>
      <c r="CS5182">
        <v>0</v>
      </c>
      <c r="CT5182">
        <v>3</v>
      </c>
      <c r="CU5182" t="s">
        <v>22679</v>
      </c>
      <c r="CV5182">
        <v>31.123799999999999</v>
      </c>
      <c r="CW5182">
        <v>-93.278000000000006</v>
      </c>
      <c r="CX5182">
        <v>22</v>
      </c>
      <c r="CY5182" s="1">
        <v>45658</v>
      </c>
    </row>
    <row r="5183" spans="1:103" x14ac:dyDescent="0.3">
      <c r="A5183">
        <v>195483</v>
      </c>
      <c r="B5183" t="s">
        <v>22680</v>
      </c>
      <c r="C5183" t="s">
        <v>22681</v>
      </c>
      <c r="D5183" t="s">
        <v>22075</v>
      </c>
      <c r="E5183" t="s">
        <v>22069</v>
      </c>
      <c r="F5183">
        <v>70809</v>
      </c>
      <c r="G5183">
        <v>2257660130</v>
      </c>
      <c r="H5183">
        <v>160</v>
      </c>
      <c r="I5183" t="s">
        <v>22076</v>
      </c>
      <c r="J5183" t="s">
        <v>108</v>
      </c>
      <c r="K5183">
        <v>172</v>
      </c>
      <c r="L5183">
        <v>141.69999999999999</v>
      </c>
      <c r="M5183" t="s">
        <v>109</v>
      </c>
      <c r="N5183" t="s">
        <v>110</v>
      </c>
      <c r="O5183" t="s">
        <v>111</v>
      </c>
      <c r="P5183" t="s">
        <v>22682</v>
      </c>
      <c r="Q5183" s="1">
        <v>36571</v>
      </c>
      <c r="R5183" t="s">
        <v>109</v>
      </c>
      <c r="T5183" t="s">
        <v>111</v>
      </c>
      <c r="U5183" t="s">
        <v>109</v>
      </c>
      <c r="V5183" t="s">
        <v>111</v>
      </c>
      <c r="W5183" t="s">
        <v>111</v>
      </c>
      <c r="X5183" t="s">
        <v>111</v>
      </c>
      <c r="Y5183" t="s">
        <v>112</v>
      </c>
      <c r="Z5183" t="s">
        <v>113</v>
      </c>
      <c r="AA5183">
        <v>1</v>
      </c>
      <c r="AB5183" t="s">
        <v>109</v>
      </c>
      <c r="AC5183">
        <v>1</v>
      </c>
      <c r="AD5183" t="s">
        <v>109</v>
      </c>
      <c r="AE5183">
        <v>2</v>
      </c>
      <c r="AF5183" t="s">
        <v>109</v>
      </c>
      <c r="AG5183">
        <v>2</v>
      </c>
      <c r="AI5183">
        <v>2</v>
      </c>
      <c r="AK5183">
        <v>2</v>
      </c>
      <c r="AO5183">
        <v>2.1567400000000001</v>
      </c>
      <c r="AP5183">
        <v>1.2134199999999999</v>
      </c>
      <c r="AQ5183">
        <v>0.14177000000000001</v>
      </c>
      <c r="AR5183">
        <v>1.3551899999999999</v>
      </c>
      <c r="AS5183">
        <v>3.51193</v>
      </c>
      <c r="AT5183">
        <v>2.89513</v>
      </c>
      <c r="AU5183">
        <v>8.8039999999999993E-2</v>
      </c>
      <c r="AV5183">
        <v>0</v>
      </c>
      <c r="AW5183">
        <v>44.2</v>
      </c>
      <c r="AY5183">
        <v>42.9</v>
      </c>
      <c r="BA5183">
        <v>0</v>
      </c>
      <c r="BC5183">
        <v>1.22525</v>
      </c>
      <c r="BD5183">
        <v>0.89949999999999997</v>
      </c>
      <c r="BE5183">
        <v>2.0822699999999998</v>
      </c>
      <c r="BF5183">
        <v>0.78110000000000002</v>
      </c>
      <c r="BG5183">
        <v>0.59824999999999995</v>
      </c>
      <c r="BH5183">
        <v>3.4616199999999999</v>
      </c>
      <c r="BI5183">
        <v>3.0428799999999998</v>
      </c>
      <c r="BJ5183">
        <v>2.38428</v>
      </c>
      <c r="BK5183">
        <v>1.34144</v>
      </c>
      <c r="BL5183">
        <v>0.15673000000000001</v>
      </c>
      <c r="BM5183">
        <v>3.88245</v>
      </c>
      <c r="BN5183">
        <v>3.2005699999999999</v>
      </c>
      <c r="BO5183" s="1">
        <v>45470</v>
      </c>
      <c r="BP5183">
        <v>18</v>
      </c>
      <c r="BQ5183">
        <v>18</v>
      </c>
      <c r="BR5183">
        <v>10</v>
      </c>
      <c r="BS5183">
        <v>108</v>
      </c>
      <c r="BT5183">
        <v>1</v>
      </c>
      <c r="BU5183">
        <v>0</v>
      </c>
      <c r="BV5183">
        <v>108</v>
      </c>
      <c r="BW5183" s="1">
        <v>45119</v>
      </c>
      <c r="BX5183">
        <v>6</v>
      </c>
      <c r="BY5183">
        <v>5</v>
      </c>
      <c r="BZ5183">
        <v>1</v>
      </c>
      <c r="CA5183">
        <v>44</v>
      </c>
      <c r="CB5183">
        <v>1</v>
      </c>
      <c r="CC5183">
        <v>0</v>
      </c>
      <c r="CD5183">
        <v>44</v>
      </c>
      <c r="CE5183" s="1">
        <v>44785</v>
      </c>
      <c r="CF5183">
        <v>36</v>
      </c>
      <c r="CG5183">
        <v>13</v>
      </c>
      <c r="CH5183">
        <v>25</v>
      </c>
      <c r="CI5183">
        <v>590</v>
      </c>
      <c r="CJ5183">
        <v>1</v>
      </c>
      <c r="CK5183">
        <v>0</v>
      </c>
      <c r="CL5183">
        <v>590</v>
      </c>
      <c r="CM5183">
        <v>167</v>
      </c>
      <c r="CN5183">
        <v>5</v>
      </c>
      <c r="CO5183">
        <v>24</v>
      </c>
      <c r="CP5183">
        <v>1</v>
      </c>
      <c r="CQ5183">
        <v>1</v>
      </c>
      <c r="CR5183">
        <v>184745.47</v>
      </c>
      <c r="CS5183">
        <v>0</v>
      </c>
      <c r="CT5183">
        <v>1</v>
      </c>
      <c r="CU5183" t="s">
        <v>22683</v>
      </c>
      <c r="CV5183">
        <v>30.3994</v>
      </c>
      <c r="CW5183">
        <v>-91.100999999999999</v>
      </c>
      <c r="CY5183" s="1">
        <v>45658</v>
      </c>
    </row>
    <row r="5184" spans="1:103" x14ac:dyDescent="0.3">
      <c r="A5184">
        <v>195484</v>
      </c>
      <c r="B5184" t="s">
        <v>22684</v>
      </c>
      <c r="C5184" t="s">
        <v>22685</v>
      </c>
      <c r="D5184" t="s">
        <v>22686</v>
      </c>
      <c r="E5184" t="s">
        <v>22069</v>
      </c>
      <c r="F5184">
        <v>70403</v>
      </c>
      <c r="G5184">
        <v>9855428570</v>
      </c>
      <c r="H5184">
        <v>520</v>
      </c>
      <c r="I5184" t="s">
        <v>22356</v>
      </c>
      <c r="J5184" t="s">
        <v>155</v>
      </c>
      <c r="K5184">
        <v>150</v>
      </c>
      <c r="L5184">
        <v>140.5</v>
      </c>
      <c r="M5184" t="s">
        <v>109</v>
      </c>
      <c r="N5184" t="s">
        <v>110</v>
      </c>
      <c r="O5184" t="s">
        <v>111</v>
      </c>
      <c r="P5184" t="s">
        <v>22687</v>
      </c>
      <c r="Q5184" s="1">
        <v>36586</v>
      </c>
      <c r="R5184" t="s">
        <v>22151</v>
      </c>
      <c r="S5184">
        <v>74</v>
      </c>
      <c r="T5184" t="s">
        <v>111</v>
      </c>
      <c r="U5184" t="s">
        <v>109</v>
      </c>
      <c r="V5184" t="s">
        <v>111</v>
      </c>
      <c r="W5184" t="s">
        <v>111</v>
      </c>
      <c r="X5184" t="s">
        <v>111</v>
      </c>
      <c r="Y5184" t="s">
        <v>112</v>
      </c>
      <c r="Z5184" t="s">
        <v>113</v>
      </c>
      <c r="AA5184">
        <v>1</v>
      </c>
      <c r="AB5184" t="s">
        <v>109</v>
      </c>
      <c r="AC5184">
        <v>1</v>
      </c>
      <c r="AD5184" t="s">
        <v>109</v>
      </c>
      <c r="AE5184">
        <v>1</v>
      </c>
      <c r="AF5184" t="s">
        <v>109</v>
      </c>
      <c r="AG5184">
        <v>1</v>
      </c>
      <c r="AI5184">
        <v>1</v>
      </c>
      <c r="AK5184">
        <v>2</v>
      </c>
      <c r="AO5184">
        <v>2.3990499999999999</v>
      </c>
      <c r="AP5184">
        <v>1.0595399999999999</v>
      </c>
      <c r="AQ5184">
        <v>0.34250999999999998</v>
      </c>
      <c r="AR5184">
        <v>1.4020600000000001</v>
      </c>
      <c r="AS5184">
        <v>3.80111</v>
      </c>
      <c r="AT5184">
        <v>3.0775100000000002</v>
      </c>
      <c r="AU5184">
        <v>0.13061</v>
      </c>
      <c r="AV5184">
        <v>4.1590000000000002E-2</v>
      </c>
      <c r="AW5184">
        <v>53.2</v>
      </c>
      <c r="AY5184">
        <v>50</v>
      </c>
      <c r="BA5184">
        <v>3</v>
      </c>
      <c r="BC5184">
        <v>1.2365200000000001</v>
      </c>
      <c r="BD5184">
        <v>0.90776999999999997</v>
      </c>
      <c r="BE5184">
        <v>2.1014200000000001</v>
      </c>
      <c r="BF5184">
        <v>0.78829000000000005</v>
      </c>
      <c r="BG5184">
        <v>0.60375000000000001</v>
      </c>
      <c r="BH5184">
        <v>3.4934599999999998</v>
      </c>
      <c r="BI5184">
        <v>3.0708700000000002</v>
      </c>
      <c r="BJ5184">
        <v>2.62798</v>
      </c>
      <c r="BK5184">
        <v>1.16065</v>
      </c>
      <c r="BL5184">
        <v>0.37519999999999998</v>
      </c>
      <c r="BM5184">
        <v>4.1638299999999999</v>
      </c>
      <c r="BN5184">
        <v>3.3711899999999999</v>
      </c>
      <c r="BO5184" s="1">
        <v>45314</v>
      </c>
      <c r="BP5184">
        <v>7</v>
      </c>
      <c r="BQ5184">
        <v>3</v>
      </c>
      <c r="BR5184">
        <v>6</v>
      </c>
      <c r="BS5184">
        <v>216</v>
      </c>
      <c r="BT5184">
        <v>1</v>
      </c>
      <c r="BU5184">
        <v>0</v>
      </c>
      <c r="BV5184">
        <v>216</v>
      </c>
      <c r="BW5184" s="1">
        <v>44966</v>
      </c>
      <c r="BX5184">
        <v>3</v>
      </c>
      <c r="BY5184">
        <v>3</v>
      </c>
      <c r="BZ5184">
        <v>1</v>
      </c>
      <c r="CA5184">
        <v>20</v>
      </c>
      <c r="CB5184">
        <v>1</v>
      </c>
      <c r="CC5184">
        <v>0</v>
      </c>
      <c r="CD5184">
        <v>20</v>
      </c>
      <c r="CE5184" s="1">
        <v>44595</v>
      </c>
      <c r="CF5184">
        <v>3</v>
      </c>
      <c r="CG5184">
        <v>3</v>
      </c>
      <c r="CH5184">
        <v>0</v>
      </c>
      <c r="CI5184">
        <v>16</v>
      </c>
      <c r="CJ5184">
        <v>1</v>
      </c>
      <c r="CK5184">
        <v>0</v>
      </c>
      <c r="CL5184">
        <v>16</v>
      </c>
      <c r="CM5184">
        <v>117.333</v>
      </c>
      <c r="CN5184">
        <v>0</v>
      </c>
      <c r="CO5184">
        <v>9</v>
      </c>
      <c r="CQ5184">
        <v>2</v>
      </c>
      <c r="CR5184">
        <v>280988.08</v>
      </c>
      <c r="CS5184">
        <v>0</v>
      </c>
      <c r="CT5184">
        <v>2</v>
      </c>
      <c r="CU5184" t="s">
        <v>22688</v>
      </c>
      <c r="CV5184">
        <v>30.471499999999999</v>
      </c>
      <c r="CW5184">
        <v>-90.463999999999999</v>
      </c>
      <c r="CY5184" s="1">
        <v>45658</v>
      </c>
    </row>
    <row r="5185" spans="1:103" x14ac:dyDescent="0.3">
      <c r="A5185">
        <v>195485</v>
      </c>
      <c r="B5185" t="s">
        <v>22689</v>
      </c>
      <c r="C5185" t="s">
        <v>22690</v>
      </c>
      <c r="D5185" t="s">
        <v>22109</v>
      </c>
      <c r="E5185" t="s">
        <v>22069</v>
      </c>
      <c r="F5185">
        <v>70360</v>
      </c>
      <c r="G5185">
        <v>9858512307</v>
      </c>
      <c r="H5185">
        <v>540</v>
      </c>
      <c r="I5185" t="s">
        <v>22110</v>
      </c>
      <c r="J5185" t="s">
        <v>155</v>
      </c>
      <c r="K5185">
        <v>120</v>
      </c>
      <c r="L5185">
        <v>109.4</v>
      </c>
      <c r="M5185" t="s">
        <v>109</v>
      </c>
      <c r="N5185" t="s">
        <v>110</v>
      </c>
      <c r="O5185" t="s">
        <v>111</v>
      </c>
      <c r="P5185" t="s">
        <v>22691</v>
      </c>
      <c r="Q5185" s="1">
        <v>36617</v>
      </c>
      <c r="R5185" t="s">
        <v>22151</v>
      </c>
      <c r="S5185">
        <v>74</v>
      </c>
      <c r="T5185" t="s">
        <v>111</v>
      </c>
      <c r="U5185" t="s">
        <v>109</v>
      </c>
      <c r="V5185" t="s">
        <v>111</v>
      </c>
      <c r="W5185" t="s">
        <v>111</v>
      </c>
      <c r="X5185" t="s">
        <v>111</v>
      </c>
      <c r="Y5185" t="s">
        <v>165</v>
      </c>
      <c r="Z5185" t="s">
        <v>113</v>
      </c>
      <c r="AA5185">
        <v>3</v>
      </c>
      <c r="AB5185" t="s">
        <v>109</v>
      </c>
      <c r="AC5185">
        <v>4</v>
      </c>
      <c r="AD5185" t="s">
        <v>109</v>
      </c>
      <c r="AE5185">
        <v>1</v>
      </c>
      <c r="AF5185" t="s">
        <v>109</v>
      </c>
      <c r="AG5185">
        <v>1</v>
      </c>
      <c r="AI5185">
        <v>1</v>
      </c>
      <c r="AK5185">
        <v>2</v>
      </c>
      <c r="AO5185">
        <v>2.3755600000000001</v>
      </c>
      <c r="AP5185">
        <v>1.13205</v>
      </c>
      <c r="AQ5185">
        <v>0.24293000000000001</v>
      </c>
      <c r="AR5185">
        <v>1.3749800000000001</v>
      </c>
      <c r="AS5185">
        <v>3.75054</v>
      </c>
      <c r="AT5185">
        <v>3.1682999999999999</v>
      </c>
      <c r="AU5185">
        <v>0.11602</v>
      </c>
      <c r="AV5185">
        <v>2.214E-2</v>
      </c>
      <c r="AW5185">
        <v>58.7</v>
      </c>
      <c r="AY5185">
        <v>50</v>
      </c>
      <c r="BA5185">
        <v>1</v>
      </c>
      <c r="BC5185">
        <v>1.21231</v>
      </c>
      <c r="BD5185">
        <v>0.89</v>
      </c>
      <c r="BE5185">
        <v>2.0602800000000001</v>
      </c>
      <c r="BF5185">
        <v>0.77285000000000004</v>
      </c>
      <c r="BG5185">
        <v>0.59192999999999996</v>
      </c>
      <c r="BH5185">
        <v>3.4250600000000002</v>
      </c>
      <c r="BI5185">
        <v>3.0107499999999998</v>
      </c>
      <c r="BJ5185">
        <v>2.6542300000000001</v>
      </c>
      <c r="BK5185">
        <v>1.26484</v>
      </c>
      <c r="BL5185">
        <v>0.27141999999999999</v>
      </c>
      <c r="BM5185">
        <v>4.1904899999999996</v>
      </c>
      <c r="BN5185">
        <v>3.5399500000000002</v>
      </c>
      <c r="BO5185" s="1">
        <v>45491</v>
      </c>
      <c r="BP5185">
        <v>7</v>
      </c>
      <c r="BQ5185">
        <v>7</v>
      </c>
      <c r="BR5185">
        <v>0</v>
      </c>
      <c r="BS5185">
        <v>40</v>
      </c>
      <c r="BT5185">
        <v>1</v>
      </c>
      <c r="BU5185">
        <v>0</v>
      </c>
      <c r="BV5185">
        <v>40</v>
      </c>
      <c r="BW5185" s="1">
        <v>45169</v>
      </c>
      <c r="BX5185">
        <v>4</v>
      </c>
      <c r="BY5185">
        <v>4</v>
      </c>
      <c r="BZ5185">
        <v>3</v>
      </c>
      <c r="CA5185">
        <v>32</v>
      </c>
      <c r="CB5185">
        <v>1</v>
      </c>
      <c r="CC5185">
        <v>0</v>
      </c>
      <c r="CD5185">
        <v>32</v>
      </c>
      <c r="CE5185" s="1">
        <v>44848</v>
      </c>
      <c r="CF5185">
        <v>1</v>
      </c>
      <c r="CG5185">
        <v>1</v>
      </c>
      <c r="CH5185">
        <v>0</v>
      </c>
      <c r="CI5185">
        <v>8</v>
      </c>
      <c r="CJ5185">
        <v>1</v>
      </c>
      <c r="CK5185">
        <v>0</v>
      </c>
      <c r="CL5185">
        <v>8</v>
      </c>
      <c r="CM5185">
        <v>32</v>
      </c>
      <c r="CN5185">
        <v>0</v>
      </c>
      <c r="CO5185">
        <v>2</v>
      </c>
      <c r="CQ5185">
        <v>0</v>
      </c>
      <c r="CR5185">
        <v>0</v>
      </c>
      <c r="CS5185">
        <v>0</v>
      </c>
      <c r="CT5185">
        <v>0</v>
      </c>
      <c r="CU5185" t="s">
        <v>22692</v>
      </c>
      <c r="CV5185">
        <v>29.607399999999998</v>
      </c>
      <c r="CW5185">
        <v>-90.781999999999996</v>
      </c>
      <c r="CX5185">
        <v>22</v>
      </c>
      <c r="CY5185" s="1">
        <v>45658</v>
      </c>
    </row>
    <row r="5186" spans="1:103" x14ac:dyDescent="0.3">
      <c r="A5186">
        <v>195486</v>
      </c>
      <c r="B5186" t="s">
        <v>22693</v>
      </c>
      <c r="C5186" t="s">
        <v>22694</v>
      </c>
      <c r="D5186" t="s">
        <v>22068</v>
      </c>
      <c r="E5186" t="s">
        <v>22069</v>
      </c>
      <c r="F5186">
        <v>71115</v>
      </c>
      <c r="G5186">
        <v>3185242022</v>
      </c>
      <c r="H5186">
        <v>80</v>
      </c>
      <c r="I5186" t="s">
        <v>22070</v>
      </c>
      <c r="J5186" t="s">
        <v>155</v>
      </c>
      <c r="K5186">
        <v>142</v>
      </c>
      <c r="L5186">
        <v>120.9</v>
      </c>
      <c r="M5186" t="s">
        <v>109</v>
      </c>
      <c r="N5186" t="s">
        <v>110</v>
      </c>
      <c r="O5186" t="s">
        <v>111</v>
      </c>
      <c r="P5186" t="s">
        <v>22695</v>
      </c>
      <c r="Q5186" s="1">
        <v>36617</v>
      </c>
      <c r="R5186" t="s">
        <v>22151</v>
      </c>
      <c r="S5186">
        <v>74</v>
      </c>
      <c r="T5186" t="s">
        <v>111</v>
      </c>
      <c r="U5186" t="s">
        <v>109</v>
      </c>
      <c r="V5186" t="s">
        <v>111</v>
      </c>
      <c r="W5186" t="s">
        <v>111</v>
      </c>
      <c r="X5186" t="s">
        <v>111</v>
      </c>
      <c r="Y5186" t="s">
        <v>165</v>
      </c>
      <c r="Z5186" t="s">
        <v>113</v>
      </c>
      <c r="AA5186">
        <v>3</v>
      </c>
      <c r="AB5186" t="s">
        <v>109</v>
      </c>
      <c r="AC5186">
        <v>4</v>
      </c>
      <c r="AD5186" t="s">
        <v>109</v>
      </c>
      <c r="AE5186">
        <v>2</v>
      </c>
      <c r="AF5186" t="s">
        <v>109</v>
      </c>
      <c r="AG5186">
        <v>2</v>
      </c>
      <c r="AI5186">
        <v>1</v>
      </c>
      <c r="AK5186">
        <v>1</v>
      </c>
      <c r="AO5186">
        <v>2.0646900000000001</v>
      </c>
      <c r="AP5186">
        <v>1.04305</v>
      </c>
      <c r="AQ5186">
        <v>0.21729999999999999</v>
      </c>
      <c r="AR5186">
        <v>1.2603599999999999</v>
      </c>
      <c r="AS5186">
        <v>3.3250500000000001</v>
      </c>
      <c r="AT5186">
        <v>2.9733000000000001</v>
      </c>
      <c r="AU5186">
        <v>0.17546999999999999</v>
      </c>
      <c r="AV5186">
        <v>4.7629999999999999E-2</v>
      </c>
      <c r="AW5186">
        <v>67.2</v>
      </c>
      <c r="AY5186">
        <v>57.1</v>
      </c>
      <c r="BA5186">
        <v>0</v>
      </c>
      <c r="BC5186">
        <v>1.3069</v>
      </c>
      <c r="BD5186">
        <v>0.95943999999999996</v>
      </c>
      <c r="BE5186">
        <v>2.2210299999999998</v>
      </c>
      <c r="BF5186">
        <v>0.83314999999999995</v>
      </c>
      <c r="BG5186">
        <v>0.63812000000000002</v>
      </c>
      <c r="BH5186">
        <v>3.6922899999999998</v>
      </c>
      <c r="BI5186">
        <v>3.2456499999999999</v>
      </c>
      <c r="BJ5186">
        <v>2.1399300000000001</v>
      </c>
      <c r="BK5186">
        <v>1.0810599999999999</v>
      </c>
      <c r="BL5186">
        <v>0.22522</v>
      </c>
      <c r="BM5186">
        <v>3.4462100000000002</v>
      </c>
      <c r="BN5186">
        <v>3.0816400000000002</v>
      </c>
      <c r="BO5186" s="1">
        <v>45329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 s="1">
        <v>44937</v>
      </c>
      <c r="BX5186">
        <v>5</v>
      </c>
      <c r="BY5186">
        <v>5</v>
      </c>
      <c r="BZ5186">
        <v>0</v>
      </c>
      <c r="CA5186">
        <v>36</v>
      </c>
      <c r="CB5186">
        <v>1</v>
      </c>
      <c r="CC5186">
        <v>0</v>
      </c>
      <c r="CD5186">
        <v>36</v>
      </c>
      <c r="CE5186" s="1">
        <v>44573</v>
      </c>
      <c r="CF5186">
        <v>5</v>
      </c>
      <c r="CG5186">
        <v>3</v>
      </c>
      <c r="CH5186">
        <v>2</v>
      </c>
      <c r="CI5186">
        <v>40</v>
      </c>
      <c r="CJ5186">
        <v>1</v>
      </c>
      <c r="CK5186">
        <v>0</v>
      </c>
      <c r="CL5186">
        <v>40</v>
      </c>
      <c r="CM5186">
        <v>18.667000000000002</v>
      </c>
      <c r="CN5186">
        <v>1</v>
      </c>
      <c r="CO5186">
        <v>1</v>
      </c>
      <c r="CQ5186">
        <v>1</v>
      </c>
      <c r="CR5186">
        <v>15592.85</v>
      </c>
      <c r="CS5186">
        <v>1</v>
      </c>
      <c r="CT5186">
        <v>2</v>
      </c>
      <c r="CU5186" t="s">
        <v>22696</v>
      </c>
      <c r="CV5186">
        <v>32.414299999999997</v>
      </c>
      <c r="CW5186">
        <v>-93.697000000000003</v>
      </c>
      <c r="CY5186" s="1">
        <v>45658</v>
      </c>
    </row>
    <row r="5187" spans="1:103" x14ac:dyDescent="0.3">
      <c r="A5187">
        <v>195487</v>
      </c>
      <c r="B5187" t="s">
        <v>22697</v>
      </c>
      <c r="C5187" t="s">
        <v>22698</v>
      </c>
      <c r="D5187" t="s">
        <v>22699</v>
      </c>
      <c r="E5187" t="s">
        <v>22069</v>
      </c>
      <c r="F5187">
        <v>70582</v>
      </c>
      <c r="G5187">
        <v>3376087636</v>
      </c>
      <c r="H5187">
        <v>490</v>
      </c>
      <c r="I5187" t="s">
        <v>22257</v>
      </c>
      <c r="J5187" t="s">
        <v>155</v>
      </c>
      <c r="K5187">
        <v>124</v>
      </c>
      <c r="L5187">
        <v>118.3</v>
      </c>
      <c r="M5187" t="s">
        <v>109</v>
      </c>
      <c r="N5187" t="s">
        <v>110</v>
      </c>
      <c r="O5187" t="s">
        <v>111</v>
      </c>
      <c r="P5187" t="s">
        <v>22700</v>
      </c>
      <c r="Q5187" s="1">
        <v>36739</v>
      </c>
      <c r="R5187" t="s">
        <v>22151</v>
      </c>
      <c r="S5187">
        <v>74</v>
      </c>
      <c r="T5187" t="s">
        <v>111</v>
      </c>
      <c r="U5187" t="s">
        <v>109</v>
      </c>
      <c r="V5187" t="s">
        <v>111</v>
      </c>
      <c r="W5187" t="s">
        <v>111</v>
      </c>
      <c r="X5187" t="s">
        <v>111</v>
      </c>
      <c r="Y5187" t="s">
        <v>165</v>
      </c>
      <c r="Z5187" t="s">
        <v>113</v>
      </c>
      <c r="AA5187">
        <v>4</v>
      </c>
      <c r="AB5187" t="s">
        <v>109</v>
      </c>
      <c r="AC5187">
        <v>4</v>
      </c>
      <c r="AD5187" t="s">
        <v>109</v>
      </c>
      <c r="AE5187">
        <v>3</v>
      </c>
      <c r="AF5187" t="s">
        <v>109</v>
      </c>
      <c r="AG5187">
        <v>3</v>
      </c>
      <c r="AI5187">
        <v>2</v>
      </c>
      <c r="AK5187">
        <v>3</v>
      </c>
      <c r="AO5187">
        <v>2.3140800000000001</v>
      </c>
      <c r="AP5187">
        <v>0.97240000000000004</v>
      </c>
      <c r="AQ5187">
        <v>0.26411000000000001</v>
      </c>
      <c r="AR5187">
        <v>1.23651</v>
      </c>
      <c r="AS5187">
        <v>3.5505900000000001</v>
      </c>
      <c r="AT5187">
        <v>3.0122200000000001</v>
      </c>
      <c r="AU5187">
        <v>8.3040000000000003E-2</v>
      </c>
      <c r="AV5187">
        <v>2.2110000000000001E-2</v>
      </c>
      <c r="AW5187">
        <v>33.6</v>
      </c>
      <c r="AY5187">
        <v>33.299999999999997</v>
      </c>
      <c r="BA5187">
        <v>0</v>
      </c>
      <c r="BC5187">
        <v>1.2884199999999999</v>
      </c>
      <c r="BD5187">
        <v>0.94586999999999999</v>
      </c>
      <c r="BE5187">
        <v>2.1896300000000002</v>
      </c>
      <c r="BF5187">
        <v>0.82137000000000004</v>
      </c>
      <c r="BG5187">
        <v>0.62909999999999999</v>
      </c>
      <c r="BH5187">
        <v>3.6400999999999999</v>
      </c>
      <c r="BI5187">
        <v>3.19977</v>
      </c>
      <c r="BJ5187">
        <v>2.4327899999999998</v>
      </c>
      <c r="BK5187">
        <v>1.0222800000000001</v>
      </c>
      <c r="BL5187">
        <v>0.27766000000000002</v>
      </c>
      <c r="BM5187">
        <v>3.7327300000000001</v>
      </c>
      <c r="BN5187">
        <v>3.16675</v>
      </c>
      <c r="BO5187" s="1">
        <v>45273</v>
      </c>
      <c r="BP5187">
        <v>6</v>
      </c>
      <c r="BQ5187">
        <v>6</v>
      </c>
      <c r="BR5187">
        <v>0</v>
      </c>
      <c r="BS5187">
        <v>28</v>
      </c>
      <c r="BT5187">
        <v>1</v>
      </c>
      <c r="BU5187">
        <v>0</v>
      </c>
      <c r="BV5187">
        <v>28</v>
      </c>
      <c r="BW5187" s="1">
        <v>44881</v>
      </c>
      <c r="BX5187">
        <v>6</v>
      </c>
      <c r="BY5187">
        <v>3</v>
      </c>
      <c r="BZ5187">
        <v>3</v>
      </c>
      <c r="CA5187">
        <v>28</v>
      </c>
      <c r="CB5187">
        <v>1</v>
      </c>
      <c r="CC5187">
        <v>0</v>
      </c>
      <c r="CD5187">
        <v>28</v>
      </c>
      <c r="CE5187" s="1">
        <v>44434</v>
      </c>
      <c r="CF5187">
        <v>2</v>
      </c>
      <c r="CG5187">
        <v>2</v>
      </c>
      <c r="CH5187">
        <v>0</v>
      </c>
      <c r="CI5187">
        <v>12</v>
      </c>
      <c r="CJ5187">
        <v>1</v>
      </c>
      <c r="CK5187">
        <v>0</v>
      </c>
      <c r="CL5187">
        <v>12</v>
      </c>
      <c r="CM5187">
        <v>25.332999999999998</v>
      </c>
      <c r="CN5187">
        <v>2</v>
      </c>
      <c r="CO5187">
        <v>0</v>
      </c>
      <c r="CP5187">
        <v>0</v>
      </c>
      <c r="CQ5187">
        <v>1</v>
      </c>
      <c r="CR5187">
        <v>9750</v>
      </c>
      <c r="CS5187">
        <v>0</v>
      </c>
      <c r="CT5187">
        <v>1</v>
      </c>
      <c r="CU5187" t="s">
        <v>22701</v>
      </c>
      <c r="CV5187">
        <v>30.100200000000001</v>
      </c>
      <c r="CW5187">
        <v>-91.891000000000005</v>
      </c>
      <c r="CY5187" s="1">
        <v>45658</v>
      </c>
    </row>
    <row r="5188" spans="1:103" x14ac:dyDescent="0.3">
      <c r="A5188">
        <v>195488</v>
      </c>
      <c r="B5188" t="s">
        <v>22702</v>
      </c>
      <c r="C5188" t="s">
        <v>22703</v>
      </c>
      <c r="D5188" t="s">
        <v>22075</v>
      </c>
      <c r="E5188" t="s">
        <v>22069</v>
      </c>
      <c r="F5188">
        <v>70816</v>
      </c>
      <c r="G5188">
        <v>2252917049</v>
      </c>
      <c r="H5188">
        <v>160</v>
      </c>
      <c r="I5188" t="s">
        <v>22076</v>
      </c>
      <c r="J5188" t="s">
        <v>155</v>
      </c>
      <c r="K5188">
        <v>176</v>
      </c>
      <c r="L5188">
        <v>83.6</v>
      </c>
      <c r="M5188" t="s">
        <v>109</v>
      </c>
      <c r="N5188" t="s">
        <v>110</v>
      </c>
      <c r="O5188" t="s">
        <v>111</v>
      </c>
      <c r="P5188" t="s">
        <v>22704</v>
      </c>
      <c r="Q5188" s="1">
        <v>36571</v>
      </c>
      <c r="R5188" t="s">
        <v>109</v>
      </c>
      <c r="T5188" t="s">
        <v>111</v>
      </c>
      <c r="U5188" t="s">
        <v>158</v>
      </c>
      <c r="V5188" t="s">
        <v>111</v>
      </c>
      <c r="W5188" t="s">
        <v>111</v>
      </c>
      <c r="X5188" t="s">
        <v>111</v>
      </c>
      <c r="Y5188" t="s">
        <v>112</v>
      </c>
      <c r="Z5188" t="s">
        <v>113</v>
      </c>
      <c r="AA5188">
        <v>1</v>
      </c>
      <c r="AB5188" t="s">
        <v>109</v>
      </c>
      <c r="AC5188">
        <v>1</v>
      </c>
      <c r="AD5188" t="s">
        <v>109</v>
      </c>
      <c r="AE5188">
        <v>2</v>
      </c>
      <c r="AF5188" t="s">
        <v>109</v>
      </c>
      <c r="AG5188">
        <v>2</v>
      </c>
      <c r="AI5188">
        <v>3</v>
      </c>
      <c r="AK5188">
        <v>1</v>
      </c>
      <c r="AO5188">
        <v>2.5321400000000001</v>
      </c>
      <c r="AP5188">
        <v>1.0553699999999999</v>
      </c>
      <c r="AQ5188">
        <v>0.20316999999999999</v>
      </c>
      <c r="AR5188">
        <v>1.25854</v>
      </c>
      <c r="AS5188">
        <v>3.79068</v>
      </c>
      <c r="AT5188">
        <v>3.2417099999999999</v>
      </c>
      <c r="AU5188">
        <v>0.14377999999999999</v>
      </c>
      <c r="AV5188">
        <v>0.14960999999999999</v>
      </c>
      <c r="AW5188">
        <v>70.5</v>
      </c>
      <c r="AY5188">
        <v>100</v>
      </c>
      <c r="BA5188">
        <v>2</v>
      </c>
      <c r="BC5188">
        <v>1.2741100000000001</v>
      </c>
      <c r="BD5188">
        <v>0.93535999999999997</v>
      </c>
      <c r="BE5188">
        <v>2.1652999999999998</v>
      </c>
      <c r="BF5188">
        <v>0.81225000000000003</v>
      </c>
      <c r="BG5188">
        <v>0.62211000000000005</v>
      </c>
      <c r="BH5188">
        <v>3.59965</v>
      </c>
      <c r="BI5188">
        <v>3.1642199999999998</v>
      </c>
      <c r="BJ5188">
        <v>2.6919499999999998</v>
      </c>
      <c r="BK5188">
        <v>1.12198</v>
      </c>
      <c r="BL5188">
        <v>0.21598999999999999</v>
      </c>
      <c r="BM5188">
        <v>4.0299199999999997</v>
      </c>
      <c r="BN5188">
        <v>3.4462999999999999</v>
      </c>
      <c r="BO5188" s="1">
        <v>45555</v>
      </c>
      <c r="BP5188">
        <v>40</v>
      </c>
      <c r="BQ5188">
        <v>19</v>
      </c>
      <c r="BR5188">
        <v>26</v>
      </c>
      <c r="BS5188">
        <v>714</v>
      </c>
      <c r="BT5188">
        <v>2</v>
      </c>
      <c r="BU5188">
        <v>357</v>
      </c>
      <c r="BV5188">
        <v>1071</v>
      </c>
      <c r="BW5188" s="1">
        <v>45155</v>
      </c>
      <c r="BX5188">
        <v>21</v>
      </c>
      <c r="BY5188">
        <v>16</v>
      </c>
      <c r="BZ5188">
        <v>16</v>
      </c>
      <c r="CA5188">
        <v>168</v>
      </c>
      <c r="CB5188">
        <v>1</v>
      </c>
      <c r="CC5188">
        <v>0</v>
      </c>
      <c r="CD5188">
        <v>168</v>
      </c>
      <c r="CE5188" s="1">
        <v>44820</v>
      </c>
      <c r="CF5188">
        <v>17</v>
      </c>
      <c r="CG5188">
        <v>15</v>
      </c>
      <c r="CH5188">
        <v>2</v>
      </c>
      <c r="CI5188">
        <v>96</v>
      </c>
      <c r="CJ5188">
        <v>1</v>
      </c>
      <c r="CK5188">
        <v>0</v>
      </c>
      <c r="CL5188">
        <v>96</v>
      </c>
      <c r="CM5188">
        <v>607.5</v>
      </c>
      <c r="CN5188">
        <v>4</v>
      </c>
      <c r="CO5188">
        <v>27</v>
      </c>
      <c r="CP5188">
        <v>0</v>
      </c>
      <c r="CQ5188">
        <v>2</v>
      </c>
      <c r="CR5188">
        <v>520231</v>
      </c>
      <c r="CS5188">
        <v>2</v>
      </c>
      <c r="CT5188">
        <v>4</v>
      </c>
      <c r="CU5188" t="s">
        <v>22705</v>
      </c>
      <c r="CV5188">
        <v>30.425899999999999</v>
      </c>
      <c r="CW5188">
        <v>-91.055000000000007</v>
      </c>
      <c r="CY5188" s="1">
        <v>45658</v>
      </c>
    </row>
    <row r="5189" spans="1:103" x14ac:dyDescent="0.3">
      <c r="A5189">
        <v>195489</v>
      </c>
      <c r="B5189" t="s">
        <v>22706</v>
      </c>
      <c r="C5189" t="s">
        <v>22707</v>
      </c>
      <c r="D5189" t="s">
        <v>22708</v>
      </c>
      <c r="E5189" t="s">
        <v>22069</v>
      </c>
      <c r="F5189">
        <v>71350</v>
      </c>
      <c r="G5189">
        <v>3189642198</v>
      </c>
      <c r="H5189">
        <v>40</v>
      </c>
      <c r="I5189" t="s">
        <v>22585</v>
      </c>
      <c r="J5189" t="s">
        <v>228</v>
      </c>
      <c r="K5189">
        <v>130</v>
      </c>
      <c r="L5189">
        <v>108.1</v>
      </c>
      <c r="M5189" t="s">
        <v>109</v>
      </c>
      <c r="N5189" t="s">
        <v>110</v>
      </c>
      <c r="O5189" t="s">
        <v>111</v>
      </c>
      <c r="P5189" t="s">
        <v>22136</v>
      </c>
      <c r="Q5189" s="1">
        <v>36647</v>
      </c>
      <c r="R5189" t="s">
        <v>22136</v>
      </c>
      <c r="S5189">
        <v>150</v>
      </c>
      <c r="T5189" t="s">
        <v>111</v>
      </c>
      <c r="U5189" t="s">
        <v>109</v>
      </c>
      <c r="V5189" t="s">
        <v>111</v>
      </c>
      <c r="W5189" t="s">
        <v>111</v>
      </c>
      <c r="X5189" t="s">
        <v>111</v>
      </c>
      <c r="Y5189" t="s">
        <v>112</v>
      </c>
      <c r="Z5189" t="s">
        <v>113</v>
      </c>
      <c r="AA5189">
        <v>2</v>
      </c>
      <c r="AB5189" t="s">
        <v>109</v>
      </c>
      <c r="AC5189">
        <v>2</v>
      </c>
      <c r="AD5189" t="s">
        <v>109</v>
      </c>
      <c r="AE5189">
        <v>3</v>
      </c>
      <c r="AF5189" t="s">
        <v>109</v>
      </c>
      <c r="AG5189">
        <v>4</v>
      </c>
      <c r="AI5189">
        <v>3</v>
      </c>
      <c r="AK5189">
        <v>3</v>
      </c>
      <c r="AO5189">
        <v>2.7778499999999999</v>
      </c>
      <c r="AP5189">
        <v>1.2602599999999999</v>
      </c>
      <c r="AQ5189">
        <v>0.32651000000000002</v>
      </c>
      <c r="AR5189">
        <v>1.58677</v>
      </c>
      <c r="AS5189">
        <v>4.3646200000000004</v>
      </c>
      <c r="AT5189">
        <v>3.6902300000000001</v>
      </c>
      <c r="AU5189">
        <v>0.11888</v>
      </c>
      <c r="AV5189">
        <v>4.4409999999999998E-2</v>
      </c>
      <c r="AW5189">
        <v>54.6</v>
      </c>
      <c r="AY5189">
        <v>36.4</v>
      </c>
      <c r="BA5189">
        <v>1</v>
      </c>
      <c r="BC5189">
        <v>1.2512000000000001</v>
      </c>
      <c r="BD5189">
        <v>0.91854000000000002</v>
      </c>
      <c r="BE5189">
        <v>2.12636</v>
      </c>
      <c r="BF5189">
        <v>0.79764000000000002</v>
      </c>
      <c r="BG5189">
        <v>0.61092000000000002</v>
      </c>
      <c r="BH5189">
        <v>3.5349200000000001</v>
      </c>
      <c r="BI5189">
        <v>3.1073200000000001</v>
      </c>
      <c r="BJ5189">
        <v>3.0072399999999999</v>
      </c>
      <c r="BK5189">
        <v>1.36433</v>
      </c>
      <c r="BL5189">
        <v>0.35347000000000001</v>
      </c>
      <c r="BM5189">
        <v>4.7250399999999999</v>
      </c>
      <c r="BN5189">
        <v>3.9949699999999999</v>
      </c>
      <c r="BO5189" s="1">
        <v>45483</v>
      </c>
      <c r="BP5189">
        <v>12</v>
      </c>
      <c r="BQ5189">
        <v>7</v>
      </c>
      <c r="BR5189">
        <v>5</v>
      </c>
      <c r="BS5189">
        <v>56</v>
      </c>
      <c r="BT5189">
        <v>1</v>
      </c>
      <c r="BU5189">
        <v>0</v>
      </c>
      <c r="BV5189">
        <v>56</v>
      </c>
      <c r="BW5189" s="1">
        <v>45084</v>
      </c>
      <c r="BX5189">
        <v>14</v>
      </c>
      <c r="BY5189">
        <v>2</v>
      </c>
      <c r="BZ5189">
        <v>12</v>
      </c>
      <c r="CA5189">
        <v>209</v>
      </c>
      <c r="CB5189">
        <v>1</v>
      </c>
      <c r="CC5189">
        <v>0</v>
      </c>
      <c r="CD5189">
        <v>209</v>
      </c>
      <c r="CE5189" s="1">
        <v>44728</v>
      </c>
      <c r="CF5189">
        <v>9</v>
      </c>
      <c r="CG5189">
        <v>6</v>
      </c>
      <c r="CH5189">
        <v>3</v>
      </c>
      <c r="CI5189">
        <v>48</v>
      </c>
      <c r="CJ5189">
        <v>1</v>
      </c>
      <c r="CK5189">
        <v>0</v>
      </c>
      <c r="CL5189">
        <v>48</v>
      </c>
      <c r="CM5189">
        <v>105.667</v>
      </c>
      <c r="CN5189">
        <v>1</v>
      </c>
      <c r="CO5189">
        <v>11</v>
      </c>
      <c r="CP5189">
        <v>0</v>
      </c>
      <c r="CQ5189">
        <v>3</v>
      </c>
      <c r="CR5189">
        <v>97432.75</v>
      </c>
      <c r="CS5189">
        <v>1</v>
      </c>
      <c r="CT5189">
        <v>4</v>
      </c>
      <c r="CU5189" t="s">
        <v>22709</v>
      </c>
      <c r="CV5189">
        <v>31.095400000000001</v>
      </c>
      <c r="CW5189">
        <v>-92.058999999999997</v>
      </c>
      <c r="CY5189" s="1">
        <v>45658</v>
      </c>
    </row>
    <row r="5190" spans="1:103" x14ac:dyDescent="0.3">
      <c r="A5190">
        <v>195490</v>
      </c>
      <c r="B5190" t="s">
        <v>22710</v>
      </c>
      <c r="C5190" t="s">
        <v>22711</v>
      </c>
      <c r="D5190" t="s">
        <v>11289</v>
      </c>
      <c r="E5190" t="s">
        <v>22069</v>
      </c>
      <c r="F5190">
        <v>70433</v>
      </c>
      <c r="G5190">
        <v>9858926900</v>
      </c>
      <c r="H5190">
        <v>510</v>
      </c>
      <c r="I5190" t="s">
        <v>22093</v>
      </c>
      <c r="J5190" t="s">
        <v>155</v>
      </c>
      <c r="K5190">
        <v>172</v>
      </c>
      <c r="L5190">
        <v>157.6</v>
      </c>
      <c r="M5190" t="s">
        <v>109</v>
      </c>
      <c r="N5190" t="s">
        <v>110</v>
      </c>
      <c r="O5190" t="s">
        <v>111</v>
      </c>
      <c r="P5190" t="s">
        <v>22712</v>
      </c>
      <c r="Q5190" s="1">
        <v>36678</v>
      </c>
      <c r="R5190" t="s">
        <v>22151</v>
      </c>
      <c r="S5190">
        <v>74</v>
      </c>
      <c r="T5190" t="s">
        <v>111</v>
      </c>
      <c r="U5190" t="s">
        <v>109</v>
      </c>
      <c r="V5190" t="s">
        <v>111</v>
      </c>
      <c r="W5190" t="s">
        <v>111</v>
      </c>
      <c r="X5190" t="s">
        <v>111</v>
      </c>
      <c r="Y5190" t="s">
        <v>165</v>
      </c>
      <c r="Z5190" t="s">
        <v>113</v>
      </c>
      <c r="AA5190">
        <v>4</v>
      </c>
      <c r="AB5190" t="s">
        <v>109</v>
      </c>
      <c r="AC5190">
        <v>4</v>
      </c>
      <c r="AD5190" t="s">
        <v>109</v>
      </c>
      <c r="AE5190">
        <v>2</v>
      </c>
      <c r="AF5190" t="s">
        <v>109</v>
      </c>
      <c r="AG5190">
        <v>2</v>
      </c>
      <c r="AI5190">
        <v>3</v>
      </c>
      <c r="AK5190">
        <v>3</v>
      </c>
      <c r="AO5190">
        <v>2.3824999999999998</v>
      </c>
      <c r="AP5190">
        <v>1.0651600000000001</v>
      </c>
      <c r="AQ5190">
        <v>0.30592999999999998</v>
      </c>
      <c r="AR5190">
        <v>1.3710899999999999</v>
      </c>
      <c r="AS5190">
        <v>3.75359</v>
      </c>
      <c r="AT5190">
        <v>3.1898399999999998</v>
      </c>
      <c r="AU5190">
        <v>0.13088</v>
      </c>
      <c r="AV5190">
        <v>3.6740000000000002E-2</v>
      </c>
      <c r="AW5190">
        <v>47.1</v>
      </c>
      <c r="AY5190">
        <v>25</v>
      </c>
      <c r="BA5190">
        <v>2</v>
      </c>
      <c r="BC5190">
        <v>1.28101</v>
      </c>
      <c r="BD5190">
        <v>0.94042999999999999</v>
      </c>
      <c r="BE5190">
        <v>2.1770299999999998</v>
      </c>
      <c r="BF5190">
        <v>0.81664999999999999</v>
      </c>
      <c r="BG5190">
        <v>0.62548000000000004</v>
      </c>
      <c r="BH5190">
        <v>3.6191599999999999</v>
      </c>
      <c r="BI5190">
        <v>3.1813600000000002</v>
      </c>
      <c r="BJ5190">
        <v>2.5192199999999998</v>
      </c>
      <c r="BK5190">
        <v>1.1262799999999999</v>
      </c>
      <c r="BL5190">
        <v>0.32349</v>
      </c>
      <c r="BM5190">
        <v>3.9689899999999998</v>
      </c>
      <c r="BN5190">
        <v>3.3728799999999999</v>
      </c>
      <c r="BO5190" s="1">
        <v>45330</v>
      </c>
      <c r="BP5190">
        <v>5</v>
      </c>
      <c r="BQ5190">
        <v>5</v>
      </c>
      <c r="BR5190">
        <v>0</v>
      </c>
      <c r="BS5190">
        <v>36</v>
      </c>
      <c r="BT5190">
        <v>1</v>
      </c>
      <c r="BU5190">
        <v>0</v>
      </c>
      <c r="BV5190">
        <v>36</v>
      </c>
      <c r="BW5190" s="1">
        <v>45015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 s="1">
        <v>44643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18</v>
      </c>
      <c r="CN5190">
        <v>0</v>
      </c>
      <c r="CO5190">
        <v>0</v>
      </c>
      <c r="CQ5190">
        <v>1</v>
      </c>
      <c r="CR5190">
        <v>13624</v>
      </c>
      <c r="CS5190">
        <v>1</v>
      </c>
      <c r="CT5190">
        <v>2</v>
      </c>
      <c r="CU5190" t="s">
        <v>22713</v>
      </c>
      <c r="CV5190">
        <v>30.453299999999999</v>
      </c>
      <c r="CW5190">
        <v>-90.147000000000006</v>
      </c>
      <c r="CY5190" s="1">
        <v>45658</v>
      </c>
    </row>
    <row r="5191" spans="1:103" x14ac:dyDescent="0.3">
      <c r="A5191">
        <v>195491</v>
      </c>
      <c r="B5191" t="s">
        <v>22714</v>
      </c>
      <c r="C5191" t="s">
        <v>22715</v>
      </c>
      <c r="D5191" t="s">
        <v>22716</v>
      </c>
      <c r="E5191" t="s">
        <v>22069</v>
      </c>
      <c r="F5191">
        <v>70346</v>
      </c>
      <c r="G5191">
        <v>2254738614</v>
      </c>
      <c r="H5191">
        <v>20</v>
      </c>
      <c r="I5191" t="s">
        <v>22311</v>
      </c>
      <c r="J5191" t="s">
        <v>108</v>
      </c>
      <c r="K5191">
        <v>141</v>
      </c>
      <c r="L5191">
        <v>82.6</v>
      </c>
      <c r="M5191" t="s">
        <v>109</v>
      </c>
      <c r="N5191" t="s">
        <v>110</v>
      </c>
      <c r="O5191" t="s">
        <v>111</v>
      </c>
      <c r="P5191" t="s">
        <v>22717</v>
      </c>
      <c r="Q5191" s="1">
        <v>36710</v>
      </c>
      <c r="R5191" t="s">
        <v>22131</v>
      </c>
      <c r="S5191">
        <v>425</v>
      </c>
      <c r="T5191" t="s">
        <v>111</v>
      </c>
      <c r="U5191" t="s">
        <v>109</v>
      </c>
      <c r="V5191" t="s">
        <v>111</v>
      </c>
      <c r="W5191" t="s">
        <v>111</v>
      </c>
      <c r="X5191" t="s">
        <v>111</v>
      </c>
      <c r="Y5191" t="s">
        <v>112</v>
      </c>
      <c r="Z5191" t="s">
        <v>113</v>
      </c>
      <c r="AA5191">
        <v>2</v>
      </c>
      <c r="AB5191" t="s">
        <v>109</v>
      </c>
      <c r="AC5191">
        <v>2</v>
      </c>
      <c r="AD5191" t="s">
        <v>109</v>
      </c>
      <c r="AE5191">
        <v>2</v>
      </c>
      <c r="AF5191" t="s">
        <v>109</v>
      </c>
      <c r="AG5191">
        <v>3</v>
      </c>
      <c r="AI5191">
        <v>2</v>
      </c>
      <c r="AK5191">
        <v>2</v>
      </c>
      <c r="AO5191">
        <v>1.9971699999999999</v>
      </c>
      <c r="AP5191">
        <v>1.06836</v>
      </c>
      <c r="AQ5191">
        <v>0.27067000000000002</v>
      </c>
      <c r="AR5191">
        <v>1.3390299999999999</v>
      </c>
      <c r="AS5191">
        <v>3.3361999999999998</v>
      </c>
      <c r="AT5191">
        <v>2.7217099999999999</v>
      </c>
      <c r="AU5191">
        <v>0.13389000000000001</v>
      </c>
      <c r="AV5191">
        <v>6.9720000000000004E-2</v>
      </c>
      <c r="AW5191">
        <v>37.299999999999997</v>
      </c>
      <c r="AY5191">
        <v>57.1</v>
      </c>
      <c r="BA5191">
        <v>0</v>
      </c>
      <c r="BC5191">
        <v>1.2369000000000001</v>
      </c>
      <c r="BD5191">
        <v>0.90803999999999996</v>
      </c>
      <c r="BE5191">
        <v>2.1020599999999998</v>
      </c>
      <c r="BF5191">
        <v>0.78852</v>
      </c>
      <c r="BG5191">
        <v>0.60394000000000003</v>
      </c>
      <c r="BH5191">
        <v>3.4945200000000001</v>
      </c>
      <c r="BI5191">
        <v>3.0718000000000001</v>
      </c>
      <c r="BJ5191">
        <v>2.18709</v>
      </c>
      <c r="BK5191">
        <v>1.1699600000000001</v>
      </c>
      <c r="BL5191">
        <v>0.29641000000000001</v>
      </c>
      <c r="BM5191">
        <v>3.6534599999999999</v>
      </c>
      <c r="BN5191">
        <v>2.9805299999999999</v>
      </c>
      <c r="BO5191" s="1">
        <v>45351</v>
      </c>
      <c r="BP5191">
        <v>6</v>
      </c>
      <c r="BQ5191">
        <v>6</v>
      </c>
      <c r="BR5191">
        <v>0</v>
      </c>
      <c r="BS5191">
        <v>178</v>
      </c>
      <c r="BT5191">
        <v>1</v>
      </c>
      <c r="BU5191">
        <v>0</v>
      </c>
      <c r="BV5191">
        <v>178</v>
      </c>
      <c r="BW5191" s="1">
        <v>44986</v>
      </c>
      <c r="BX5191">
        <v>11</v>
      </c>
      <c r="BY5191">
        <v>5</v>
      </c>
      <c r="BZ5191">
        <v>8</v>
      </c>
      <c r="CA5191">
        <v>56</v>
      </c>
      <c r="CB5191">
        <v>1</v>
      </c>
      <c r="CC5191">
        <v>0</v>
      </c>
      <c r="CD5191">
        <v>56</v>
      </c>
      <c r="CE5191" s="1">
        <v>44637</v>
      </c>
      <c r="CF5191">
        <v>2</v>
      </c>
      <c r="CG5191">
        <v>2</v>
      </c>
      <c r="CH5191">
        <v>0</v>
      </c>
      <c r="CI5191">
        <v>8</v>
      </c>
      <c r="CJ5191">
        <v>1</v>
      </c>
      <c r="CK5191">
        <v>0</v>
      </c>
      <c r="CL5191">
        <v>8</v>
      </c>
      <c r="CM5191">
        <v>109</v>
      </c>
      <c r="CN5191">
        <v>2</v>
      </c>
      <c r="CO5191">
        <v>1</v>
      </c>
      <c r="CQ5191">
        <v>1</v>
      </c>
      <c r="CR5191">
        <v>15307.5</v>
      </c>
      <c r="CS5191">
        <v>0</v>
      </c>
      <c r="CT5191">
        <v>1</v>
      </c>
      <c r="CU5191" t="s">
        <v>22718</v>
      </c>
      <c r="CV5191">
        <v>30.093499999999999</v>
      </c>
      <c r="CW5191">
        <v>-90.998000000000005</v>
      </c>
      <c r="CY5191" s="1">
        <v>45658</v>
      </c>
    </row>
    <row r="5192" spans="1:103" x14ac:dyDescent="0.3">
      <c r="A5192">
        <v>195492</v>
      </c>
      <c r="B5192" t="s">
        <v>22719</v>
      </c>
      <c r="C5192" t="s">
        <v>22720</v>
      </c>
      <c r="D5192" t="s">
        <v>10855</v>
      </c>
      <c r="E5192" t="s">
        <v>22069</v>
      </c>
      <c r="F5192">
        <v>71203</v>
      </c>
      <c r="G5192">
        <v>3183222000</v>
      </c>
      <c r="H5192">
        <v>360</v>
      </c>
      <c r="I5192" t="s">
        <v>2086</v>
      </c>
      <c r="J5192" t="s">
        <v>484</v>
      </c>
      <c r="K5192">
        <v>113</v>
      </c>
      <c r="L5192">
        <v>69.8</v>
      </c>
      <c r="M5192" t="s">
        <v>109</v>
      </c>
      <c r="N5192" t="s">
        <v>110</v>
      </c>
      <c r="O5192" t="s">
        <v>111</v>
      </c>
      <c r="P5192" t="s">
        <v>22721</v>
      </c>
      <c r="Q5192" s="1">
        <v>36731</v>
      </c>
      <c r="R5192" t="s">
        <v>22401</v>
      </c>
      <c r="S5192">
        <v>396</v>
      </c>
      <c r="T5192" t="s">
        <v>111</v>
      </c>
      <c r="U5192" t="s">
        <v>109</v>
      </c>
      <c r="V5192" t="s">
        <v>111</v>
      </c>
      <c r="W5192" t="s">
        <v>111</v>
      </c>
      <c r="X5192" t="s">
        <v>111</v>
      </c>
      <c r="Y5192" t="s">
        <v>112</v>
      </c>
      <c r="Z5192" t="s">
        <v>113</v>
      </c>
      <c r="AA5192">
        <v>1</v>
      </c>
      <c r="AB5192" t="s">
        <v>109</v>
      </c>
      <c r="AC5192">
        <v>2</v>
      </c>
      <c r="AD5192" t="s">
        <v>109</v>
      </c>
      <c r="AE5192">
        <v>1</v>
      </c>
      <c r="AF5192" t="s">
        <v>109</v>
      </c>
      <c r="AG5192">
        <v>1</v>
      </c>
      <c r="AI5192">
        <v>2</v>
      </c>
      <c r="AK5192">
        <v>2</v>
      </c>
      <c r="AO5192">
        <v>2.25685</v>
      </c>
      <c r="AP5192">
        <v>1.1775599999999999</v>
      </c>
      <c r="AQ5192">
        <v>0.13986000000000001</v>
      </c>
      <c r="AR5192">
        <v>1.31742</v>
      </c>
      <c r="AS5192">
        <v>3.5742699999999998</v>
      </c>
      <c r="AT5192">
        <v>3.2850999999999999</v>
      </c>
      <c r="AU5192">
        <v>0.12684999999999999</v>
      </c>
      <c r="AV5192">
        <v>1.8669999999999999E-2</v>
      </c>
      <c r="AW5192">
        <v>61.9</v>
      </c>
      <c r="AZ5192">
        <v>6</v>
      </c>
      <c r="BA5192">
        <v>1</v>
      </c>
      <c r="BC5192">
        <v>1.2063299999999999</v>
      </c>
      <c r="BD5192">
        <v>0.88561000000000001</v>
      </c>
      <c r="BE5192">
        <v>2.0501200000000002</v>
      </c>
      <c r="BF5192">
        <v>0.76903999999999995</v>
      </c>
      <c r="BG5192">
        <v>0.58901000000000003</v>
      </c>
      <c r="BH5192">
        <v>3.4081700000000001</v>
      </c>
      <c r="BI5192">
        <v>2.9958900000000002</v>
      </c>
      <c r="BJ5192">
        <v>2.5340799999999999</v>
      </c>
      <c r="BK5192">
        <v>1.3222100000000001</v>
      </c>
      <c r="BL5192">
        <v>0.15704000000000001</v>
      </c>
      <c r="BM5192">
        <v>4.0133400000000004</v>
      </c>
      <c r="BN5192">
        <v>3.68865</v>
      </c>
      <c r="BO5192" s="1">
        <v>45581</v>
      </c>
      <c r="BP5192">
        <v>15</v>
      </c>
      <c r="BQ5192">
        <v>15</v>
      </c>
      <c r="BR5192">
        <v>7</v>
      </c>
      <c r="BS5192">
        <v>84</v>
      </c>
      <c r="BT5192">
        <v>1</v>
      </c>
      <c r="BU5192">
        <v>0</v>
      </c>
      <c r="BV5192">
        <v>84</v>
      </c>
      <c r="BW5192" s="1">
        <v>45210</v>
      </c>
      <c r="BX5192">
        <v>8</v>
      </c>
      <c r="BY5192">
        <v>7</v>
      </c>
      <c r="BZ5192">
        <v>1</v>
      </c>
      <c r="CA5192">
        <v>60</v>
      </c>
      <c r="CB5192">
        <v>1</v>
      </c>
      <c r="CC5192">
        <v>0</v>
      </c>
      <c r="CD5192">
        <v>60</v>
      </c>
      <c r="CE5192" s="1">
        <v>44895</v>
      </c>
      <c r="CF5192">
        <v>7</v>
      </c>
      <c r="CG5192">
        <v>4</v>
      </c>
      <c r="CH5192">
        <v>3</v>
      </c>
      <c r="CI5192">
        <v>40</v>
      </c>
      <c r="CJ5192">
        <v>1</v>
      </c>
      <c r="CK5192">
        <v>0</v>
      </c>
      <c r="CL5192">
        <v>40</v>
      </c>
      <c r="CM5192">
        <v>68.667000000000002</v>
      </c>
      <c r="CN5192">
        <v>1</v>
      </c>
      <c r="CO5192">
        <v>5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 t="s">
        <v>22722</v>
      </c>
      <c r="CV5192">
        <v>32.576300000000003</v>
      </c>
      <c r="CW5192">
        <v>-92.067999999999998</v>
      </c>
      <c r="CY5192" s="1">
        <v>45658</v>
      </c>
    </row>
    <row r="5193" spans="1:103" x14ac:dyDescent="0.3">
      <c r="A5193">
        <v>195493</v>
      </c>
      <c r="B5193" t="s">
        <v>22723</v>
      </c>
      <c r="C5193" t="s">
        <v>22724</v>
      </c>
      <c r="D5193" t="s">
        <v>22725</v>
      </c>
      <c r="E5193" t="s">
        <v>22069</v>
      </c>
      <c r="F5193">
        <v>70648</v>
      </c>
      <c r="G5193">
        <v>3377385671</v>
      </c>
      <c r="H5193">
        <v>10</v>
      </c>
      <c r="I5193" t="s">
        <v>16180</v>
      </c>
      <c r="J5193" t="s">
        <v>155</v>
      </c>
      <c r="K5193">
        <v>100</v>
      </c>
      <c r="L5193">
        <v>74.099999999999994</v>
      </c>
      <c r="M5193" t="s">
        <v>109</v>
      </c>
      <c r="N5193" t="s">
        <v>110</v>
      </c>
      <c r="O5193" t="s">
        <v>111</v>
      </c>
      <c r="P5193" t="s">
        <v>22726</v>
      </c>
      <c r="Q5193" s="1">
        <v>36749</v>
      </c>
      <c r="R5193" t="s">
        <v>22395</v>
      </c>
      <c r="S5193">
        <v>530</v>
      </c>
      <c r="T5193" t="s">
        <v>111</v>
      </c>
      <c r="U5193" t="s">
        <v>109</v>
      </c>
      <c r="V5193" t="s">
        <v>111</v>
      </c>
      <c r="W5193" t="s">
        <v>111</v>
      </c>
      <c r="X5193" t="s">
        <v>111</v>
      </c>
      <c r="Y5193" t="s">
        <v>112</v>
      </c>
      <c r="Z5193" t="s">
        <v>113</v>
      </c>
      <c r="AA5193">
        <v>1</v>
      </c>
      <c r="AB5193" t="s">
        <v>109</v>
      </c>
      <c r="AC5193">
        <v>1</v>
      </c>
      <c r="AD5193" t="s">
        <v>109</v>
      </c>
      <c r="AE5193">
        <v>2</v>
      </c>
      <c r="AF5193" t="s">
        <v>109</v>
      </c>
      <c r="AG5193">
        <v>1</v>
      </c>
      <c r="AI5193">
        <v>2</v>
      </c>
      <c r="AK5193">
        <v>2</v>
      </c>
      <c r="AO5193">
        <v>2.2286899999999998</v>
      </c>
      <c r="AP5193">
        <v>0.92542999999999997</v>
      </c>
      <c r="AQ5193">
        <v>0.30569000000000002</v>
      </c>
      <c r="AR5193">
        <v>1.23112</v>
      </c>
      <c r="AS5193">
        <v>3.4598100000000001</v>
      </c>
      <c r="AT5193">
        <v>3.0770499999999998</v>
      </c>
      <c r="AU5193">
        <v>0.22342999999999999</v>
      </c>
      <c r="AV5193">
        <v>2.1000000000000001E-2</v>
      </c>
      <c r="AW5193">
        <v>55.7</v>
      </c>
      <c r="AZ5193">
        <v>6</v>
      </c>
      <c r="BA5193">
        <v>1</v>
      </c>
      <c r="BC5193">
        <v>1.2336800000000001</v>
      </c>
      <c r="BD5193">
        <v>0.90568000000000004</v>
      </c>
      <c r="BE5193">
        <v>2.0966</v>
      </c>
      <c r="BF5193">
        <v>0.78647</v>
      </c>
      <c r="BG5193">
        <v>0.60236999999999996</v>
      </c>
      <c r="BH5193">
        <v>3.4854400000000001</v>
      </c>
      <c r="BI5193">
        <v>3.0638200000000002</v>
      </c>
      <c r="BJ5193">
        <v>2.44699</v>
      </c>
      <c r="BK5193">
        <v>1.01607</v>
      </c>
      <c r="BL5193">
        <v>0.33562999999999998</v>
      </c>
      <c r="BM5193">
        <v>3.7986900000000001</v>
      </c>
      <c r="BN5193">
        <v>3.37845</v>
      </c>
      <c r="BO5193" s="1">
        <v>45461</v>
      </c>
      <c r="BP5193">
        <v>4</v>
      </c>
      <c r="BQ5193">
        <v>3</v>
      </c>
      <c r="BR5193">
        <v>1</v>
      </c>
      <c r="BS5193">
        <v>195</v>
      </c>
      <c r="BT5193">
        <v>1</v>
      </c>
      <c r="BU5193">
        <v>0</v>
      </c>
      <c r="BV5193">
        <v>195</v>
      </c>
      <c r="BW5193" s="1">
        <v>45070</v>
      </c>
      <c r="BX5193">
        <v>7</v>
      </c>
      <c r="BY5193">
        <v>4</v>
      </c>
      <c r="BZ5193">
        <v>3</v>
      </c>
      <c r="CA5193">
        <v>245</v>
      </c>
      <c r="CB5193">
        <v>1</v>
      </c>
      <c r="CC5193">
        <v>0</v>
      </c>
      <c r="CD5193">
        <v>245</v>
      </c>
      <c r="CE5193" s="1">
        <v>44706</v>
      </c>
      <c r="CF5193">
        <v>6</v>
      </c>
      <c r="CG5193">
        <v>6</v>
      </c>
      <c r="CH5193">
        <v>0</v>
      </c>
      <c r="CI5193">
        <v>32</v>
      </c>
      <c r="CJ5193">
        <v>1</v>
      </c>
      <c r="CK5193">
        <v>0</v>
      </c>
      <c r="CL5193">
        <v>32</v>
      </c>
      <c r="CM5193">
        <v>184.5</v>
      </c>
      <c r="CN5193">
        <v>1</v>
      </c>
      <c r="CO5193">
        <v>2</v>
      </c>
      <c r="CQ5193">
        <v>2</v>
      </c>
      <c r="CR5193">
        <v>41177.5</v>
      </c>
      <c r="CS5193">
        <v>0</v>
      </c>
      <c r="CT5193">
        <v>2</v>
      </c>
      <c r="CU5193" t="s">
        <v>22727</v>
      </c>
      <c r="CV5193">
        <v>30.496300000000002</v>
      </c>
      <c r="CW5193">
        <v>-92.843000000000004</v>
      </c>
      <c r="CY5193" s="1">
        <v>45658</v>
      </c>
    </row>
    <row r="5194" spans="1:103" x14ac:dyDescent="0.3">
      <c r="A5194">
        <v>195494</v>
      </c>
      <c r="B5194" t="s">
        <v>22728</v>
      </c>
      <c r="C5194" t="s">
        <v>22729</v>
      </c>
      <c r="D5194" t="s">
        <v>22075</v>
      </c>
      <c r="E5194" t="s">
        <v>22069</v>
      </c>
      <c r="F5194">
        <v>70809</v>
      </c>
      <c r="G5194">
        <v>2252931003</v>
      </c>
      <c r="H5194">
        <v>160</v>
      </c>
      <c r="I5194" t="s">
        <v>22076</v>
      </c>
      <c r="J5194" t="s">
        <v>108</v>
      </c>
      <c r="K5194">
        <v>144</v>
      </c>
      <c r="L5194">
        <v>124.1</v>
      </c>
      <c r="M5194" t="s">
        <v>109</v>
      </c>
      <c r="N5194" t="s">
        <v>110</v>
      </c>
      <c r="O5194" t="s">
        <v>111</v>
      </c>
      <c r="P5194" t="s">
        <v>22730</v>
      </c>
      <c r="Q5194" s="1">
        <v>36679</v>
      </c>
      <c r="R5194" t="s">
        <v>22151</v>
      </c>
      <c r="S5194">
        <v>74</v>
      </c>
      <c r="T5194" t="s">
        <v>111</v>
      </c>
      <c r="U5194" t="s">
        <v>109</v>
      </c>
      <c r="V5194" t="s">
        <v>111</v>
      </c>
      <c r="W5194" t="s">
        <v>111</v>
      </c>
      <c r="X5194" t="s">
        <v>111</v>
      </c>
      <c r="Y5194" t="s">
        <v>165</v>
      </c>
      <c r="Z5194" t="s">
        <v>113</v>
      </c>
      <c r="AA5194">
        <v>1</v>
      </c>
      <c r="AB5194" t="s">
        <v>109</v>
      </c>
      <c r="AC5194">
        <v>2</v>
      </c>
      <c r="AD5194" t="s">
        <v>109</v>
      </c>
      <c r="AE5194">
        <v>1</v>
      </c>
      <c r="AF5194" t="s">
        <v>109</v>
      </c>
      <c r="AG5194">
        <v>1</v>
      </c>
      <c r="AI5194">
        <v>1</v>
      </c>
      <c r="AK5194">
        <v>2</v>
      </c>
      <c r="AO5194">
        <v>2.1632199999999999</v>
      </c>
      <c r="AP5194">
        <v>1.0600700000000001</v>
      </c>
      <c r="AQ5194">
        <v>0.23430999999999999</v>
      </c>
      <c r="AR5194">
        <v>1.2943800000000001</v>
      </c>
      <c r="AS5194">
        <v>3.4575900000000002</v>
      </c>
      <c r="AT5194">
        <v>3.0069300000000001</v>
      </c>
      <c r="AU5194">
        <v>0.14161000000000001</v>
      </c>
      <c r="AV5194">
        <v>3.2649999999999998E-2</v>
      </c>
      <c r="AW5194">
        <v>60.9</v>
      </c>
      <c r="AY5194">
        <v>20</v>
      </c>
      <c r="BA5194">
        <v>1</v>
      </c>
      <c r="BC5194">
        <v>1.2143699999999999</v>
      </c>
      <c r="BD5194">
        <v>0.89151000000000002</v>
      </c>
      <c r="BE5194">
        <v>2.0637799999999999</v>
      </c>
      <c r="BF5194">
        <v>0.77415999999999996</v>
      </c>
      <c r="BG5194">
        <v>0.59294000000000002</v>
      </c>
      <c r="BH5194">
        <v>3.4308800000000002</v>
      </c>
      <c r="BI5194">
        <v>3.01586</v>
      </c>
      <c r="BJ5194">
        <v>2.4128699999999998</v>
      </c>
      <c r="BK5194">
        <v>1.18241</v>
      </c>
      <c r="BL5194">
        <v>0.26135000000000003</v>
      </c>
      <c r="BM5194">
        <v>3.85663</v>
      </c>
      <c r="BN5194">
        <v>3.3539599999999998</v>
      </c>
      <c r="BO5194" s="1">
        <v>45314</v>
      </c>
      <c r="BP5194">
        <v>8</v>
      </c>
      <c r="BQ5194">
        <v>4</v>
      </c>
      <c r="BR5194">
        <v>4</v>
      </c>
      <c r="BS5194">
        <v>44</v>
      </c>
      <c r="BT5194">
        <v>1</v>
      </c>
      <c r="BU5194">
        <v>0</v>
      </c>
      <c r="BV5194">
        <v>44</v>
      </c>
      <c r="BW5194" s="1">
        <v>44973</v>
      </c>
      <c r="BX5194">
        <v>5</v>
      </c>
      <c r="BY5194">
        <v>4</v>
      </c>
      <c r="BZ5194">
        <v>2</v>
      </c>
      <c r="CA5194">
        <v>20</v>
      </c>
      <c r="CB5194">
        <v>1</v>
      </c>
      <c r="CC5194">
        <v>0</v>
      </c>
      <c r="CD5194">
        <v>20</v>
      </c>
      <c r="CE5194" s="1">
        <v>44579</v>
      </c>
      <c r="CF5194">
        <v>15</v>
      </c>
      <c r="CG5194">
        <v>11</v>
      </c>
      <c r="CH5194">
        <v>4</v>
      </c>
      <c r="CI5194">
        <v>167</v>
      </c>
      <c r="CJ5194">
        <v>1</v>
      </c>
      <c r="CK5194">
        <v>0</v>
      </c>
      <c r="CL5194">
        <v>167</v>
      </c>
      <c r="CM5194">
        <v>56.5</v>
      </c>
      <c r="CN5194">
        <v>0</v>
      </c>
      <c r="CO5194">
        <v>10</v>
      </c>
      <c r="CQ5194">
        <v>2</v>
      </c>
      <c r="CR5194">
        <v>44268.25</v>
      </c>
      <c r="CS5194">
        <v>1</v>
      </c>
      <c r="CT5194">
        <v>3</v>
      </c>
      <c r="CU5194" t="s">
        <v>22731</v>
      </c>
      <c r="CV5194">
        <v>30.419</v>
      </c>
      <c r="CW5194">
        <v>-91.08</v>
      </c>
      <c r="CY5194" s="1">
        <v>45658</v>
      </c>
    </row>
    <row r="5195" spans="1:103" x14ac:dyDescent="0.3">
      <c r="A5195">
        <v>195496</v>
      </c>
      <c r="B5195" t="s">
        <v>22732</v>
      </c>
      <c r="C5195" t="s">
        <v>22733</v>
      </c>
      <c r="D5195" t="s">
        <v>22068</v>
      </c>
      <c r="E5195" t="s">
        <v>22069</v>
      </c>
      <c r="F5195">
        <v>71103</v>
      </c>
      <c r="G5195">
        <v>3182223100</v>
      </c>
      <c r="H5195">
        <v>80</v>
      </c>
      <c r="I5195" t="s">
        <v>22070</v>
      </c>
      <c r="J5195" t="s">
        <v>108</v>
      </c>
      <c r="K5195">
        <v>124</v>
      </c>
      <c r="L5195">
        <v>94.9</v>
      </c>
      <c r="M5195" t="s">
        <v>109</v>
      </c>
      <c r="N5195" t="s">
        <v>110</v>
      </c>
      <c r="O5195" t="s">
        <v>111</v>
      </c>
      <c r="P5195" t="s">
        <v>22734</v>
      </c>
      <c r="Q5195" s="1">
        <v>36784</v>
      </c>
      <c r="R5195" t="s">
        <v>22167</v>
      </c>
      <c r="S5195">
        <v>130</v>
      </c>
      <c r="T5195" t="s">
        <v>111</v>
      </c>
      <c r="U5195" t="s">
        <v>109</v>
      </c>
      <c r="V5195" t="s">
        <v>111</v>
      </c>
      <c r="W5195" t="s">
        <v>111</v>
      </c>
      <c r="X5195" t="s">
        <v>111</v>
      </c>
      <c r="Y5195" t="s">
        <v>112</v>
      </c>
      <c r="Z5195" t="s">
        <v>113</v>
      </c>
      <c r="AA5195">
        <v>3</v>
      </c>
      <c r="AB5195" t="s">
        <v>109</v>
      </c>
      <c r="AC5195">
        <v>4</v>
      </c>
      <c r="AD5195" t="s">
        <v>109</v>
      </c>
      <c r="AE5195">
        <v>1</v>
      </c>
      <c r="AF5195" t="s">
        <v>109</v>
      </c>
      <c r="AG5195">
        <v>2</v>
      </c>
      <c r="AI5195">
        <v>1</v>
      </c>
      <c r="AK5195">
        <v>2</v>
      </c>
      <c r="AO5195">
        <v>2.1844299999999999</v>
      </c>
      <c r="AP5195">
        <v>1.02935</v>
      </c>
      <c r="AQ5195">
        <v>0.43983</v>
      </c>
      <c r="AR5195">
        <v>1.4691799999999999</v>
      </c>
      <c r="AS5195">
        <v>3.65361</v>
      </c>
      <c r="AT5195">
        <v>3.1178499999999998</v>
      </c>
      <c r="AU5195">
        <v>0.27688000000000001</v>
      </c>
      <c r="AV5195">
        <v>5.6070000000000002E-2</v>
      </c>
      <c r="AW5195">
        <v>64.3</v>
      </c>
      <c r="AY5195">
        <v>44.4</v>
      </c>
      <c r="BB5195">
        <v>6</v>
      </c>
      <c r="BC5195">
        <v>1.20834</v>
      </c>
      <c r="BD5195">
        <v>0.88707999999999998</v>
      </c>
      <c r="BE5195">
        <v>2.0535199999999998</v>
      </c>
      <c r="BF5195">
        <v>0.77032</v>
      </c>
      <c r="BG5195">
        <v>0.58999000000000001</v>
      </c>
      <c r="BH5195">
        <v>3.4138299999999999</v>
      </c>
      <c r="BI5195">
        <v>3.0008699999999999</v>
      </c>
      <c r="BJ5195">
        <v>2.4487000000000001</v>
      </c>
      <c r="BK5195">
        <v>1.15388</v>
      </c>
      <c r="BL5195">
        <v>0.49303999999999998</v>
      </c>
      <c r="BM5195">
        <v>4.0956200000000003</v>
      </c>
      <c r="BN5195">
        <v>3.49505</v>
      </c>
      <c r="BO5195" s="1">
        <v>45567</v>
      </c>
      <c r="BP5195">
        <v>2</v>
      </c>
      <c r="BQ5195">
        <v>0</v>
      </c>
      <c r="BR5195">
        <v>2</v>
      </c>
      <c r="BS5195">
        <v>8</v>
      </c>
      <c r="BT5195">
        <v>0</v>
      </c>
      <c r="BU5195">
        <v>0</v>
      </c>
      <c r="BV5195">
        <v>8</v>
      </c>
      <c r="BW5195" s="1">
        <v>45224</v>
      </c>
      <c r="BX5195">
        <v>4</v>
      </c>
      <c r="BY5195">
        <v>3</v>
      </c>
      <c r="BZ5195">
        <v>1</v>
      </c>
      <c r="CA5195">
        <v>36</v>
      </c>
      <c r="CB5195">
        <v>1</v>
      </c>
      <c r="CC5195">
        <v>0</v>
      </c>
      <c r="CD5195">
        <v>36</v>
      </c>
      <c r="CE5195" s="1">
        <v>44867</v>
      </c>
      <c r="CF5195">
        <v>4</v>
      </c>
      <c r="CG5195">
        <v>4</v>
      </c>
      <c r="CH5195">
        <v>0</v>
      </c>
      <c r="CI5195">
        <v>24</v>
      </c>
      <c r="CJ5195">
        <v>1</v>
      </c>
      <c r="CK5195">
        <v>0</v>
      </c>
      <c r="CL5195">
        <v>24</v>
      </c>
      <c r="CM5195">
        <v>20</v>
      </c>
      <c r="CN5195">
        <v>1</v>
      </c>
      <c r="CO5195">
        <v>2</v>
      </c>
      <c r="CP5195">
        <v>0</v>
      </c>
      <c r="CQ5195">
        <v>1</v>
      </c>
      <c r="CR5195">
        <v>9317.75</v>
      </c>
      <c r="CS5195">
        <v>0</v>
      </c>
      <c r="CT5195">
        <v>1</v>
      </c>
      <c r="CU5195" t="s">
        <v>22735</v>
      </c>
      <c r="CV5195">
        <v>32.479100000000003</v>
      </c>
      <c r="CW5195">
        <v>-93.772999999999996</v>
      </c>
      <c r="CY5195" s="1">
        <v>45658</v>
      </c>
    </row>
    <row r="5196" spans="1:103" x14ac:dyDescent="0.3">
      <c r="A5196">
        <v>195497</v>
      </c>
      <c r="B5196" t="s">
        <v>22736</v>
      </c>
      <c r="C5196" t="s">
        <v>22737</v>
      </c>
      <c r="D5196" t="s">
        <v>22161</v>
      </c>
      <c r="E5196" t="s">
        <v>22069</v>
      </c>
      <c r="F5196">
        <v>71112</v>
      </c>
      <c r="G5196">
        <v>3187471857</v>
      </c>
      <c r="H5196">
        <v>70</v>
      </c>
      <c r="I5196" t="s">
        <v>22162</v>
      </c>
      <c r="J5196" t="s">
        <v>155</v>
      </c>
      <c r="K5196">
        <v>135</v>
      </c>
      <c r="L5196">
        <v>110.9</v>
      </c>
      <c r="M5196" t="s">
        <v>109</v>
      </c>
      <c r="N5196" t="s">
        <v>110</v>
      </c>
      <c r="O5196" t="s">
        <v>111</v>
      </c>
      <c r="P5196" t="s">
        <v>22738</v>
      </c>
      <c r="Q5196" s="1">
        <v>36784</v>
      </c>
      <c r="R5196" t="s">
        <v>22151</v>
      </c>
      <c r="S5196">
        <v>74</v>
      </c>
      <c r="T5196" t="s">
        <v>111</v>
      </c>
      <c r="U5196" t="s">
        <v>109</v>
      </c>
      <c r="V5196" t="s">
        <v>111</v>
      </c>
      <c r="W5196" t="s">
        <v>111</v>
      </c>
      <c r="X5196" t="s">
        <v>111</v>
      </c>
      <c r="Y5196" t="s">
        <v>112</v>
      </c>
      <c r="Z5196" t="s">
        <v>113</v>
      </c>
      <c r="AA5196">
        <v>1</v>
      </c>
      <c r="AB5196" t="s">
        <v>109</v>
      </c>
      <c r="AC5196">
        <v>3</v>
      </c>
      <c r="AD5196" t="s">
        <v>109</v>
      </c>
      <c r="AE5196">
        <v>1</v>
      </c>
      <c r="AF5196" t="s">
        <v>109</v>
      </c>
      <c r="AG5196">
        <v>1</v>
      </c>
      <c r="AI5196">
        <v>1</v>
      </c>
      <c r="AK5196">
        <v>1</v>
      </c>
      <c r="AO5196">
        <v>2.06047</v>
      </c>
      <c r="AP5196">
        <v>1.2021999999999999</v>
      </c>
      <c r="AQ5196">
        <v>0.21468000000000001</v>
      </c>
      <c r="AR5196">
        <v>1.4168799999999999</v>
      </c>
      <c r="AS5196">
        <v>3.4773499999999999</v>
      </c>
      <c r="AT5196">
        <v>2.9115700000000002</v>
      </c>
      <c r="AU5196">
        <v>0.23043</v>
      </c>
      <c r="AV5196">
        <v>3.3259999999999998E-2</v>
      </c>
      <c r="AX5196">
        <v>6</v>
      </c>
      <c r="AZ5196">
        <v>6</v>
      </c>
      <c r="BA5196">
        <v>1</v>
      </c>
      <c r="BC5196">
        <v>1.37466</v>
      </c>
      <c r="BD5196">
        <v>1.00918</v>
      </c>
      <c r="BE5196">
        <v>2.3361900000000002</v>
      </c>
      <c r="BF5196">
        <v>0.87634999999999996</v>
      </c>
      <c r="BG5196">
        <v>0.67120000000000002</v>
      </c>
      <c r="BH5196">
        <v>3.88374</v>
      </c>
      <c r="BI5196">
        <v>3.4139400000000002</v>
      </c>
      <c r="BJ5196">
        <v>2.0302799999999999</v>
      </c>
      <c r="BK5196">
        <v>1.18459</v>
      </c>
      <c r="BL5196">
        <v>0.21153</v>
      </c>
      <c r="BM5196">
        <v>3.4264000000000001</v>
      </c>
      <c r="BN5196">
        <v>2.8689100000000001</v>
      </c>
      <c r="BO5196" s="1">
        <v>45574</v>
      </c>
      <c r="BP5196">
        <v>9</v>
      </c>
      <c r="BQ5196">
        <v>7</v>
      </c>
      <c r="BR5196">
        <v>2</v>
      </c>
      <c r="BS5196">
        <v>48</v>
      </c>
      <c r="BT5196">
        <v>1</v>
      </c>
      <c r="BU5196">
        <v>0</v>
      </c>
      <c r="BV5196">
        <v>48</v>
      </c>
      <c r="BW5196" s="1">
        <v>45182</v>
      </c>
      <c r="BX5196">
        <v>7</v>
      </c>
      <c r="BY5196">
        <v>6</v>
      </c>
      <c r="BZ5196">
        <v>1</v>
      </c>
      <c r="CA5196">
        <v>64</v>
      </c>
      <c r="CB5196">
        <v>1</v>
      </c>
      <c r="CC5196">
        <v>0</v>
      </c>
      <c r="CD5196">
        <v>64</v>
      </c>
      <c r="CE5196" s="1">
        <v>44853</v>
      </c>
      <c r="CF5196">
        <v>4</v>
      </c>
      <c r="CG5196">
        <v>4</v>
      </c>
      <c r="CH5196">
        <v>0</v>
      </c>
      <c r="CI5196">
        <v>28</v>
      </c>
      <c r="CJ5196">
        <v>1</v>
      </c>
      <c r="CK5196">
        <v>0</v>
      </c>
      <c r="CL5196">
        <v>28</v>
      </c>
      <c r="CM5196">
        <v>50</v>
      </c>
      <c r="CN5196">
        <v>0</v>
      </c>
      <c r="CO5196">
        <v>2</v>
      </c>
      <c r="CQ5196">
        <v>1</v>
      </c>
      <c r="CR5196">
        <v>7900.75</v>
      </c>
      <c r="CS5196">
        <v>0</v>
      </c>
      <c r="CT5196">
        <v>1</v>
      </c>
      <c r="CU5196" t="s">
        <v>22739</v>
      </c>
      <c r="CV5196">
        <v>32.462800000000001</v>
      </c>
      <c r="CW5196">
        <v>-93.667000000000002</v>
      </c>
      <c r="CY5196" s="1">
        <v>45658</v>
      </c>
    </row>
    <row r="5197" spans="1:103" x14ac:dyDescent="0.3">
      <c r="A5197">
        <v>195498</v>
      </c>
      <c r="B5197" t="s">
        <v>22740</v>
      </c>
      <c r="C5197" t="s">
        <v>22741</v>
      </c>
      <c r="D5197" t="s">
        <v>22742</v>
      </c>
      <c r="E5197" t="s">
        <v>22069</v>
      </c>
      <c r="F5197">
        <v>70390</v>
      </c>
      <c r="G5197">
        <v>9853696011</v>
      </c>
      <c r="H5197">
        <v>30</v>
      </c>
      <c r="I5197" t="s">
        <v>22743</v>
      </c>
      <c r="J5197" t="s">
        <v>155</v>
      </c>
      <c r="K5197">
        <v>120</v>
      </c>
      <c r="L5197">
        <v>89</v>
      </c>
      <c r="M5197" t="s">
        <v>109</v>
      </c>
      <c r="N5197" t="s">
        <v>110</v>
      </c>
      <c r="O5197" t="s">
        <v>111</v>
      </c>
      <c r="P5197" t="s">
        <v>22744</v>
      </c>
      <c r="Q5197" s="1">
        <v>36798</v>
      </c>
      <c r="R5197" t="s">
        <v>109</v>
      </c>
      <c r="T5197" t="s">
        <v>111</v>
      </c>
      <c r="U5197" t="s">
        <v>109</v>
      </c>
      <c r="V5197" t="s">
        <v>111</v>
      </c>
      <c r="W5197" t="s">
        <v>111</v>
      </c>
      <c r="X5197" t="s">
        <v>111</v>
      </c>
      <c r="Y5197" t="s">
        <v>112</v>
      </c>
      <c r="Z5197" t="s">
        <v>113</v>
      </c>
      <c r="AA5197">
        <v>1</v>
      </c>
      <c r="AB5197" t="s">
        <v>109</v>
      </c>
      <c r="AC5197">
        <v>2</v>
      </c>
      <c r="AD5197" t="s">
        <v>109</v>
      </c>
      <c r="AE5197">
        <v>1</v>
      </c>
      <c r="AF5197" t="s">
        <v>109</v>
      </c>
      <c r="AG5197">
        <v>1</v>
      </c>
      <c r="AI5197">
        <v>2</v>
      </c>
      <c r="AK5197">
        <v>1</v>
      </c>
      <c r="AO5197">
        <v>1.7476700000000001</v>
      </c>
      <c r="AP5197">
        <v>0.89876999999999996</v>
      </c>
      <c r="AQ5197">
        <v>0.24565999999999999</v>
      </c>
      <c r="AR5197">
        <v>1.1444300000000001</v>
      </c>
      <c r="AS5197">
        <v>2.89209</v>
      </c>
      <c r="AT5197">
        <v>2.19218</v>
      </c>
      <c r="AU5197">
        <v>0.13306999999999999</v>
      </c>
      <c r="AV5197">
        <v>1.095E-2</v>
      </c>
      <c r="AX5197">
        <v>6</v>
      </c>
      <c r="AZ5197">
        <v>6</v>
      </c>
      <c r="BB5197">
        <v>6</v>
      </c>
      <c r="BC5197">
        <v>1.1870000000000001</v>
      </c>
      <c r="BD5197">
        <v>0.87141000000000002</v>
      </c>
      <c r="BE5197">
        <v>2.0172599999999998</v>
      </c>
      <c r="BF5197">
        <v>0.75670999999999999</v>
      </c>
      <c r="BG5197">
        <v>0.57957000000000003</v>
      </c>
      <c r="BH5197">
        <v>3.3535499999999998</v>
      </c>
      <c r="BI5197">
        <v>2.9478800000000001</v>
      </c>
      <c r="BJ5197">
        <v>1.99431</v>
      </c>
      <c r="BK5197">
        <v>1.0256099999999999</v>
      </c>
      <c r="BL5197">
        <v>0.28033000000000002</v>
      </c>
      <c r="BM5197">
        <v>3.3002500000000001</v>
      </c>
      <c r="BN5197">
        <v>2.5015700000000001</v>
      </c>
      <c r="BO5197" s="1">
        <v>45567</v>
      </c>
      <c r="BP5197">
        <v>12</v>
      </c>
      <c r="BQ5197">
        <v>5</v>
      </c>
      <c r="BR5197">
        <v>7</v>
      </c>
      <c r="BS5197">
        <v>72</v>
      </c>
      <c r="BT5197">
        <v>1</v>
      </c>
      <c r="BU5197">
        <v>0</v>
      </c>
      <c r="BV5197">
        <v>72</v>
      </c>
      <c r="BW5197" s="1">
        <v>45260</v>
      </c>
      <c r="BX5197">
        <v>27</v>
      </c>
      <c r="BY5197">
        <v>17</v>
      </c>
      <c r="BZ5197">
        <v>9</v>
      </c>
      <c r="CA5197">
        <v>156</v>
      </c>
      <c r="CB5197">
        <v>1</v>
      </c>
      <c r="CC5197">
        <v>0</v>
      </c>
      <c r="CD5197">
        <v>156</v>
      </c>
      <c r="CE5197" s="1">
        <v>44903</v>
      </c>
      <c r="CF5197">
        <v>13</v>
      </c>
      <c r="CG5197">
        <v>3</v>
      </c>
      <c r="CH5197">
        <v>10</v>
      </c>
      <c r="CI5197">
        <v>88</v>
      </c>
      <c r="CJ5197">
        <v>1</v>
      </c>
      <c r="CK5197">
        <v>0</v>
      </c>
      <c r="CL5197">
        <v>88</v>
      </c>
      <c r="CM5197">
        <v>102.667</v>
      </c>
      <c r="CN5197">
        <v>4</v>
      </c>
      <c r="CO5197">
        <v>20</v>
      </c>
      <c r="CP5197">
        <v>2</v>
      </c>
      <c r="CQ5197">
        <v>2</v>
      </c>
      <c r="CR5197">
        <v>63625.14</v>
      </c>
      <c r="CS5197">
        <v>0</v>
      </c>
      <c r="CT5197">
        <v>2</v>
      </c>
      <c r="CU5197" t="s">
        <v>22745</v>
      </c>
      <c r="CV5197">
        <v>29.959299999999999</v>
      </c>
      <c r="CW5197">
        <v>-91.042000000000002</v>
      </c>
      <c r="CY5197" s="1">
        <v>45658</v>
      </c>
    </row>
    <row r="5198" spans="1:103" x14ac:dyDescent="0.3">
      <c r="A5198">
        <v>195499</v>
      </c>
      <c r="B5198" t="s">
        <v>22746</v>
      </c>
      <c r="C5198" t="s">
        <v>22747</v>
      </c>
      <c r="D5198" t="s">
        <v>20126</v>
      </c>
      <c r="E5198" t="s">
        <v>22069</v>
      </c>
      <c r="F5198">
        <v>70655</v>
      </c>
      <c r="G5198">
        <v>3376392934</v>
      </c>
      <c r="H5198">
        <v>10</v>
      </c>
      <c r="I5198" t="s">
        <v>16180</v>
      </c>
      <c r="J5198" t="s">
        <v>155</v>
      </c>
      <c r="K5198">
        <v>100</v>
      </c>
      <c r="L5198">
        <v>71.5</v>
      </c>
      <c r="M5198" t="s">
        <v>109</v>
      </c>
      <c r="N5198" t="s">
        <v>110</v>
      </c>
      <c r="O5198" t="s">
        <v>111</v>
      </c>
      <c r="P5198" t="s">
        <v>22748</v>
      </c>
      <c r="Q5198" s="1">
        <v>36800</v>
      </c>
      <c r="R5198" t="s">
        <v>22395</v>
      </c>
      <c r="S5198">
        <v>530</v>
      </c>
      <c r="T5198" t="s">
        <v>111</v>
      </c>
      <c r="U5198" t="s">
        <v>109</v>
      </c>
      <c r="V5198" t="s">
        <v>111</v>
      </c>
      <c r="W5198" t="s">
        <v>111</v>
      </c>
      <c r="X5198" t="s">
        <v>111</v>
      </c>
      <c r="Y5198" t="s">
        <v>112</v>
      </c>
      <c r="Z5198" t="s">
        <v>113</v>
      </c>
      <c r="AA5198">
        <v>2</v>
      </c>
      <c r="AB5198" t="s">
        <v>109</v>
      </c>
      <c r="AC5198">
        <v>2</v>
      </c>
      <c r="AD5198" t="s">
        <v>109</v>
      </c>
      <c r="AE5198">
        <v>3</v>
      </c>
      <c r="AF5198" t="s">
        <v>109</v>
      </c>
      <c r="AG5198">
        <v>3</v>
      </c>
      <c r="AI5198">
        <v>3</v>
      </c>
      <c r="AK5198">
        <v>3</v>
      </c>
      <c r="AO5198">
        <v>2.6507100000000001</v>
      </c>
      <c r="AP5198">
        <v>0.81760999999999995</v>
      </c>
      <c r="AQ5198">
        <v>0.25746000000000002</v>
      </c>
      <c r="AR5198">
        <v>1.07507</v>
      </c>
      <c r="AS5198">
        <v>3.7257799999999999</v>
      </c>
      <c r="AT5198">
        <v>3.30742</v>
      </c>
      <c r="AU5198">
        <v>0.2051</v>
      </c>
      <c r="AV5198">
        <v>6.5509999999999999E-2</v>
      </c>
      <c r="AW5198">
        <v>38.299999999999997</v>
      </c>
      <c r="AZ5198">
        <v>6</v>
      </c>
      <c r="BA5198">
        <v>1</v>
      </c>
      <c r="BC5198">
        <v>1.17862</v>
      </c>
      <c r="BD5198">
        <v>0.86526000000000003</v>
      </c>
      <c r="BE5198">
        <v>2.0030199999999998</v>
      </c>
      <c r="BF5198">
        <v>0.75136999999999998</v>
      </c>
      <c r="BG5198">
        <v>0.57547999999999999</v>
      </c>
      <c r="BH5198">
        <v>3.3298800000000002</v>
      </c>
      <c r="BI5198">
        <v>2.9270800000000001</v>
      </c>
      <c r="BJ5198">
        <v>3.0463100000000001</v>
      </c>
      <c r="BK5198">
        <v>0.93962999999999997</v>
      </c>
      <c r="BL5198">
        <v>0.29587999999999998</v>
      </c>
      <c r="BM5198">
        <v>4.2818199999999997</v>
      </c>
      <c r="BN5198">
        <v>3.8010199999999998</v>
      </c>
      <c r="BO5198" s="1">
        <v>45329</v>
      </c>
      <c r="BP5198">
        <v>11</v>
      </c>
      <c r="BQ5198">
        <v>8</v>
      </c>
      <c r="BR5198">
        <v>3</v>
      </c>
      <c r="BS5198">
        <v>92</v>
      </c>
      <c r="BT5198">
        <v>1</v>
      </c>
      <c r="BU5198">
        <v>0</v>
      </c>
      <c r="BV5198">
        <v>92</v>
      </c>
      <c r="BW5198" s="1">
        <v>44944</v>
      </c>
      <c r="BX5198">
        <v>8</v>
      </c>
      <c r="BY5198">
        <v>7</v>
      </c>
      <c r="BZ5198">
        <v>1</v>
      </c>
      <c r="CA5198">
        <v>48</v>
      </c>
      <c r="CB5198">
        <v>1</v>
      </c>
      <c r="CC5198">
        <v>0</v>
      </c>
      <c r="CD5198">
        <v>48</v>
      </c>
      <c r="CE5198" s="1">
        <v>44588</v>
      </c>
      <c r="CF5198">
        <v>7</v>
      </c>
      <c r="CG5198">
        <v>3</v>
      </c>
      <c r="CH5198">
        <v>4</v>
      </c>
      <c r="CI5198">
        <v>253</v>
      </c>
      <c r="CJ5198">
        <v>1</v>
      </c>
      <c r="CK5198">
        <v>0</v>
      </c>
      <c r="CL5198">
        <v>253</v>
      </c>
      <c r="CM5198">
        <v>104.167</v>
      </c>
      <c r="CN5198">
        <v>5</v>
      </c>
      <c r="CO5198">
        <v>3</v>
      </c>
      <c r="CQ5198">
        <v>2</v>
      </c>
      <c r="CR5198">
        <v>46543.25</v>
      </c>
      <c r="CS5198">
        <v>0</v>
      </c>
      <c r="CT5198">
        <v>2</v>
      </c>
      <c r="CU5198" t="s">
        <v>22749</v>
      </c>
      <c r="CV5198">
        <v>30.620200000000001</v>
      </c>
      <c r="CW5198">
        <v>-92.760999999999996</v>
      </c>
      <c r="CX5198">
        <v>22</v>
      </c>
      <c r="CY5198" s="1">
        <v>45658</v>
      </c>
    </row>
    <row r="5199" spans="1:103" x14ac:dyDescent="0.3">
      <c r="A5199">
        <v>195500</v>
      </c>
      <c r="B5199" t="s">
        <v>22750</v>
      </c>
      <c r="C5199" t="s">
        <v>22751</v>
      </c>
      <c r="D5199" t="s">
        <v>21361</v>
      </c>
      <c r="E5199" t="s">
        <v>22069</v>
      </c>
      <c r="F5199">
        <v>71360</v>
      </c>
      <c r="G5199">
        <v>3186403014</v>
      </c>
      <c r="H5199">
        <v>390</v>
      </c>
      <c r="I5199" t="s">
        <v>22446</v>
      </c>
      <c r="J5199" t="s">
        <v>228</v>
      </c>
      <c r="K5199">
        <v>154</v>
      </c>
      <c r="L5199">
        <v>99.7</v>
      </c>
      <c r="M5199" t="s">
        <v>109</v>
      </c>
      <c r="N5199" t="s">
        <v>110</v>
      </c>
      <c r="O5199" t="s">
        <v>111</v>
      </c>
      <c r="P5199" t="s">
        <v>22136</v>
      </c>
      <c r="Q5199" s="1">
        <v>36766</v>
      </c>
      <c r="R5199" t="s">
        <v>22136</v>
      </c>
      <c r="S5199">
        <v>150</v>
      </c>
      <c r="T5199" t="s">
        <v>111</v>
      </c>
      <c r="U5199" t="s">
        <v>109</v>
      </c>
      <c r="V5199" t="s">
        <v>111</v>
      </c>
      <c r="W5199" t="s">
        <v>111</v>
      </c>
      <c r="X5199" t="s">
        <v>111</v>
      </c>
      <c r="Y5199" t="s">
        <v>112</v>
      </c>
      <c r="Z5199" t="s">
        <v>113</v>
      </c>
      <c r="AA5199">
        <v>3</v>
      </c>
      <c r="AB5199" t="s">
        <v>109</v>
      </c>
      <c r="AC5199">
        <v>3</v>
      </c>
      <c r="AD5199" t="s">
        <v>109</v>
      </c>
      <c r="AE5199">
        <v>3</v>
      </c>
      <c r="AF5199" t="s">
        <v>109</v>
      </c>
      <c r="AG5199">
        <v>3</v>
      </c>
      <c r="AI5199">
        <v>2</v>
      </c>
      <c r="AK5199">
        <v>3</v>
      </c>
      <c r="AO5199">
        <v>2.4409299999999998</v>
      </c>
      <c r="AP5199">
        <v>1.2493399999999999</v>
      </c>
      <c r="AQ5199">
        <v>0.29410999999999998</v>
      </c>
      <c r="AR5199">
        <v>1.5434399999999999</v>
      </c>
      <c r="AS5199">
        <v>3.9843799999999998</v>
      </c>
      <c r="AT5199">
        <v>3.1636299999999999</v>
      </c>
      <c r="AU5199">
        <v>0.18092</v>
      </c>
      <c r="AV5199">
        <v>9.9699999999999997E-3</v>
      </c>
      <c r="AW5199">
        <v>56.2</v>
      </c>
      <c r="AY5199">
        <v>16.7</v>
      </c>
      <c r="BA5199">
        <v>0</v>
      </c>
      <c r="BC5199">
        <v>1.2447600000000001</v>
      </c>
      <c r="BD5199">
        <v>0.91381999999999997</v>
      </c>
      <c r="BE5199">
        <v>2.1154199999999999</v>
      </c>
      <c r="BF5199">
        <v>0.79354000000000002</v>
      </c>
      <c r="BG5199">
        <v>0.60777999999999999</v>
      </c>
      <c r="BH5199">
        <v>3.51674</v>
      </c>
      <c r="BI5199">
        <v>3.0913300000000001</v>
      </c>
      <c r="BJ5199">
        <v>2.6561699999999999</v>
      </c>
      <c r="BK5199">
        <v>1.3594999999999999</v>
      </c>
      <c r="BL5199">
        <v>0.32003999999999999</v>
      </c>
      <c r="BM5199">
        <v>4.3357099999999997</v>
      </c>
      <c r="BN5199">
        <v>3.4426000000000001</v>
      </c>
      <c r="BO5199" s="1">
        <v>45434</v>
      </c>
      <c r="BP5199">
        <v>4</v>
      </c>
      <c r="BQ5199">
        <v>2</v>
      </c>
      <c r="BR5199">
        <v>2</v>
      </c>
      <c r="BS5199">
        <v>20</v>
      </c>
      <c r="BT5199">
        <v>1</v>
      </c>
      <c r="BU5199">
        <v>0</v>
      </c>
      <c r="BV5199">
        <v>20</v>
      </c>
      <c r="BW5199" s="1">
        <v>45056</v>
      </c>
      <c r="BX5199">
        <v>10</v>
      </c>
      <c r="BY5199">
        <v>7</v>
      </c>
      <c r="BZ5199">
        <v>3</v>
      </c>
      <c r="CA5199">
        <v>60</v>
      </c>
      <c r="CB5199">
        <v>1</v>
      </c>
      <c r="CC5199">
        <v>0</v>
      </c>
      <c r="CD5199">
        <v>60</v>
      </c>
      <c r="CE5199" s="1">
        <v>44671</v>
      </c>
      <c r="CF5199">
        <v>14</v>
      </c>
      <c r="CG5199">
        <v>5</v>
      </c>
      <c r="CH5199">
        <v>9</v>
      </c>
      <c r="CI5199">
        <v>144</v>
      </c>
      <c r="CJ5199">
        <v>1</v>
      </c>
      <c r="CK5199">
        <v>0</v>
      </c>
      <c r="CL5199">
        <v>144</v>
      </c>
      <c r="CM5199">
        <v>54</v>
      </c>
      <c r="CN5199">
        <v>3</v>
      </c>
      <c r="CO5199">
        <v>5</v>
      </c>
      <c r="CQ5199">
        <v>2</v>
      </c>
      <c r="CR5199">
        <v>77093.25</v>
      </c>
      <c r="CS5199">
        <v>1</v>
      </c>
      <c r="CT5199">
        <v>3</v>
      </c>
      <c r="CU5199" t="s">
        <v>22752</v>
      </c>
      <c r="CV5199">
        <v>31.3933</v>
      </c>
      <c r="CW5199">
        <v>-92.436999999999998</v>
      </c>
      <c r="CY5199" s="1">
        <v>45658</v>
      </c>
    </row>
    <row r="5200" spans="1:103" x14ac:dyDescent="0.3">
      <c r="A5200">
        <v>195501</v>
      </c>
      <c r="B5200" t="s">
        <v>22753</v>
      </c>
      <c r="C5200" t="s">
        <v>22754</v>
      </c>
      <c r="D5200" t="s">
        <v>22755</v>
      </c>
      <c r="E5200" t="s">
        <v>22069</v>
      </c>
      <c r="F5200">
        <v>70726</v>
      </c>
      <c r="G5200">
        <v>2256658946</v>
      </c>
      <c r="H5200">
        <v>310</v>
      </c>
      <c r="I5200" t="s">
        <v>13780</v>
      </c>
      <c r="J5200" t="s">
        <v>155</v>
      </c>
      <c r="K5200">
        <v>171</v>
      </c>
      <c r="L5200">
        <v>162.80000000000001</v>
      </c>
      <c r="M5200" t="s">
        <v>109</v>
      </c>
      <c r="N5200" t="s">
        <v>110</v>
      </c>
      <c r="O5200" t="s">
        <v>111</v>
      </c>
      <c r="P5200" t="s">
        <v>22649</v>
      </c>
      <c r="Q5200" s="1">
        <v>36812</v>
      </c>
      <c r="R5200" t="s">
        <v>22105</v>
      </c>
      <c r="S5200">
        <v>406</v>
      </c>
      <c r="T5200" t="s">
        <v>111</v>
      </c>
      <c r="U5200" t="s">
        <v>109</v>
      </c>
      <c r="V5200" t="s">
        <v>111</v>
      </c>
      <c r="W5200" t="s">
        <v>111</v>
      </c>
      <c r="X5200" t="s">
        <v>111</v>
      </c>
      <c r="Y5200" t="s">
        <v>112</v>
      </c>
      <c r="Z5200" t="s">
        <v>113</v>
      </c>
      <c r="AA5200">
        <v>3</v>
      </c>
      <c r="AB5200" t="s">
        <v>109</v>
      </c>
      <c r="AC5200">
        <v>4</v>
      </c>
      <c r="AD5200" t="s">
        <v>109</v>
      </c>
      <c r="AE5200">
        <v>2</v>
      </c>
      <c r="AF5200" t="s">
        <v>109</v>
      </c>
      <c r="AG5200">
        <v>3</v>
      </c>
      <c r="AI5200">
        <v>2</v>
      </c>
      <c r="AK5200">
        <v>1</v>
      </c>
      <c r="AO5200">
        <v>2.3187099999999998</v>
      </c>
      <c r="AP5200">
        <v>1.02867</v>
      </c>
      <c r="AQ5200">
        <v>0.16214000000000001</v>
      </c>
      <c r="AR5200">
        <v>1.1908099999999999</v>
      </c>
      <c r="AS5200">
        <v>3.5095200000000002</v>
      </c>
      <c r="AT5200">
        <v>3.0460699999999998</v>
      </c>
      <c r="AU5200">
        <v>6.6949999999999996E-2</v>
      </c>
      <c r="AV5200">
        <v>0</v>
      </c>
      <c r="AX5200">
        <v>6</v>
      </c>
      <c r="AZ5200">
        <v>6</v>
      </c>
      <c r="BB5200">
        <v>6</v>
      </c>
      <c r="BC5200">
        <v>1.25804</v>
      </c>
      <c r="BD5200">
        <v>0.92356000000000005</v>
      </c>
      <c r="BE5200">
        <v>2.1379899999999998</v>
      </c>
      <c r="BF5200">
        <v>0.80200000000000005</v>
      </c>
      <c r="BG5200">
        <v>0.61426000000000003</v>
      </c>
      <c r="BH5200">
        <v>3.5542500000000001</v>
      </c>
      <c r="BI5200">
        <v>3.1242999999999999</v>
      </c>
      <c r="BJ5200">
        <v>2.49654</v>
      </c>
      <c r="BK5200">
        <v>1.1075600000000001</v>
      </c>
      <c r="BL5200">
        <v>0.17458000000000001</v>
      </c>
      <c r="BM5200">
        <v>3.77868</v>
      </c>
      <c r="BN5200">
        <v>3.27969</v>
      </c>
      <c r="BO5200" s="1">
        <v>45498</v>
      </c>
      <c r="BP5200">
        <v>4</v>
      </c>
      <c r="BQ5200">
        <v>3</v>
      </c>
      <c r="BR5200">
        <v>1</v>
      </c>
      <c r="BS5200">
        <v>24</v>
      </c>
      <c r="BT5200">
        <v>1</v>
      </c>
      <c r="BU5200">
        <v>0</v>
      </c>
      <c r="BV5200">
        <v>24</v>
      </c>
      <c r="BW5200" s="1">
        <v>45099</v>
      </c>
      <c r="BX5200">
        <v>7</v>
      </c>
      <c r="BY5200">
        <v>6</v>
      </c>
      <c r="BZ5200">
        <v>1</v>
      </c>
      <c r="CA5200">
        <v>28</v>
      </c>
      <c r="CB5200">
        <v>1</v>
      </c>
      <c r="CC5200">
        <v>0</v>
      </c>
      <c r="CD5200">
        <v>28</v>
      </c>
      <c r="CE5200" s="1">
        <v>44707</v>
      </c>
      <c r="CF5200">
        <v>8</v>
      </c>
      <c r="CG5200">
        <v>6</v>
      </c>
      <c r="CH5200">
        <v>8</v>
      </c>
      <c r="CI5200">
        <v>56</v>
      </c>
      <c r="CJ5200">
        <v>1</v>
      </c>
      <c r="CK5200">
        <v>0</v>
      </c>
      <c r="CL5200">
        <v>56</v>
      </c>
      <c r="CM5200">
        <v>30.667000000000002</v>
      </c>
      <c r="CN5200">
        <v>1</v>
      </c>
      <c r="CO5200">
        <v>7</v>
      </c>
      <c r="CP5200">
        <v>0</v>
      </c>
      <c r="CQ5200">
        <v>1</v>
      </c>
      <c r="CR5200">
        <v>9750</v>
      </c>
      <c r="CS5200">
        <v>0</v>
      </c>
      <c r="CT5200">
        <v>1</v>
      </c>
      <c r="CU5200" t="s">
        <v>22756</v>
      </c>
      <c r="CV5200">
        <v>30.494</v>
      </c>
      <c r="CW5200">
        <v>-90.956000000000003</v>
      </c>
      <c r="CY5200" s="1">
        <v>45658</v>
      </c>
    </row>
    <row r="5201" spans="1:103" x14ac:dyDescent="0.3">
      <c r="A5201">
        <v>195502</v>
      </c>
      <c r="B5201" t="s">
        <v>22757</v>
      </c>
      <c r="C5201" t="s">
        <v>22758</v>
      </c>
      <c r="D5201" t="s">
        <v>721</v>
      </c>
      <c r="E5201" t="s">
        <v>22069</v>
      </c>
      <c r="F5201">
        <v>70501</v>
      </c>
      <c r="G5201">
        <v>3372337115</v>
      </c>
      <c r="H5201">
        <v>270</v>
      </c>
      <c r="I5201" t="s">
        <v>2270</v>
      </c>
      <c r="J5201" t="s">
        <v>484</v>
      </c>
      <c r="K5201">
        <v>100</v>
      </c>
      <c r="L5201">
        <v>79.099999999999994</v>
      </c>
      <c r="M5201" t="s">
        <v>109</v>
      </c>
      <c r="N5201" t="s">
        <v>110</v>
      </c>
      <c r="O5201" t="s">
        <v>111</v>
      </c>
      <c r="P5201" t="s">
        <v>22759</v>
      </c>
      <c r="Q5201" s="1">
        <v>36430</v>
      </c>
      <c r="R5201" t="s">
        <v>109</v>
      </c>
      <c r="T5201" t="s">
        <v>111</v>
      </c>
      <c r="U5201" t="s">
        <v>109</v>
      </c>
      <c r="V5201" t="s">
        <v>111</v>
      </c>
      <c r="W5201" t="s">
        <v>111</v>
      </c>
      <c r="X5201" t="s">
        <v>111</v>
      </c>
      <c r="Y5201" t="s">
        <v>138</v>
      </c>
      <c r="Z5201" t="s">
        <v>113</v>
      </c>
      <c r="AA5201">
        <v>1</v>
      </c>
      <c r="AB5201" t="s">
        <v>109</v>
      </c>
      <c r="AC5201">
        <v>1</v>
      </c>
      <c r="AD5201" t="s">
        <v>109</v>
      </c>
      <c r="AE5201">
        <v>3</v>
      </c>
      <c r="AF5201" t="s">
        <v>109</v>
      </c>
      <c r="AG5201">
        <v>2</v>
      </c>
      <c r="AI5201">
        <v>4</v>
      </c>
      <c r="AK5201">
        <v>2</v>
      </c>
      <c r="AO5201">
        <v>2.84978</v>
      </c>
      <c r="AP5201">
        <v>1.1345700000000001</v>
      </c>
      <c r="AQ5201">
        <v>0.21576999999999999</v>
      </c>
      <c r="AR5201">
        <v>1.3503400000000001</v>
      </c>
      <c r="AS5201">
        <v>4.2001299999999997</v>
      </c>
      <c r="AT5201">
        <v>3.6697600000000001</v>
      </c>
      <c r="AU5201">
        <v>0.12986</v>
      </c>
      <c r="AV5201">
        <v>2.9010000000000001E-2</v>
      </c>
      <c r="AW5201">
        <v>66.7</v>
      </c>
      <c r="AZ5201">
        <v>6</v>
      </c>
      <c r="BB5201">
        <v>6</v>
      </c>
      <c r="BC5201">
        <v>1.19767</v>
      </c>
      <c r="BD5201">
        <v>0.87924999999999998</v>
      </c>
      <c r="BE5201">
        <v>2.0354000000000001</v>
      </c>
      <c r="BF5201">
        <v>0.76351999999999998</v>
      </c>
      <c r="BG5201">
        <v>0.58477999999999997</v>
      </c>
      <c r="BH5201">
        <v>3.3837100000000002</v>
      </c>
      <c r="BI5201">
        <v>2.9743900000000001</v>
      </c>
      <c r="BJ5201">
        <v>3.2229899999999998</v>
      </c>
      <c r="BK5201">
        <v>1.28315</v>
      </c>
      <c r="BL5201">
        <v>0.24403</v>
      </c>
      <c r="BM5201">
        <v>4.7501699999999998</v>
      </c>
      <c r="BN5201">
        <v>4.1503500000000004</v>
      </c>
      <c r="BO5201" s="1">
        <v>45553</v>
      </c>
      <c r="BP5201">
        <v>6</v>
      </c>
      <c r="BQ5201">
        <v>4</v>
      </c>
      <c r="BR5201">
        <v>2</v>
      </c>
      <c r="BS5201">
        <v>253</v>
      </c>
      <c r="BT5201">
        <v>1</v>
      </c>
      <c r="BU5201">
        <v>0</v>
      </c>
      <c r="BV5201">
        <v>253</v>
      </c>
      <c r="BW5201" s="1">
        <v>45160</v>
      </c>
      <c r="BX5201">
        <v>14</v>
      </c>
      <c r="BY5201">
        <v>9</v>
      </c>
      <c r="BZ5201">
        <v>7</v>
      </c>
      <c r="CA5201">
        <v>92</v>
      </c>
      <c r="CB5201">
        <v>1</v>
      </c>
      <c r="CC5201">
        <v>0</v>
      </c>
      <c r="CD5201">
        <v>92</v>
      </c>
      <c r="CE5201" s="1">
        <v>44776</v>
      </c>
      <c r="CF5201">
        <v>9</v>
      </c>
      <c r="CG5201">
        <v>7</v>
      </c>
      <c r="CH5201">
        <v>0</v>
      </c>
      <c r="CI5201">
        <v>56</v>
      </c>
      <c r="CJ5201">
        <v>1</v>
      </c>
      <c r="CK5201">
        <v>0</v>
      </c>
      <c r="CL5201">
        <v>56</v>
      </c>
      <c r="CM5201">
        <v>166.5</v>
      </c>
      <c r="CN5201">
        <v>1</v>
      </c>
      <c r="CO5201">
        <v>4</v>
      </c>
      <c r="CP5201">
        <v>2</v>
      </c>
      <c r="CQ5201">
        <v>3</v>
      </c>
      <c r="CR5201">
        <v>152844.91</v>
      </c>
      <c r="CS5201">
        <v>2</v>
      </c>
      <c r="CT5201">
        <v>5</v>
      </c>
      <c r="CU5201" t="s">
        <v>22760</v>
      </c>
      <c r="CV5201">
        <v>30.224</v>
      </c>
      <c r="CW5201">
        <v>-91.992000000000004</v>
      </c>
      <c r="CY5201" s="1">
        <v>45658</v>
      </c>
    </row>
    <row r="5202" spans="1:103" x14ac:dyDescent="0.3">
      <c r="A5202">
        <v>195504</v>
      </c>
      <c r="B5202" t="s">
        <v>22761</v>
      </c>
      <c r="C5202" t="s">
        <v>22762</v>
      </c>
      <c r="D5202" t="s">
        <v>22763</v>
      </c>
      <c r="E5202" t="s">
        <v>22069</v>
      </c>
      <c r="F5202">
        <v>71378</v>
      </c>
      <c r="G5202">
        <v>3187247493</v>
      </c>
      <c r="H5202">
        <v>200</v>
      </c>
      <c r="I5202" t="s">
        <v>107</v>
      </c>
      <c r="J5202" t="s">
        <v>135</v>
      </c>
      <c r="K5202">
        <v>76</v>
      </c>
      <c r="L5202">
        <v>57.7</v>
      </c>
      <c r="M5202" t="s">
        <v>109</v>
      </c>
      <c r="N5202" t="s">
        <v>110</v>
      </c>
      <c r="O5202" t="s">
        <v>111</v>
      </c>
      <c r="P5202" t="s">
        <v>22764</v>
      </c>
      <c r="Q5202" s="1">
        <v>36811</v>
      </c>
      <c r="R5202" t="s">
        <v>22167</v>
      </c>
      <c r="S5202">
        <v>130</v>
      </c>
      <c r="T5202" t="s">
        <v>111</v>
      </c>
      <c r="U5202" t="s">
        <v>109</v>
      </c>
      <c r="V5202" t="s">
        <v>121</v>
      </c>
      <c r="W5202" t="s">
        <v>111</v>
      </c>
      <c r="X5202" t="s">
        <v>111</v>
      </c>
      <c r="Y5202" t="s">
        <v>112</v>
      </c>
      <c r="Z5202" t="s">
        <v>113</v>
      </c>
      <c r="AA5202">
        <v>1</v>
      </c>
      <c r="AB5202" t="s">
        <v>109</v>
      </c>
      <c r="AC5202">
        <v>1</v>
      </c>
      <c r="AD5202" t="s">
        <v>109</v>
      </c>
      <c r="AE5202">
        <v>2</v>
      </c>
      <c r="AF5202" t="s">
        <v>109</v>
      </c>
      <c r="AG5202">
        <v>4</v>
      </c>
      <c r="AI5202">
        <v>1</v>
      </c>
      <c r="AK5202">
        <v>1</v>
      </c>
      <c r="AO5202">
        <v>2.1728000000000001</v>
      </c>
      <c r="AP5202">
        <v>1.2258500000000001</v>
      </c>
      <c r="AQ5202">
        <v>0.25636999999999999</v>
      </c>
      <c r="AR5202">
        <v>1.4822299999999999</v>
      </c>
      <c r="AS5202">
        <v>3.65503</v>
      </c>
      <c r="AT5202">
        <v>2.9765700000000002</v>
      </c>
      <c r="AU5202">
        <v>0.17824000000000001</v>
      </c>
      <c r="AV5202">
        <v>1.626E-2</v>
      </c>
      <c r="AW5202">
        <v>33.299999999999997</v>
      </c>
      <c r="AZ5202">
        <v>6</v>
      </c>
      <c r="BA5202">
        <v>3</v>
      </c>
      <c r="BC5202">
        <v>1.54053</v>
      </c>
      <c r="BD5202">
        <v>1.1309499999999999</v>
      </c>
      <c r="BE5202">
        <v>2.6180699999999999</v>
      </c>
      <c r="BF5202">
        <v>0.98209000000000002</v>
      </c>
      <c r="BG5202">
        <v>0.75219000000000003</v>
      </c>
      <c r="BH5202">
        <v>4.3523500000000004</v>
      </c>
      <c r="BI5202">
        <v>3.82586</v>
      </c>
      <c r="BJ5202">
        <v>1.91045</v>
      </c>
      <c r="BK5202">
        <v>1.0778399999999999</v>
      </c>
      <c r="BL5202">
        <v>0.22542000000000001</v>
      </c>
      <c r="BM5202">
        <v>3.2137099999999998</v>
      </c>
      <c r="BN5202">
        <v>2.6171700000000002</v>
      </c>
      <c r="BO5202" s="1">
        <v>45551</v>
      </c>
      <c r="BP5202">
        <v>13</v>
      </c>
      <c r="BQ5202">
        <v>11</v>
      </c>
      <c r="BR5202">
        <v>2</v>
      </c>
      <c r="BS5202">
        <v>238</v>
      </c>
      <c r="BT5202">
        <v>1</v>
      </c>
      <c r="BU5202">
        <v>0</v>
      </c>
      <c r="BV5202">
        <v>238</v>
      </c>
      <c r="BW5202" s="1">
        <v>45203</v>
      </c>
      <c r="BX5202">
        <v>3</v>
      </c>
      <c r="BY5202">
        <v>2</v>
      </c>
      <c r="BZ5202">
        <v>1</v>
      </c>
      <c r="CA5202">
        <v>16</v>
      </c>
      <c r="CB5202">
        <v>1</v>
      </c>
      <c r="CC5202">
        <v>0</v>
      </c>
      <c r="CD5202">
        <v>16</v>
      </c>
      <c r="CE5202" s="1">
        <v>44818</v>
      </c>
      <c r="CF5202">
        <v>3</v>
      </c>
      <c r="CG5202">
        <v>3</v>
      </c>
      <c r="CH5202">
        <v>0</v>
      </c>
      <c r="CI5202">
        <v>20</v>
      </c>
      <c r="CJ5202">
        <v>1</v>
      </c>
      <c r="CK5202">
        <v>0</v>
      </c>
      <c r="CL5202">
        <v>20</v>
      </c>
      <c r="CM5202">
        <v>127.667</v>
      </c>
      <c r="CN5202">
        <v>2</v>
      </c>
      <c r="CO5202">
        <v>0</v>
      </c>
      <c r="CP5202">
        <v>0</v>
      </c>
      <c r="CQ5202">
        <v>1</v>
      </c>
      <c r="CR5202">
        <v>128001.25</v>
      </c>
      <c r="CS5202">
        <v>0</v>
      </c>
      <c r="CT5202">
        <v>1</v>
      </c>
      <c r="CU5202" t="s">
        <v>22765</v>
      </c>
      <c r="CV5202">
        <v>31.975300000000001</v>
      </c>
      <c r="CW5202">
        <v>-91.656000000000006</v>
      </c>
      <c r="CY5202" s="1">
        <v>45658</v>
      </c>
    </row>
    <row r="5203" spans="1:103" x14ac:dyDescent="0.3">
      <c r="A5203">
        <v>195505</v>
      </c>
      <c r="B5203" t="s">
        <v>22766</v>
      </c>
      <c r="C5203" t="s">
        <v>22767</v>
      </c>
      <c r="D5203" t="s">
        <v>22075</v>
      </c>
      <c r="E5203" t="s">
        <v>22069</v>
      </c>
      <c r="F5203">
        <v>70806</v>
      </c>
      <c r="G5203">
        <v>2259237280</v>
      </c>
      <c r="H5203">
        <v>160</v>
      </c>
      <c r="I5203" t="s">
        <v>22076</v>
      </c>
      <c r="J5203" t="s">
        <v>108</v>
      </c>
      <c r="K5203">
        <v>184</v>
      </c>
      <c r="L5203">
        <v>116.7</v>
      </c>
      <c r="M5203" t="s">
        <v>109</v>
      </c>
      <c r="N5203" t="s">
        <v>110</v>
      </c>
      <c r="O5203" t="s">
        <v>111</v>
      </c>
      <c r="P5203" t="s">
        <v>22768</v>
      </c>
      <c r="Q5203" s="1">
        <v>36830</v>
      </c>
      <c r="R5203" t="s">
        <v>109</v>
      </c>
      <c r="T5203" t="s">
        <v>111</v>
      </c>
      <c r="U5203" t="s">
        <v>109</v>
      </c>
      <c r="V5203" t="s">
        <v>121</v>
      </c>
      <c r="W5203" t="s">
        <v>111</v>
      </c>
      <c r="X5203" t="s">
        <v>111</v>
      </c>
      <c r="Y5203" t="s">
        <v>112</v>
      </c>
      <c r="Z5203" t="s">
        <v>113</v>
      </c>
      <c r="AA5203">
        <v>1</v>
      </c>
      <c r="AB5203" t="s">
        <v>109</v>
      </c>
      <c r="AC5203">
        <v>1</v>
      </c>
      <c r="AD5203" t="s">
        <v>109</v>
      </c>
      <c r="AE5203">
        <v>3</v>
      </c>
      <c r="AF5203" t="s">
        <v>109</v>
      </c>
      <c r="AG5203">
        <v>3</v>
      </c>
      <c r="AI5203">
        <v>3</v>
      </c>
      <c r="AK5203">
        <v>1</v>
      </c>
      <c r="AO5203">
        <v>1.95261</v>
      </c>
      <c r="AP5203">
        <v>0.89978000000000002</v>
      </c>
      <c r="AQ5203">
        <v>0.17810000000000001</v>
      </c>
      <c r="AR5203">
        <v>1.0778799999999999</v>
      </c>
      <c r="AS5203">
        <v>3.0304899999999999</v>
      </c>
      <c r="AT5203">
        <v>2.6342599999999998</v>
      </c>
      <c r="AU5203">
        <v>0.14384</v>
      </c>
      <c r="AV5203">
        <v>2.138E-2</v>
      </c>
      <c r="AX5203">
        <v>6</v>
      </c>
      <c r="AZ5203">
        <v>6</v>
      </c>
      <c r="BB5203">
        <v>6</v>
      </c>
      <c r="BC5203">
        <v>1.12984</v>
      </c>
      <c r="BD5203">
        <v>0.82945000000000002</v>
      </c>
      <c r="BE5203">
        <v>1.9201299999999999</v>
      </c>
      <c r="BF5203">
        <v>0.72028000000000003</v>
      </c>
      <c r="BG5203">
        <v>0.55166999999999999</v>
      </c>
      <c r="BH5203">
        <v>3.1920700000000002</v>
      </c>
      <c r="BI5203">
        <v>2.8059400000000001</v>
      </c>
      <c r="BJ5203">
        <v>2.3408899999999999</v>
      </c>
      <c r="BK5203">
        <v>1.0787</v>
      </c>
      <c r="BL5203">
        <v>0.21351999999999999</v>
      </c>
      <c r="BM5203">
        <v>3.6331199999999999</v>
      </c>
      <c r="BN5203">
        <v>3.1580900000000001</v>
      </c>
      <c r="BO5203" s="1">
        <v>45400</v>
      </c>
      <c r="BP5203">
        <v>9</v>
      </c>
      <c r="BQ5203">
        <v>9</v>
      </c>
      <c r="BR5203">
        <v>0</v>
      </c>
      <c r="BS5203">
        <v>64</v>
      </c>
      <c r="BT5203">
        <v>1</v>
      </c>
      <c r="BU5203">
        <v>0</v>
      </c>
      <c r="BV5203">
        <v>64</v>
      </c>
      <c r="BW5203" s="1">
        <v>45057</v>
      </c>
      <c r="BX5203">
        <v>6</v>
      </c>
      <c r="BY5203">
        <v>3</v>
      </c>
      <c r="BZ5203">
        <v>3</v>
      </c>
      <c r="CA5203">
        <v>249</v>
      </c>
      <c r="CB5203">
        <v>1</v>
      </c>
      <c r="CC5203">
        <v>0</v>
      </c>
      <c r="CD5203">
        <v>249</v>
      </c>
      <c r="CE5203" s="1">
        <v>44692</v>
      </c>
      <c r="CF5203">
        <v>8</v>
      </c>
      <c r="CG5203">
        <v>2</v>
      </c>
      <c r="CH5203">
        <v>6</v>
      </c>
      <c r="CI5203">
        <v>52</v>
      </c>
      <c r="CJ5203">
        <v>1</v>
      </c>
      <c r="CK5203">
        <v>0</v>
      </c>
      <c r="CL5203">
        <v>52</v>
      </c>
      <c r="CM5203">
        <v>123.667</v>
      </c>
      <c r="CN5203">
        <v>0</v>
      </c>
      <c r="CO5203">
        <v>9</v>
      </c>
      <c r="CP5203">
        <v>1</v>
      </c>
      <c r="CQ5203">
        <v>3</v>
      </c>
      <c r="CR5203">
        <v>82348.5</v>
      </c>
      <c r="CS5203">
        <v>1</v>
      </c>
      <c r="CT5203">
        <v>4</v>
      </c>
      <c r="CU5203" t="s">
        <v>22769</v>
      </c>
      <c r="CV5203">
        <v>30.448399999999999</v>
      </c>
      <c r="CW5203">
        <v>-91.147999999999996</v>
      </c>
      <c r="CY5203" s="1">
        <v>45658</v>
      </c>
    </row>
    <row r="5204" spans="1:103" x14ac:dyDescent="0.3">
      <c r="A5204">
        <v>195506</v>
      </c>
      <c r="B5204" t="s">
        <v>22770</v>
      </c>
      <c r="C5204" t="s">
        <v>22771</v>
      </c>
      <c r="D5204" t="s">
        <v>22772</v>
      </c>
      <c r="E5204" t="s">
        <v>22069</v>
      </c>
      <c r="F5204">
        <v>71486</v>
      </c>
      <c r="G5204">
        <v>3186452800</v>
      </c>
      <c r="H5204">
        <v>420</v>
      </c>
      <c r="I5204" t="s">
        <v>22247</v>
      </c>
      <c r="J5204" t="s">
        <v>484</v>
      </c>
      <c r="K5204">
        <v>50</v>
      </c>
      <c r="L5204">
        <v>30.1</v>
      </c>
      <c r="M5204" t="s">
        <v>109</v>
      </c>
      <c r="N5204" t="s">
        <v>110</v>
      </c>
      <c r="O5204" t="s">
        <v>111</v>
      </c>
      <c r="P5204" t="s">
        <v>22773</v>
      </c>
      <c r="Q5204" s="1">
        <v>36841</v>
      </c>
      <c r="R5204" t="s">
        <v>22395</v>
      </c>
      <c r="S5204">
        <v>530</v>
      </c>
      <c r="T5204" t="s">
        <v>111</v>
      </c>
      <c r="U5204" t="s">
        <v>109</v>
      </c>
      <c r="V5204" t="s">
        <v>111</v>
      </c>
      <c r="W5204" t="s">
        <v>111</v>
      </c>
      <c r="X5204" t="s">
        <v>111</v>
      </c>
      <c r="Y5204" t="s">
        <v>112</v>
      </c>
      <c r="Z5204" t="s">
        <v>113</v>
      </c>
      <c r="AA5204">
        <v>2</v>
      </c>
      <c r="AB5204" t="s">
        <v>109</v>
      </c>
      <c r="AC5204">
        <v>2</v>
      </c>
      <c r="AD5204" t="s">
        <v>109</v>
      </c>
      <c r="AE5204">
        <v>2</v>
      </c>
      <c r="AF5204" t="s">
        <v>109</v>
      </c>
      <c r="AG5204">
        <v>2</v>
      </c>
      <c r="AI5204">
        <v>3</v>
      </c>
      <c r="AK5204">
        <v>3</v>
      </c>
      <c r="AO5204">
        <v>2.14649</v>
      </c>
      <c r="AP5204">
        <v>1.63168</v>
      </c>
      <c r="AQ5204">
        <v>0.28671000000000002</v>
      </c>
      <c r="AR5204">
        <v>1.91839</v>
      </c>
      <c r="AS5204">
        <v>4.0648799999999996</v>
      </c>
      <c r="AT5204">
        <v>3.8614000000000002</v>
      </c>
      <c r="AU5204">
        <v>0.30336999999999997</v>
      </c>
      <c r="AV5204">
        <v>1.072E-2</v>
      </c>
      <c r="AW5204">
        <v>50</v>
      </c>
      <c r="AZ5204">
        <v>6</v>
      </c>
      <c r="BA5204">
        <v>1</v>
      </c>
      <c r="BC5204">
        <v>1.3086599999999999</v>
      </c>
      <c r="BD5204">
        <v>0.96072999999999997</v>
      </c>
      <c r="BE5204">
        <v>2.2240099999999998</v>
      </c>
      <c r="BF5204">
        <v>0.83426999999999996</v>
      </c>
      <c r="BG5204">
        <v>0.63897000000000004</v>
      </c>
      <c r="BH5204">
        <v>3.69726</v>
      </c>
      <c r="BI5204">
        <v>3.2500100000000001</v>
      </c>
      <c r="BJ5204">
        <v>2.2217099999999999</v>
      </c>
      <c r="BK5204">
        <v>1.6888700000000001</v>
      </c>
      <c r="BL5204">
        <v>0.29675000000000001</v>
      </c>
      <c r="BM5204">
        <v>4.2073400000000003</v>
      </c>
      <c r="BN5204">
        <v>3.9967299999999999</v>
      </c>
      <c r="BO5204" s="1">
        <v>45259</v>
      </c>
      <c r="BP5204">
        <v>10</v>
      </c>
      <c r="BQ5204">
        <v>10</v>
      </c>
      <c r="BR5204">
        <v>0</v>
      </c>
      <c r="BS5204">
        <v>72</v>
      </c>
      <c r="BT5204">
        <v>1</v>
      </c>
      <c r="BU5204">
        <v>0</v>
      </c>
      <c r="BV5204">
        <v>72</v>
      </c>
      <c r="BW5204" s="1">
        <v>44867</v>
      </c>
      <c r="BX5204">
        <v>3</v>
      </c>
      <c r="BY5204">
        <v>3</v>
      </c>
      <c r="BZ5204">
        <v>0</v>
      </c>
      <c r="CA5204">
        <v>16</v>
      </c>
      <c r="CB5204">
        <v>1</v>
      </c>
      <c r="CC5204">
        <v>0</v>
      </c>
      <c r="CD5204">
        <v>16</v>
      </c>
      <c r="CE5204" s="1">
        <v>44490</v>
      </c>
      <c r="CF5204">
        <v>8</v>
      </c>
      <c r="CG5204">
        <v>5</v>
      </c>
      <c r="CH5204">
        <v>3</v>
      </c>
      <c r="CI5204">
        <v>68</v>
      </c>
      <c r="CJ5204">
        <v>1</v>
      </c>
      <c r="CK5204">
        <v>0</v>
      </c>
      <c r="CL5204">
        <v>68</v>
      </c>
      <c r="CM5204">
        <v>52.667000000000002</v>
      </c>
      <c r="CN5204">
        <v>0</v>
      </c>
      <c r="CO5204">
        <v>2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 t="s">
        <v>22774</v>
      </c>
      <c r="CV5204">
        <v>31.650200000000002</v>
      </c>
      <c r="CW5204">
        <v>-93.647000000000006</v>
      </c>
      <c r="CY5204" s="1">
        <v>45658</v>
      </c>
    </row>
    <row r="5205" spans="1:103" x14ac:dyDescent="0.3">
      <c r="A5205">
        <v>195507</v>
      </c>
      <c r="B5205" t="s">
        <v>22775</v>
      </c>
      <c r="C5205" t="s">
        <v>22776</v>
      </c>
      <c r="D5205" t="s">
        <v>22777</v>
      </c>
      <c r="E5205" t="s">
        <v>22069</v>
      </c>
      <c r="F5205">
        <v>70586</v>
      </c>
      <c r="G5205">
        <v>3373635532</v>
      </c>
      <c r="H5205">
        <v>190</v>
      </c>
      <c r="I5205" t="s">
        <v>22778</v>
      </c>
      <c r="J5205" t="s">
        <v>155</v>
      </c>
      <c r="K5205">
        <v>124</v>
      </c>
      <c r="L5205">
        <v>116.8</v>
      </c>
      <c r="M5205" t="s">
        <v>109</v>
      </c>
      <c r="N5205" t="s">
        <v>110</v>
      </c>
      <c r="O5205" t="s">
        <v>111</v>
      </c>
      <c r="P5205" t="s">
        <v>22779</v>
      </c>
      <c r="Q5205" s="1">
        <v>36846</v>
      </c>
      <c r="R5205" t="s">
        <v>22151</v>
      </c>
      <c r="S5205">
        <v>74</v>
      </c>
      <c r="T5205" t="s">
        <v>111</v>
      </c>
      <c r="U5205" t="s">
        <v>109</v>
      </c>
      <c r="V5205" t="s">
        <v>121</v>
      </c>
      <c r="W5205" t="s">
        <v>111</v>
      </c>
      <c r="X5205" t="s">
        <v>111</v>
      </c>
      <c r="Y5205" t="s">
        <v>165</v>
      </c>
      <c r="Z5205" t="s">
        <v>113</v>
      </c>
      <c r="AA5205">
        <v>1</v>
      </c>
      <c r="AB5205" t="s">
        <v>109</v>
      </c>
      <c r="AC5205">
        <v>2</v>
      </c>
      <c r="AD5205" t="s">
        <v>109</v>
      </c>
      <c r="AE5205">
        <v>1</v>
      </c>
      <c r="AF5205" t="s">
        <v>109</v>
      </c>
      <c r="AG5205">
        <v>1</v>
      </c>
      <c r="AI5205">
        <v>1</v>
      </c>
      <c r="AK5205">
        <v>3</v>
      </c>
      <c r="AO5205">
        <v>2.5632899999999998</v>
      </c>
      <c r="AP5205">
        <v>1.04155</v>
      </c>
      <c r="AQ5205">
        <v>0.37816</v>
      </c>
      <c r="AR5205">
        <v>1.41971</v>
      </c>
      <c r="AS5205">
        <v>3.9830000000000001</v>
      </c>
      <c r="AT5205">
        <v>3.1633200000000001</v>
      </c>
      <c r="AU5205">
        <v>0.17432</v>
      </c>
      <c r="AV5205">
        <v>2.231E-2</v>
      </c>
      <c r="AW5205">
        <v>38.6</v>
      </c>
      <c r="AY5205">
        <v>40</v>
      </c>
      <c r="BA5205">
        <v>0</v>
      </c>
      <c r="BC5205">
        <v>1.4356100000000001</v>
      </c>
      <c r="BD5205">
        <v>1.05393</v>
      </c>
      <c r="BE5205">
        <v>2.4397600000000002</v>
      </c>
      <c r="BF5205">
        <v>0.91520000000000001</v>
      </c>
      <c r="BG5205">
        <v>0.70096000000000003</v>
      </c>
      <c r="BH5205">
        <v>4.05593</v>
      </c>
      <c r="BI5205">
        <v>3.5653000000000001</v>
      </c>
      <c r="BJ5205">
        <v>2.4184999999999999</v>
      </c>
      <c r="BK5205">
        <v>0.98272000000000004</v>
      </c>
      <c r="BL5205">
        <v>0.35680000000000001</v>
      </c>
      <c r="BM5205">
        <v>3.7580200000000001</v>
      </c>
      <c r="BN5205">
        <v>2.9846499999999998</v>
      </c>
      <c r="BO5205" s="1">
        <v>45595</v>
      </c>
      <c r="BP5205">
        <v>8</v>
      </c>
      <c r="BQ5205">
        <v>6</v>
      </c>
      <c r="BR5205">
        <v>2</v>
      </c>
      <c r="BS5205">
        <v>56</v>
      </c>
      <c r="BT5205">
        <v>0</v>
      </c>
      <c r="BU5205">
        <v>0</v>
      </c>
      <c r="BV5205">
        <v>56</v>
      </c>
      <c r="BW5205" s="1">
        <v>45210</v>
      </c>
      <c r="BX5205">
        <v>5</v>
      </c>
      <c r="BY5205">
        <v>5</v>
      </c>
      <c r="BZ5205">
        <v>0</v>
      </c>
      <c r="CA5205">
        <v>28</v>
      </c>
      <c r="CB5205">
        <v>1</v>
      </c>
      <c r="CC5205">
        <v>0</v>
      </c>
      <c r="CD5205">
        <v>28</v>
      </c>
      <c r="CE5205" s="1">
        <v>44853</v>
      </c>
      <c r="CF5205">
        <v>6</v>
      </c>
      <c r="CG5205">
        <v>4</v>
      </c>
      <c r="CH5205">
        <v>2</v>
      </c>
      <c r="CI5205">
        <v>24</v>
      </c>
      <c r="CJ5205">
        <v>1</v>
      </c>
      <c r="CK5205">
        <v>0</v>
      </c>
      <c r="CL5205">
        <v>24</v>
      </c>
      <c r="CM5205">
        <v>41.332999999999998</v>
      </c>
      <c r="CN5205">
        <v>1</v>
      </c>
      <c r="CO5205">
        <v>2</v>
      </c>
      <c r="CP5205">
        <v>0</v>
      </c>
      <c r="CQ5205">
        <v>1</v>
      </c>
      <c r="CR5205">
        <v>16652</v>
      </c>
      <c r="CS5205">
        <v>0</v>
      </c>
      <c r="CT5205">
        <v>1</v>
      </c>
      <c r="CU5205" t="s">
        <v>22780</v>
      </c>
      <c r="CV5205">
        <v>30.697600000000001</v>
      </c>
      <c r="CW5205">
        <v>-92.305000000000007</v>
      </c>
      <c r="CY5205" s="1">
        <v>45658</v>
      </c>
    </row>
    <row r="5206" spans="1:103" x14ac:dyDescent="0.3">
      <c r="A5206">
        <v>195508</v>
      </c>
      <c r="B5206" t="s">
        <v>22781</v>
      </c>
      <c r="C5206" t="s">
        <v>22782</v>
      </c>
      <c r="D5206" t="s">
        <v>22783</v>
      </c>
      <c r="E5206" t="s">
        <v>22069</v>
      </c>
      <c r="F5206">
        <v>70775</v>
      </c>
      <c r="G5206">
        <v>2256353346</v>
      </c>
      <c r="H5206">
        <v>620</v>
      </c>
      <c r="I5206" t="s">
        <v>22784</v>
      </c>
      <c r="J5206" t="s">
        <v>108</v>
      </c>
      <c r="K5206">
        <v>128</v>
      </c>
      <c r="L5206">
        <v>97.8</v>
      </c>
      <c r="M5206" t="s">
        <v>109</v>
      </c>
      <c r="N5206" t="s">
        <v>110</v>
      </c>
      <c r="O5206" t="s">
        <v>111</v>
      </c>
      <c r="P5206" t="s">
        <v>22785</v>
      </c>
      <c r="Q5206" s="1">
        <v>36892</v>
      </c>
      <c r="R5206" t="s">
        <v>109</v>
      </c>
      <c r="T5206" t="s">
        <v>111</v>
      </c>
      <c r="U5206" t="s">
        <v>109</v>
      </c>
      <c r="V5206" t="s">
        <v>111</v>
      </c>
      <c r="W5206" t="s">
        <v>111</v>
      </c>
      <c r="X5206" t="s">
        <v>111</v>
      </c>
      <c r="Y5206" t="s">
        <v>112</v>
      </c>
      <c r="Z5206" t="s">
        <v>113</v>
      </c>
      <c r="AA5206">
        <v>2</v>
      </c>
      <c r="AB5206" t="s">
        <v>109</v>
      </c>
      <c r="AC5206">
        <v>3</v>
      </c>
      <c r="AD5206" t="s">
        <v>109</v>
      </c>
      <c r="AE5206">
        <v>1</v>
      </c>
      <c r="AF5206" t="s">
        <v>109</v>
      </c>
      <c r="AG5206">
        <v>1</v>
      </c>
      <c r="AJ5206">
        <v>2</v>
      </c>
      <c r="AK5206">
        <v>2</v>
      </c>
      <c r="AO5206">
        <v>1.9388300000000001</v>
      </c>
      <c r="AP5206">
        <v>0.72733999999999999</v>
      </c>
      <c r="AQ5206">
        <v>0.28675</v>
      </c>
      <c r="AR5206">
        <v>1.0140899999999999</v>
      </c>
      <c r="AS5206">
        <v>2.9529299999999998</v>
      </c>
      <c r="AT5206">
        <v>2.7525499999999998</v>
      </c>
      <c r="AU5206">
        <v>8.8230000000000003E-2</v>
      </c>
      <c r="AV5206">
        <v>1.2869999999999999E-2</v>
      </c>
      <c r="AW5206">
        <v>47.1</v>
      </c>
      <c r="AY5206">
        <v>25</v>
      </c>
      <c r="BA5206">
        <v>1</v>
      </c>
      <c r="BC5206">
        <v>1.10473</v>
      </c>
      <c r="BD5206">
        <v>0.81101000000000001</v>
      </c>
      <c r="BE5206">
        <v>1.87744</v>
      </c>
      <c r="BF5206">
        <v>0.70426</v>
      </c>
      <c r="BG5206">
        <v>0.53939999999999999</v>
      </c>
      <c r="BH5206">
        <v>3.1211099999999998</v>
      </c>
      <c r="BI5206">
        <v>2.74356</v>
      </c>
      <c r="BJ5206">
        <v>2.37723</v>
      </c>
      <c r="BK5206">
        <v>0.89180999999999999</v>
      </c>
      <c r="BL5206">
        <v>0.35159000000000001</v>
      </c>
      <c r="BM5206">
        <v>3.6206299999999998</v>
      </c>
      <c r="BN5206">
        <v>3.3749400000000001</v>
      </c>
      <c r="BO5206" s="1">
        <v>45371</v>
      </c>
      <c r="BP5206">
        <v>6</v>
      </c>
      <c r="BQ5206">
        <v>4</v>
      </c>
      <c r="BR5206">
        <v>3</v>
      </c>
      <c r="BS5206">
        <v>36</v>
      </c>
      <c r="BT5206">
        <v>1</v>
      </c>
      <c r="BU5206">
        <v>0</v>
      </c>
      <c r="BV5206">
        <v>36</v>
      </c>
      <c r="BW5206" s="1">
        <v>45015</v>
      </c>
      <c r="BX5206">
        <v>6</v>
      </c>
      <c r="BY5206">
        <v>3</v>
      </c>
      <c r="BZ5206">
        <v>5</v>
      </c>
      <c r="CA5206">
        <v>28</v>
      </c>
      <c r="CB5206">
        <v>1</v>
      </c>
      <c r="CC5206">
        <v>0</v>
      </c>
      <c r="CD5206">
        <v>28</v>
      </c>
      <c r="CE5206" s="1">
        <v>44604</v>
      </c>
      <c r="CF5206">
        <v>3</v>
      </c>
      <c r="CG5206">
        <v>3</v>
      </c>
      <c r="CH5206">
        <v>0</v>
      </c>
      <c r="CI5206">
        <v>87</v>
      </c>
      <c r="CJ5206">
        <v>1</v>
      </c>
      <c r="CK5206">
        <v>0</v>
      </c>
      <c r="CL5206">
        <v>87</v>
      </c>
      <c r="CM5206">
        <v>41.832999999999998</v>
      </c>
      <c r="CN5206">
        <v>1</v>
      </c>
      <c r="CO5206">
        <v>4</v>
      </c>
      <c r="CQ5206">
        <v>2</v>
      </c>
      <c r="CR5206">
        <v>61629.75</v>
      </c>
      <c r="CS5206">
        <v>1</v>
      </c>
      <c r="CT5206">
        <v>3</v>
      </c>
      <c r="CU5206" t="s">
        <v>22786</v>
      </c>
      <c r="CV5206">
        <v>30.8629</v>
      </c>
      <c r="CW5206">
        <v>-91.332999999999998</v>
      </c>
      <c r="CX5206">
        <v>22</v>
      </c>
      <c r="CY5206" s="1">
        <v>45658</v>
      </c>
    </row>
    <row r="5207" spans="1:103" x14ac:dyDescent="0.3">
      <c r="A5207">
        <v>195509</v>
      </c>
      <c r="B5207" t="s">
        <v>22787</v>
      </c>
      <c r="C5207" t="s">
        <v>22788</v>
      </c>
      <c r="D5207" t="s">
        <v>22086</v>
      </c>
      <c r="E5207" t="s">
        <v>22069</v>
      </c>
      <c r="F5207">
        <v>70131</v>
      </c>
      <c r="G5207">
        <v>5043945991</v>
      </c>
      <c r="H5207">
        <v>350</v>
      </c>
      <c r="I5207" t="s">
        <v>22087</v>
      </c>
      <c r="J5207" t="s">
        <v>228</v>
      </c>
      <c r="K5207">
        <v>136</v>
      </c>
      <c r="L5207">
        <v>108.1</v>
      </c>
      <c r="M5207" t="s">
        <v>109</v>
      </c>
      <c r="N5207" t="s">
        <v>110</v>
      </c>
      <c r="O5207" t="s">
        <v>111</v>
      </c>
      <c r="P5207" t="s">
        <v>22136</v>
      </c>
      <c r="Q5207" s="1">
        <v>36847</v>
      </c>
      <c r="R5207" t="s">
        <v>22136</v>
      </c>
      <c r="S5207">
        <v>150</v>
      </c>
      <c r="T5207" t="s">
        <v>111</v>
      </c>
      <c r="U5207" t="s">
        <v>109</v>
      </c>
      <c r="V5207" t="s">
        <v>111</v>
      </c>
      <c r="W5207" t="s">
        <v>111</v>
      </c>
      <c r="X5207" t="s">
        <v>111</v>
      </c>
      <c r="Y5207" t="s">
        <v>112</v>
      </c>
      <c r="Z5207" t="s">
        <v>113</v>
      </c>
      <c r="AA5207">
        <v>1</v>
      </c>
      <c r="AB5207" t="s">
        <v>109</v>
      </c>
      <c r="AC5207">
        <v>1</v>
      </c>
      <c r="AD5207" t="s">
        <v>109</v>
      </c>
      <c r="AE5207">
        <v>2</v>
      </c>
      <c r="AF5207" t="s">
        <v>109</v>
      </c>
      <c r="AG5207">
        <v>2</v>
      </c>
      <c r="AI5207">
        <v>2</v>
      </c>
      <c r="AK5207">
        <v>2</v>
      </c>
      <c r="AO5207">
        <v>2.09945</v>
      </c>
      <c r="AP5207">
        <v>1.5404500000000001</v>
      </c>
      <c r="AQ5207">
        <v>0.25790000000000002</v>
      </c>
      <c r="AR5207">
        <v>1.7983499999999999</v>
      </c>
      <c r="AS5207">
        <v>3.8978000000000002</v>
      </c>
      <c r="AT5207">
        <v>3.2203599999999999</v>
      </c>
      <c r="AU5207">
        <v>9.8760000000000001E-2</v>
      </c>
      <c r="AV5207">
        <v>5.9650000000000002E-2</v>
      </c>
      <c r="AW5207">
        <v>58.4</v>
      </c>
      <c r="AY5207">
        <v>83.3</v>
      </c>
      <c r="BA5207">
        <v>0</v>
      </c>
      <c r="BC5207">
        <v>1.2529399999999999</v>
      </c>
      <c r="BD5207">
        <v>0.91981999999999997</v>
      </c>
      <c r="BE5207">
        <v>2.1293299999999999</v>
      </c>
      <c r="BF5207">
        <v>0.79874999999999996</v>
      </c>
      <c r="BG5207">
        <v>0.61177000000000004</v>
      </c>
      <c r="BH5207">
        <v>3.5398499999999999</v>
      </c>
      <c r="BI5207">
        <v>3.11165</v>
      </c>
      <c r="BJ5207">
        <v>2.26966</v>
      </c>
      <c r="BK5207">
        <v>1.66534</v>
      </c>
      <c r="BL5207">
        <v>0.27881</v>
      </c>
      <c r="BM5207">
        <v>4.2138</v>
      </c>
      <c r="BN5207">
        <v>3.4814500000000002</v>
      </c>
      <c r="BO5207" s="1">
        <v>45470</v>
      </c>
      <c r="BP5207">
        <v>4</v>
      </c>
      <c r="BQ5207">
        <v>3</v>
      </c>
      <c r="BR5207">
        <v>1</v>
      </c>
      <c r="BS5207">
        <v>20</v>
      </c>
      <c r="BT5207">
        <v>1</v>
      </c>
      <c r="BU5207">
        <v>0</v>
      </c>
      <c r="BV5207">
        <v>20</v>
      </c>
      <c r="BW5207" s="1">
        <v>45083</v>
      </c>
      <c r="BX5207">
        <v>11</v>
      </c>
      <c r="BY5207">
        <v>11</v>
      </c>
      <c r="BZ5207">
        <v>0</v>
      </c>
      <c r="CA5207">
        <v>515</v>
      </c>
      <c r="CB5207">
        <v>1</v>
      </c>
      <c r="CC5207">
        <v>0</v>
      </c>
      <c r="CD5207">
        <v>515</v>
      </c>
      <c r="CE5207" s="1">
        <v>44756</v>
      </c>
      <c r="CF5207">
        <v>14</v>
      </c>
      <c r="CG5207">
        <v>14</v>
      </c>
      <c r="CH5207">
        <v>0</v>
      </c>
      <c r="CI5207">
        <v>80</v>
      </c>
      <c r="CJ5207">
        <v>1</v>
      </c>
      <c r="CK5207">
        <v>0</v>
      </c>
      <c r="CL5207">
        <v>80</v>
      </c>
      <c r="CM5207">
        <v>195</v>
      </c>
      <c r="CN5207">
        <v>0</v>
      </c>
      <c r="CO5207">
        <v>1</v>
      </c>
      <c r="CQ5207">
        <v>1</v>
      </c>
      <c r="CR5207">
        <v>33501</v>
      </c>
      <c r="CS5207">
        <v>0</v>
      </c>
      <c r="CT5207">
        <v>1</v>
      </c>
      <c r="CU5207" t="s">
        <v>22789</v>
      </c>
      <c r="CV5207">
        <v>29.909300000000002</v>
      </c>
      <c r="CW5207">
        <v>-89.995999999999995</v>
      </c>
      <c r="CY5207" s="1">
        <v>45658</v>
      </c>
    </row>
    <row r="5208" spans="1:103" x14ac:dyDescent="0.3">
      <c r="A5208">
        <v>195510</v>
      </c>
      <c r="B5208" t="s">
        <v>22790</v>
      </c>
      <c r="C5208" t="s">
        <v>22791</v>
      </c>
      <c r="D5208" t="s">
        <v>22792</v>
      </c>
      <c r="E5208" t="s">
        <v>22069</v>
      </c>
      <c r="F5208">
        <v>71270</v>
      </c>
      <c r="G5208">
        <v>3182555001</v>
      </c>
      <c r="H5208">
        <v>300</v>
      </c>
      <c r="I5208" t="s">
        <v>2357</v>
      </c>
      <c r="J5208" t="s">
        <v>155</v>
      </c>
      <c r="K5208">
        <v>157</v>
      </c>
      <c r="L5208">
        <v>133.6</v>
      </c>
      <c r="M5208" t="s">
        <v>109</v>
      </c>
      <c r="N5208" t="s">
        <v>110</v>
      </c>
      <c r="O5208" t="s">
        <v>111</v>
      </c>
      <c r="P5208" t="s">
        <v>22793</v>
      </c>
      <c r="Q5208" s="1">
        <v>36844</v>
      </c>
      <c r="R5208" t="s">
        <v>307</v>
      </c>
      <c r="S5208">
        <v>177</v>
      </c>
      <c r="T5208" t="s">
        <v>111</v>
      </c>
      <c r="U5208" t="s">
        <v>109</v>
      </c>
      <c r="V5208" t="s">
        <v>111</v>
      </c>
      <c r="W5208" t="s">
        <v>111</v>
      </c>
      <c r="X5208" t="s">
        <v>111</v>
      </c>
      <c r="Y5208" t="s">
        <v>112</v>
      </c>
      <c r="Z5208" t="s">
        <v>113</v>
      </c>
      <c r="AA5208">
        <v>2</v>
      </c>
      <c r="AB5208" t="s">
        <v>109</v>
      </c>
      <c r="AC5208">
        <v>2</v>
      </c>
      <c r="AD5208" t="s">
        <v>109</v>
      </c>
      <c r="AE5208">
        <v>2</v>
      </c>
      <c r="AF5208" t="s">
        <v>109</v>
      </c>
      <c r="AG5208">
        <v>2</v>
      </c>
      <c r="AI5208">
        <v>2</v>
      </c>
      <c r="AK5208">
        <v>3</v>
      </c>
      <c r="AO5208">
        <v>2.4311500000000001</v>
      </c>
      <c r="AP5208">
        <v>1.00637</v>
      </c>
      <c r="AQ5208">
        <v>0.27378999999999998</v>
      </c>
      <c r="AR5208">
        <v>1.28016</v>
      </c>
      <c r="AS5208">
        <v>3.7113100000000001</v>
      </c>
      <c r="AT5208">
        <v>2.9864600000000001</v>
      </c>
      <c r="AU5208">
        <v>0.10774</v>
      </c>
      <c r="AV5208">
        <v>5.5980000000000002E-2</v>
      </c>
      <c r="AW5208">
        <v>49.6</v>
      </c>
      <c r="AZ5208">
        <v>6</v>
      </c>
      <c r="BA5208">
        <v>0</v>
      </c>
      <c r="BC5208">
        <v>1.20174</v>
      </c>
      <c r="BD5208">
        <v>0.88224000000000002</v>
      </c>
      <c r="BE5208">
        <v>2.0423200000000001</v>
      </c>
      <c r="BF5208">
        <v>0.76610999999999996</v>
      </c>
      <c r="BG5208">
        <v>0.58677000000000001</v>
      </c>
      <c r="BH5208">
        <v>3.3952100000000001</v>
      </c>
      <c r="BI5208">
        <v>2.9845000000000002</v>
      </c>
      <c r="BJ5208">
        <v>2.7402099999999998</v>
      </c>
      <c r="BK5208">
        <v>1.1343099999999999</v>
      </c>
      <c r="BL5208">
        <v>0.30858999999999998</v>
      </c>
      <c r="BM5208">
        <v>4.1831199999999997</v>
      </c>
      <c r="BN5208">
        <v>3.3661300000000001</v>
      </c>
      <c r="BO5208" s="1">
        <v>45357</v>
      </c>
      <c r="BP5208">
        <v>7</v>
      </c>
      <c r="BQ5208">
        <v>5</v>
      </c>
      <c r="BR5208">
        <v>5</v>
      </c>
      <c r="BS5208">
        <v>44</v>
      </c>
      <c r="BT5208">
        <v>1</v>
      </c>
      <c r="BU5208">
        <v>0</v>
      </c>
      <c r="BV5208">
        <v>44</v>
      </c>
      <c r="BW5208" s="1">
        <v>45007</v>
      </c>
      <c r="BX5208">
        <v>6</v>
      </c>
      <c r="BY5208">
        <v>3</v>
      </c>
      <c r="BZ5208">
        <v>3</v>
      </c>
      <c r="CA5208">
        <v>149</v>
      </c>
      <c r="CB5208">
        <v>1</v>
      </c>
      <c r="CC5208">
        <v>0</v>
      </c>
      <c r="CD5208">
        <v>149</v>
      </c>
      <c r="CE5208" s="1">
        <v>44601</v>
      </c>
      <c r="CF5208">
        <v>3</v>
      </c>
      <c r="CG5208">
        <v>3</v>
      </c>
      <c r="CH5208">
        <v>0</v>
      </c>
      <c r="CI5208">
        <v>16</v>
      </c>
      <c r="CJ5208">
        <v>1</v>
      </c>
      <c r="CK5208">
        <v>0</v>
      </c>
      <c r="CL5208">
        <v>16</v>
      </c>
      <c r="CM5208">
        <v>74.332999999999998</v>
      </c>
      <c r="CN5208">
        <v>4</v>
      </c>
      <c r="CO5208">
        <v>6</v>
      </c>
      <c r="CP5208">
        <v>0</v>
      </c>
      <c r="CQ5208">
        <v>1</v>
      </c>
      <c r="CR5208">
        <v>12044.5</v>
      </c>
      <c r="CS5208">
        <v>1</v>
      </c>
      <c r="CT5208">
        <v>2</v>
      </c>
      <c r="CU5208" t="s">
        <v>22794</v>
      </c>
      <c r="CV5208">
        <v>32.533000000000001</v>
      </c>
      <c r="CW5208">
        <v>-92.566000000000003</v>
      </c>
      <c r="CY5208" s="1">
        <v>45658</v>
      </c>
    </row>
    <row r="5209" spans="1:103" x14ac:dyDescent="0.3">
      <c r="A5209">
        <v>195512</v>
      </c>
      <c r="B5209" t="s">
        <v>22795</v>
      </c>
      <c r="C5209" t="s">
        <v>22796</v>
      </c>
      <c r="D5209" t="s">
        <v>22075</v>
      </c>
      <c r="E5209" t="s">
        <v>22069</v>
      </c>
      <c r="F5209">
        <v>70816</v>
      </c>
      <c r="G5209">
        <v>2252729339</v>
      </c>
      <c r="H5209">
        <v>160</v>
      </c>
      <c r="I5209" t="s">
        <v>22076</v>
      </c>
      <c r="J5209" t="s">
        <v>155</v>
      </c>
      <c r="K5209">
        <v>85</v>
      </c>
      <c r="L5209">
        <v>61</v>
      </c>
      <c r="M5209" t="s">
        <v>109</v>
      </c>
      <c r="N5209" t="s">
        <v>110</v>
      </c>
      <c r="O5209" t="s">
        <v>111</v>
      </c>
      <c r="P5209" t="s">
        <v>22797</v>
      </c>
      <c r="Q5209" s="1">
        <v>36875</v>
      </c>
      <c r="R5209" t="s">
        <v>109</v>
      </c>
      <c r="T5209" t="s">
        <v>111</v>
      </c>
      <c r="U5209" t="s">
        <v>109</v>
      </c>
      <c r="V5209" t="s">
        <v>121</v>
      </c>
      <c r="W5209" t="s">
        <v>111</v>
      </c>
      <c r="X5209" t="s">
        <v>111</v>
      </c>
      <c r="Y5209" t="s">
        <v>165</v>
      </c>
      <c r="Z5209" t="s">
        <v>113</v>
      </c>
      <c r="AA5209">
        <v>1</v>
      </c>
      <c r="AB5209" t="s">
        <v>109</v>
      </c>
      <c r="AC5209">
        <v>1</v>
      </c>
      <c r="AD5209" t="s">
        <v>109</v>
      </c>
      <c r="AE5209">
        <v>1</v>
      </c>
      <c r="AF5209" t="s">
        <v>109</v>
      </c>
      <c r="AG5209">
        <v>1</v>
      </c>
      <c r="AI5209">
        <v>1</v>
      </c>
      <c r="AK5209">
        <v>2</v>
      </c>
      <c r="AO5209">
        <v>2.2391000000000001</v>
      </c>
      <c r="AP5209">
        <v>1.1958299999999999</v>
      </c>
      <c r="AQ5209">
        <v>0.14854999999999999</v>
      </c>
      <c r="AR5209">
        <v>1.3443799999999999</v>
      </c>
      <c r="AS5209">
        <v>3.5834800000000002</v>
      </c>
      <c r="AT5209">
        <v>3.3117800000000002</v>
      </c>
      <c r="AU5209">
        <v>0.14959</v>
      </c>
      <c r="AV5209">
        <v>9.2280000000000001E-2</v>
      </c>
      <c r="AW5209">
        <v>76.7</v>
      </c>
      <c r="AY5209">
        <v>100</v>
      </c>
      <c r="BA5209">
        <v>1</v>
      </c>
      <c r="BC5209">
        <v>1.1060700000000001</v>
      </c>
      <c r="BD5209">
        <v>0.81200000000000006</v>
      </c>
      <c r="BE5209">
        <v>1.8797200000000001</v>
      </c>
      <c r="BF5209">
        <v>0.70511999999999997</v>
      </c>
      <c r="BG5209">
        <v>0.54005999999999998</v>
      </c>
      <c r="BH5209">
        <v>3.1248999999999998</v>
      </c>
      <c r="BI5209">
        <v>2.7468900000000001</v>
      </c>
      <c r="BJ5209">
        <v>2.7420599999999999</v>
      </c>
      <c r="BK5209">
        <v>1.46444</v>
      </c>
      <c r="BL5209">
        <v>0.18192</v>
      </c>
      <c r="BM5209">
        <v>4.38842</v>
      </c>
      <c r="BN5209">
        <v>4.0556999999999999</v>
      </c>
      <c r="BO5209" s="1">
        <v>45575</v>
      </c>
      <c r="BP5209">
        <v>30</v>
      </c>
      <c r="BQ5209">
        <v>11</v>
      </c>
      <c r="BR5209">
        <v>26</v>
      </c>
      <c r="BS5209">
        <v>435</v>
      </c>
      <c r="BT5209">
        <v>1</v>
      </c>
      <c r="BU5209">
        <v>0</v>
      </c>
      <c r="BV5209">
        <v>435</v>
      </c>
      <c r="BW5209" s="1">
        <v>45189</v>
      </c>
      <c r="BX5209">
        <v>26</v>
      </c>
      <c r="BY5209">
        <v>7</v>
      </c>
      <c r="BZ5209">
        <v>21</v>
      </c>
      <c r="CA5209">
        <v>200</v>
      </c>
      <c r="CB5209">
        <v>1</v>
      </c>
      <c r="CC5209">
        <v>0</v>
      </c>
      <c r="CD5209">
        <v>200</v>
      </c>
      <c r="CE5209" s="1">
        <v>44827</v>
      </c>
      <c r="CF5209">
        <v>12</v>
      </c>
      <c r="CG5209">
        <v>10</v>
      </c>
      <c r="CH5209">
        <v>3</v>
      </c>
      <c r="CI5209">
        <v>64</v>
      </c>
      <c r="CJ5209">
        <v>2</v>
      </c>
      <c r="CK5209">
        <v>32</v>
      </c>
      <c r="CL5209">
        <v>96</v>
      </c>
      <c r="CM5209">
        <v>300.16699999999997</v>
      </c>
      <c r="CN5209">
        <v>1</v>
      </c>
      <c r="CO5209">
        <v>47</v>
      </c>
      <c r="CP5209">
        <v>1</v>
      </c>
      <c r="CQ5209">
        <v>1</v>
      </c>
      <c r="CR5209">
        <v>263660</v>
      </c>
      <c r="CS5209">
        <v>0</v>
      </c>
      <c r="CT5209">
        <v>1</v>
      </c>
      <c r="CU5209" t="s">
        <v>22798</v>
      </c>
      <c r="CV5209">
        <v>30.4526</v>
      </c>
      <c r="CW5209">
        <v>-91.022999999999996</v>
      </c>
      <c r="CY5209" s="1">
        <v>45658</v>
      </c>
    </row>
    <row r="5210" spans="1:103" x14ac:dyDescent="0.3">
      <c r="A5210">
        <v>195513</v>
      </c>
      <c r="B5210" t="s">
        <v>22799</v>
      </c>
      <c r="C5210" t="s">
        <v>22800</v>
      </c>
      <c r="D5210" t="s">
        <v>22068</v>
      </c>
      <c r="E5210" t="s">
        <v>22069</v>
      </c>
      <c r="F5210">
        <v>71118</v>
      </c>
      <c r="G5210">
        <v>3186881010</v>
      </c>
      <c r="H5210">
        <v>80</v>
      </c>
      <c r="I5210" t="s">
        <v>22070</v>
      </c>
      <c r="J5210" t="s">
        <v>155</v>
      </c>
      <c r="K5210">
        <v>146</v>
      </c>
      <c r="L5210">
        <v>105.8</v>
      </c>
      <c r="M5210" t="s">
        <v>109</v>
      </c>
      <c r="N5210" t="s">
        <v>110</v>
      </c>
      <c r="O5210" t="s">
        <v>111</v>
      </c>
      <c r="P5210" t="s">
        <v>22801</v>
      </c>
      <c r="Q5210" s="1">
        <v>36903</v>
      </c>
      <c r="R5210" t="s">
        <v>22131</v>
      </c>
      <c r="S5210">
        <v>425</v>
      </c>
      <c r="T5210" t="s">
        <v>111</v>
      </c>
      <c r="U5210" t="s">
        <v>109</v>
      </c>
      <c r="V5210" t="s">
        <v>111</v>
      </c>
      <c r="W5210" t="s">
        <v>111</v>
      </c>
      <c r="X5210" t="s">
        <v>111</v>
      </c>
      <c r="Y5210" t="s">
        <v>112</v>
      </c>
      <c r="Z5210" t="s">
        <v>113</v>
      </c>
      <c r="AA5210">
        <v>2</v>
      </c>
      <c r="AB5210" t="s">
        <v>109</v>
      </c>
      <c r="AC5210">
        <v>2</v>
      </c>
      <c r="AD5210" t="s">
        <v>109</v>
      </c>
      <c r="AE5210">
        <v>2</v>
      </c>
      <c r="AF5210" t="s">
        <v>109</v>
      </c>
      <c r="AG5210">
        <v>1</v>
      </c>
      <c r="AI5210">
        <v>3</v>
      </c>
      <c r="AK5210">
        <v>2</v>
      </c>
      <c r="AO5210">
        <v>2.0695800000000002</v>
      </c>
      <c r="AP5210">
        <v>1.0402499999999999</v>
      </c>
      <c r="AQ5210">
        <v>0.23754</v>
      </c>
      <c r="AR5210">
        <v>1.27779</v>
      </c>
      <c r="AS5210">
        <v>3.3473600000000001</v>
      </c>
      <c r="AT5210">
        <v>2.8625500000000001</v>
      </c>
      <c r="AU5210">
        <v>0.16894999999999999</v>
      </c>
      <c r="AV5210">
        <v>5.8189999999999999E-2</v>
      </c>
      <c r="AW5210">
        <v>47.6</v>
      </c>
      <c r="AY5210">
        <v>50</v>
      </c>
      <c r="BA5210">
        <v>0</v>
      </c>
      <c r="BC5210">
        <v>1.2388300000000001</v>
      </c>
      <c r="BD5210">
        <v>0.90946000000000005</v>
      </c>
      <c r="BE5210">
        <v>2.1053500000000001</v>
      </c>
      <c r="BF5210">
        <v>0.78976000000000002</v>
      </c>
      <c r="BG5210">
        <v>0.60487999999999997</v>
      </c>
      <c r="BH5210">
        <v>3.4999799999999999</v>
      </c>
      <c r="BI5210">
        <v>3.0766</v>
      </c>
      <c r="BJ5210">
        <v>2.2628499999999998</v>
      </c>
      <c r="BK5210">
        <v>1.1373899999999999</v>
      </c>
      <c r="BL5210">
        <v>0.25972000000000001</v>
      </c>
      <c r="BM5210">
        <v>3.6599599999999999</v>
      </c>
      <c r="BN5210">
        <v>3.1298699999999999</v>
      </c>
      <c r="BO5210" s="1">
        <v>45526</v>
      </c>
      <c r="BP5210">
        <v>10</v>
      </c>
      <c r="BQ5210">
        <v>5</v>
      </c>
      <c r="BR5210">
        <v>5</v>
      </c>
      <c r="BS5210">
        <v>56</v>
      </c>
      <c r="BT5210">
        <v>1</v>
      </c>
      <c r="BU5210">
        <v>0</v>
      </c>
      <c r="BV5210">
        <v>56</v>
      </c>
      <c r="BW5210" s="1">
        <v>45133</v>
      </c>
      <c r="BX5210">
        <v>15</v>
      </c>
      <c r="BY5210">
        <v>8</v>
      </c>
      <c r="BZ5210">
        <v>7</v>
      </c>
      <c r="CA5210">
        <v>100</v>
      </c>
      <c r="CB5210">
        <v>1</v>
      </c>
      <c r="CC5210">
        <v>0</v>
      </c>
      <c r="CD5210">
        <v>100</v>
      </c>
      <c r="CE5210" s="1">
        <v>44734</v>
      </c>
      <c r="CF5210">
        <v>9</v>
      </c>
      <c r="CG5210">
        <v>2</v>
      </c>
      <c r="CH5210">
        <v>7</v>
      </c>
      <c r="CI5210">
        <v>76</v>
      </c>
      <c r="CJ5210">
        <v>1</v>
      </c>
      <c r="CK5210">
        <v>0</v>
      </c>
      <c r="CL5210">
        <v>76</v>
      </c>
      <c r="CM5210">
        <v>74</v>
      </c>
      <c r="CN5210">
        <v>1</v>
      </c>
      <c r="CO5210">
        <v>17</v>
      </c>
      <c r="CQ5210">
        <v>1</v>
      </c>
      <c r="CR5210">
        <v>101387</v>
      </c>
      <c r="CS5210">
        <v>0</v>
      </c>
      <c r="CT5210">
        <v>1</v>
      </c>
      <c r="CU5210" t="s">
        <v>22802</v>
      </c>
      <c r="CV5210">
        <v>32.402000000000001</v>
      </c>
      <c r="CW5210">
        <v>-93.793000000000006</v>
      </c>
      <c r="CY5210" s="1">
        <v>45658</v>
      </c>
    </row>
    <row r="5211" spans="1:103" x14ac:dyDescent="0.3">
      <c r="A5211">
        <v>195515</v>
      </c>
      <c r="B5211" t="s">
        <v>22803</v>
      </c>
      <c r="C5211" t="s">
        <v>22804</v>
      </c>
      <c r="D5211" t="s">
        <v>22068</v>
      </c>
      <c r="E5211" t="s">
        <v>22069</v>
      </c>
      <c r="F5211">
        <v>71103</v>
      </c>
      <c r="G5211">
        <v>3182229482</v>
      </c>
      <c r="H5211">
        <v>80</v>
      </c>
      <c r="I5211" t="s">
        <v>22070</v>
      </c>
      <c r="J5211" t="s">
        <v>155</v>
      </c>
      <c r="K5211">
        <v>127</v>
      </c>
      <c r="L5211">
        <v>65.7</v>
      </c>
      <c r="M5211" t="s">
        <v>109</v>
      </c>
      <c r="N5211" t="s">
        <v>110</v>
      </c>
      <c r="O5211" t="s">
        <v>111</v>
      </c>
      <c r="P5211" t="s">
        <v>22805</v>
      </c>
      <c r="Q5211" s="1">
        <v>36921</v>
      </c>
      <c r="R5211" t="s">
        <v>22131</v>
      </c>
      <c r="S5211">
        <v>425</v>
      </c>
      <c r="T5211" t="s">
        <v>111</v>
      </c>
      <c r="U5211" t="s">
        <v>109</v>
      </c>
      <c r="V5211" t="s">
        <v>111</v>
      </c>
      <c r="W5211" t="s">
        <v>111</v>
      </c>
      <c r="X5211" t="s">
        <v>111</v>
      </c>
      <c r="Y5211" t="s">
        <v>112</v>
      </c>
      <c r="Z5211" t="s">
        <v>113</v>
      </c>
      <c r="AA5211">
        <v>3</v>
      </c>
      <c r="AB5211" t="s">
        <v>109</v>
      </c>
      <c r="AC5211">
        <v>3</v>
      </c>
      <c r="AD5211" t="s">
        <v>109</v>
      </c>
      <c r="AE5211">
        <v>2</v>
      </c>
      <c r="AF5211" t="s">
        <v>109</v>
      </c>
      <c r="AG5211">
        <v>3</v>
      </c>
      <c r="AI5211">
        <v>1</v>
      </c>
      <c r="AK5211">
        <v>3</v>
      </c>
      <c r="AO5211">
        <v>2.2663500000000001</v>
      </c>
      <c r="AP5211">
        <v>1.2086699999999999</v>
      </c>
      <c r="AQ5211">
        <v>0.22602</v>
      </c>
      <c r="AR5211">
        <v>1.43469</v>
      </c>
      <c r="AS5211">
        <v>3.7010399999999999</v>
      </c>
      <c r="AT5211">
        <v>3.32247</v>
      </c>
      <c r="AU5211">
        <v>0.25429000000000002</v>
      </c>
      <c r="AV5211">
        <v>7.4630000000000002E-2</v>
      </c>
      <c r="AW5211">
        <v>44.9</v>
      </c>
      <c r="AZ5211">
        <v>6</v>
      </c>
      <c r="BA5211">
        <v>0</v>
      </c>
      <c r="BC5211">
        <v>1.2225699999999999</v>
      </c>
      <c r="BD5211">
        <v>0.89753000000000005</v>
      </c>
      <c r="BE5211">
        <v>2.0777199999999998</v>
      </c>
      <c r="BF5211">
        <v>0.77939000000000003</v>
      </c>
      <c r="BG5211">
        <v>0.59694000000000003</v>
      </c>
      <c r="BH5211">
        <v>3.4540600000000001</v>
      </c>
      <c r="BI5211">
        <v>3.0362300000000002</v>
      </c>
      <c r="BJ5211">
        <v>2.5109499999999998</v>
      </c>
      <c r="BK5211">
        <v>1.3391200000000001</v>
      </c>
      <c r="BL5211">
        <v>0.25041000000000002</v>
      </c>
      <c r="BM5211">
        <v>4.1004800000000001</v>
      </c>
      <c r="BN5211">
        <v>3.6810399999999999</v>
      </c>
      <c r="BO5211" s="1">
        <v>45503</v>
      </c>
      <c r="BP5211">
        <v>12</v>
      </c>
      <c r="BQ5211">
        <v>8</v>
      </c>
      <c r="BR5211">
        <v>4</v>
      </c>
      <c r="BS5211">
        <v>64</v>
      </c>
      <c r="BT5211">
        <v>1</v>
      </c>
      <c r="BU5211">
        <v>0</v>
      </c>
      <c r="BV5211">
        <v>64</v>
      </c>
      <c r="BW5211" s="1">
        <v>45168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 s="1">
        <v>44790</v>
      </c>
      <c r="CF5211">
        <v>4</v>
      </c>
      <c r="CG5211">
        <v>4</v>
      </c>
      <c r="CH5211">
        <v>0</v>
      </c>
      <c r="CI5211">
        <v>20</v>
      </c>
      <c r="CJ5211">
        <v>1</v>
      </c>
      <c r="CK5211">
        <v>0</v>
      </c>
      <c r="CL5211">
        <v>20</v>
      </c>
      <c r="CM5211">
        <v>35.332999999999998</v>
      </c>
      <c r="CN5211">
        <v>1</v>
      </c>
      <c r="CO5211">
        <v>3</v>
      </c>
      <c r="CP5211">
        <v>0</v>
      </c>
      <c r="CQ5211">
        <v>4</v>
      </c>
      <c r="CR5211">
        <v>22802.67</v>
      </c>
      <c r="CS5211">
        <v>0</v>
      </c>
      <c r="CT5211">
        <v>4</v>
      </c>
      <c r="CU5211" t="s">
        <v>22806</v>
      </c>
      <c r="CV5211">
        <v>32.479999999999997</v>
      </c>
      <c r="CW5211">
        <v>-93.772999999999996</v>
      </c>
      <c r="CY5211" s="1">
        <v>45658</v>
      </c>
    </row>
    <row r="5212" spans="1:103" x14ac:dyDescent="0.3">
      <c r="A5212">
        <v>195516</v>
      </c>
      <c r="B5212" t="s">
        <v>22807</v>
      </c>
      <c r="C5212" t="s">
        <v>22808</v>
      </c>
      <c r="D5212" t="s">
        <v>22809</v>
      </c>
      <c r="E5212" t="s">
        <v>22069</v>
      </c>
      <c r="F5212">
        <v>71334</v>
      </c>
      <c r="G5212">
        <v>3187577557</v>
      </c>
      <c r="H5212">
        <v>140</v>
      </c>
      <c r="I5212" t="s">
        <v>22810</v>
      </c>
      <c r="J5212" t="s">
        <v>155</v>
      </c>
      <c r="K5212">
        <v>91</v>
      </c>
      <c r="L5212">
        <v>68</v>
      </c>
      <c r="M5212" t="s">
        <v>109</v>
      </c>
      <c r="N5212" t="s">
        <v>110</v>
      </c>
      <c r="O5212" t="s">
        <v>111</v>
      </c>
      <c r="P5212" t="s">
        <v>22811</v>
      </c>
      <c r="Q5212" s="1">
        <v>36965</v>
      </c>
      <c r="R5212" t="s">
        <v>22401</v>
      </c>
      <c r="S5212">
        <v>396</v>
      </c>
      <c r="T5212" t="s">
        <v>111</v>
      </c>
      <c r="U5212" t="s">
        <v>109</v>
      </c>
      <c r="V5212" t="s">
        <v>111</v>
      </c>
      <c r="W5212" t="s">
        <v>111</v>
      </c>
      <c r="X5212" t="s">
        <v>111</v>
      </c>
      <c r="Y5212" t="s">
        <v>112</v>
      </c>
      <c r="Z5212" t="s">
        <v>113</v>
      </c>
      <c r="AA5212">
        <v>2</v>
      </c>
      <c r="AB5212" t="s">
        <v>109</v>
      </c>
      <c r="AC5212">
        <v>3</v>
      </c>
      <c r="AD5212" t="s">
        <v>109</v>
      </c>
      <c r="AE5212">
        <v>3</v>
      </c>
      <c r="AF5212" t="s">
        <v>109</v>
      </c>
      <c r="AG5212">
        <v>1</v>
      </c>
      <c r="AI5212">
        <v>5</v>
      </c>
      <c r="AK5212">
        <v>1</v>
      </c>
      <c r="AO5212">
        <v>2.1170399999999998</v>
      </c>
      <c r="AP5212">
        <v>1.12832</v>
      </c>
      <c r="AQ5212">
        <v>0.2087</v>
      </c>
      <c r="AR5212">
        <v>1.3370200000000001</v>
      </c>
      <c r="AS5212">
        <v>3.4540600000000001</v>
      </c>
      <c r="AT5212">
        <v>2.9798900000000001</v>
      </c>
      <c r="AU5212">
        <v>0.20788999999999999</v>
      </c>
      <c r="AV5212">
        <v>1.1440000000000001E-2</v>
      </c>
      <c r="AW5212">
        <v>57.6</v>
      </c>
      <c r="AY5212">
        <v>85.7</v>
      </c>
      <c r="BA5212">
        <v>2</v>
      </c>
      <c r="BC5212">
        <v>1.2671300000000001</v>
      </c>
      <c r="BD5212">
        <v>0.93023999999999996</v>
      </c>
      <c r="BE5212">
        <v>2.1534399999999998</v>
      </c>
      <c r="BF5212">
        <v>0.80779999999999996</v>
      </c>
      <c r="BG5212">
        <v>0.61870000000000003</v>
      </c>
      <c r="BH5212">
        <v>3.5799400000000001</v>
      </c>
      <c r="BI5212">
        <v>3.14689</v>
      </c>
      <c r="BJ5212">
        <v>2.2630400000000002</v>
      </c>
      <c r="BK5212">
        <v>1.2061299999999999</v>
      </c>
      <c r="BL5212">
        <v>0.22309000000000001</v>
      </c>
      <c r="BM5212">
        <v>3.6922700000000002</v>
      </c>
      <c r="BN5212">
        <v>3.1854</v>
      </c>
      <c r="BO5212" s="1">
        <v>45301</v>
      </c>
      <c r="BP5212">
        <v>6</v>
      </c>
      <c r="BQ5212">
        <v>6</v>
      </c>
      <c r="BR5212">
        <v>0</v>
      </c>
      <c r="BS5212">
        <v>36</v>
      </c>
      <c r="BT5212">
        <v>1</v>
      </c>
      <c r="BU5212">
        <v>0</v>
      </c>
      <c r="BV5212">
        <v>36</v>
      </c>
      <c r="BW5212" s="1">
        <v>44895</v>
      </c>
      <c r="BX5212">
        <v>12</v>
      </c>
      <c r="BY5212">
        <v>10</v>
      </c>
      <c r="BZ5212">
        <v>2</v>
      </c>
      <c r="CA5212">
        <v>60</v>
      </c>
      <c r="CB5212">
        <v>1</v>
      </c>
      <c r="CC5212">
        <v>0</v>
      </c>
      <c r="CD5212">
        <v>60</v>
      </c>
      <c r="CE5212" s="1">
        <v>44540</v>
      </c>
      <c r="CF5212">
        <v>4</v>
      </c>
      <c r="CG5212">
        <v>4</v>
      </c>
      <c r="CH5212">
        <v>0</v>
      </c>
      <c r="CI5212">
        <v>20</v>
      </c>
      <c r="CJ5212">
        <v>1</v>
      </c>
      <c r="CK5212">
        <v>0</v>
      </c>
      <c r="CL5212">
        <v>20</v>
      </c>
      <c r="CM5212">
        <v>41.332999999999998</v>
      </c>
      <c r="CN5212">
        <v>1</v>
      </c>
      <c r="CO5212">
        <v>2</v>
      </c>
      <c r="CQ5212">
        <v>1</v>
      </c>
      <c r="CR5212">
        <v>7696.3</v>
      </c>
      <c r="CS5212">
        <v>0</v>
      </c>
      <c r="CT5212">
        <v>1</v>
      </c>
      <c r="CU5212" t="s">
        <v>22812</v>
      </c>
      <c r="CV5212">
        <v>31.626999999999999</v>
      </c>
      <c r="CW5212">
        <v>-91.575000000000003</v>
      </c>
      <c r="CY5212" s="1">
        <v>45658</v>
      </c>
    </row>
    <row r="5213" spans="1:103" x14ac:dyDescent="0.3">
      <c r="A5213">
        <v>195517</v>
      </c>
      <c r="B5213" t="s">
        <v>22813</v>
      </c>
      <c r="C5213" t="s">
        <v>22814</v>
      </c>
      <c r="D5213" t="s">
        <v>22086</v>
      </c>
      <c r="E5213" t="s">
        <v>22069</v>
      </c>
      <c r="F5213">
        <v>70112</v>
      </c>
      <c r="G5213">
        <v>5048953953</v>
      </c>
      <c r="H5213">
        <v>350</v>
      </c>
      <c r="I5213" t="s">
        <v>22087</v>
      </c>
      <c r="J5213" t="s">
        <v>418</v>
      </c>
      <c r="K5213">
        <v>116</v>
      </c>
      <c r="L5213">
        <v>85</v>
      </c>
      <c r="M5213" t="s">
        <v>109</v>
      </c>
      <c r="N5213" t="s">
        <v>110</v>
      </c>
      <c r="O5213" t="s">
        <v>111</v>
      </c>
      <c r="P5213" t="s">
        <v>22815</v>
      </c>
      <c r="Q5213" s="1">
        <v>36850</v>
      </c>
      <c r="R5213" t="s">
        <v>109</v>
      </c>
      <c r="T5213" t="s">
        <v>111</v>
      </c>
      <c r="U5213" t="s">
        <v>109</v>
      </c>
      <c r="V5213" t="s">
        <v>111</v>
      </c>
      <c r="W5213" t="s">
        <v>111</v>
      </c>
      <c r="X5213" t="s">
        <v>111</v>
      </c>
      <c r="Y5213" t="s">
        <v>112</v>
      </c>
      <c r="Z5213" t="s">
        <v>113</v>
      </c>
      <c r="AA5213">
        <v>1</v>
      </c>
      <c r="AB5213" t="s">
        <v>109</v>
      </c>
      <c r="AC5213">
        <v>1</v>
      </c>
      <c r="AD5213" t="s">
        <v>109</v>
      </c>
      <c r="AF5213" t="s">
        <v>1332</v>
      </c>
      <c r="AH5213">
        <v>20</v>
      </c>
      <c r="AI5213">
        <v>2</v>
      </c>
      <c r="AK5213">
        <v>3</v>
      </c>
      <c r="AO5213">
        <v>2.25658</v>
      </c>
      <c r="AP5213">
        <v>1.35643</v>
      </c>
      <c r="AQ5213">
        <v>0.19968</v>
      </c>
      <c r="AR5213">
        <v>1.5561199999999999</v>
      </c>
      <c r="AS5213">
        <v>3.8126899999999999</v>
      </c>
      <c r="AT5213">
        <v>3.4426899999999998</v>
      </c>
      <c r="AU5213">
        <v>0.16563</v>
      </c>
      <c r="AV5213">
        <v>4.9200000000000001E-2</v>
      </c>
      <c r="AW5213">
        <v>64.400000000000006</v>
      </c>
      <c r="AZ5213">
        <v>6</v>
      </c>
      <c r="BA5213">
        <v>1</v>
      </c>
      <c r="BC5213">
        <v>1.0606</v>
      </c>
      <c r="BD5213">
        <v>0.77861999999999998</v>
      </c>
      <c r="BE5213">
        <v>1.80246</v>
      </c>
      <c r="BF5213">
        <v>0.67613999999999996</v>
      </c>
      <c r="BG5213">
        <v>0.51785999999999999</v>
      </c>
      <c r="BH5213">
        <v>2.9964499999999998</v>
      </c>
      <c r="BI5213">
        <v>2.6339800000000002</v>
      </c>
      <c r="BJ5213">
        <v>2.8819300000000001</v>
      </c>
      <c r="BK5213">
        <v>1.7323299999999999</v>
      </c>
      <c r="BL5213">
        <v>0.25502000000000002</v>
      </c>
      <c r="BM5213">
        <v>4.8692799999999998</v>
      </c>
      <c r="BN5213">
        <v>4.3967299999999998</v>
      </c>
      <c r="BO5213" s="1">
        <v>45330</v>
      </c>
      <c r="BP5213">
        <v>16</v>
      </c>
      <c r="BQ5213">
        <v>11</v>
      </c>
      <c r="BR5213">
        <v>5</v>
      </c>
      <c r="BS5213">
        <v>372</v>
      </c>
      <c r="BT5213">
        <v>2</v>
      </c>
      <c r="BU5213">
        <v>186</v>
      </c>
      <c r="BV5213">
        <v>558</v>
      </c>
      <c r="BW5213" s="1">
        <v>45001</v>
      </c>
      <c r="BX5213">
        <v>5</v>
      </c>
      <c r="BY5213">
        <v>2</v>
      </c>
      <c r="BZ5213">
        <v>3</v>
      </c>
      <c r="CA5213">
        <v>44</v>
      </c>
      <c r="CB5213">
        <v>1</v>
      </c>
      <c r="CC5213">
        <v>0</v>
      </c>
      <c r="CD5213">
        <v>44</v>
      </c>
      <c r="CE5213" s="1">
        <v>44658</v>
      </c>
      <c r="CF5213">
        <v>8</v>
      </c>
      <c r="CG5213">
        <v>4</v>
      </c>
      <c r="CH5213">
        <v>4</v>
      </c>
      <c r="CI5213">
        <v>40</v>
      </c>
      <c r="CJ5213">
        <v>1</v>
      </c>
      <c r="CK5213">
        <v>0</v>
      </c>
      <c r="CL5213">
        <v>40</v>
      </c>
      <c r="CM5213">
        <v>300.33300000000003</v>
      </c>
      <c r="CN5213">
        <v>3</v>
      </c>
      <c r="CO5213">
        <v>7</v>
      </c>
      <c r="CQ5213">
        <v>3</v>
      </c>
      <c r="CR5213">
        <v>72736.990000000005</v>
      </c>
      <c r="CS5213">
        <v>0</v>
      </c>
      <c r="CT5213">
        <v>3</v>
      </c>
      <c r="CU5213" t="s">
        <v>22816</v>
      </c>
      <c r="CV5213">
        <v>29.956</v>
      </c>
      <c r="CW5213">
        <v>-90.078999999999994</v>
      </c>
      <c r="CX5213">
        <v>22</v>
      </c>
      <c r="CY5213" s="1">
        <v>45658</v>
      </c>
    </row>
    <row r="5214" spans="1:103" x14ac:dyDescent="0.3">
      <c r="A5214">
        <v>195518</v>
      </c>
      <c r="B5214" t="s">
        <v>22817</v>
      </c>
      <c r="C5214" t="s">
        <v>22818</v>
      </c>
      <c r="D5214" t="s">
        <v>22819</v>
      </c>
      <c r="E5214" t="s">
        <v>22069</v>
      </c>
      <c r="F5214">
        <v>71038</v>
      </c>
      <c r="G5214">
        <v>3186241166</v>
      </c>
      <c r="H5214">
        <v>130</v>
      </c>
      <c r="I5214" t="s">
        <v>22820</v>
      </c>
      <c r="J5214" t="s">
        <v>155</v>
      </c>
      <c r="K5214">
        <v>82</v>
      </c>
      <c r="L5214">
        <v>41.3</v>
      </c>
      <c r="M5214" t="s">
        <v>109</v>
      </c>
      <c r="N5214" t="s">
        <v>110</v>
      </c>
      <c r="O5214" t="s">
        <v>111</v>
      </c>
      <c r="P5214" t="s">
        <v>22821</v>
      </c>
      <c r="Q5214" s="1">
        <v>36972</v>
      </c>
      <c r="R5214" t="s">
        <v>22401</v>
      </c>
      <c r="S5214">
        <v>396</v>
      </c>
      <c r="T5214" t="s">
        <v>111</v>
      </c>
      <c r="U5214" t="s">
        <v>109</v>
      </c>
      <c r="V5214" t="s">
        <v>111</v>
      </c>
      <c r="W5214" t="s">
        <v>111</v>
      </c>
      <c r="X5214" t="s">
        <v>111</v>
      </c>
      <c r="Y5214" t="s">
        <v>112</v>
      </c>
      <c r="Z5214" t="s">
        <v>113</v>
      </c>
      <c r="AA5214">
        <v>4</v>
      </c>
      <c r="AB5214" t="s">
        <v>109</v>
      </c>
      <c r="AC5214">
        <v>4</v>
      </c>
      <c r="AD5214" t="s">
        <v>109</v>
      </c>
      <c r="AE5214">
        <v>2</v>
      </c>
      <c r="AF5214" t="s">
        <v>109</v>
      </c>
      <c r="AG5214">
        <v>1</v>
      </c>
      <c r="AI5214">
        <v>3</v>
      </c>
      <c r="AK5214">
        <v>3</v>
      </c>
      <c r="AO5214">
        <v>1.6310800000000001</v>
      </c>
      <c r="AP5214">
        <v>1.0617799999999999</v>
      </c>
      <c r="AQ5214">
        <v>0.46858</v>
      </c>
      <c r="AR5214">
        <v>1.5303500000000001</v>
      </c>
      <c r="AS5214">
        <v>3.1614399999999998</v>
      </c>
      <c r="AT5214">
        <v>2.8321299999999998</v>
      </c>
      <c r="AU5214">
        <v>0.37056</v>
      </c>
      <c r="AV5214">
        <v>1.797E-2</v>
      </c>
      <c r="AW5214">
        <v>36.1</v>
      </c>
      <c r="AZ5214">
        <v>6</v>
      </c>
      <c r="BA5214">
        <v>1</v>
      </c>
      <c r="BC5214">
        <v>1.16109</v>
      </c>
      <c r="BD5214">
        <v>0.85238999999999998</v>
      </c>
      <c r="BE5214">
        <v>1.97323</v>
      </c>
      <c r="BF5214">
        <v>0.74019999999999997</v>
      </c>
      <c r="BG5214">
        <v>0.56691999999999998</v>
      </c>
      <c r="BH5214">
        <v>3.2803399999999998</v>
      </c>
      <c r="BI5214">
        <v>2.8835299999999999</v>
      </c>
      <c r="BJ5214">
        <v>1.9028099999999999</v>
      </c>
      <c r="BK5214">
        <v>1.2386699999999999</v>
      </c>
      <c r="BL5214">
        <v>0.54664000000000001</v>
      </c>
      <c r="BM5214">
        <v>3.6881200000000001</v>
      </c>
      <c r="BN5214">
        <v>3.3039499999999999</v>
      </c>
      <c r="BO5214" s="1">
        <v>45350</v>
      </c>
      <c r="BP5214">
        <v>3</v>
      </c>
      <c r="BQ5214">
        <v>3</v>
      </c>
      <c r="BR5214">
        <v>0</v>
      </c>
      <c r="BS5214">
        <v>24</v>
      </c>
      <c r="BT5214">
        <v>1</v>
      </c>
      <c r="BU5214">
        <v>0</v>
      </c>
      <c r="BV5214">
        <v>24</v>
      </c>
      <c r="BW5214" s="1">
        <v>45007</v>
      </c>
      <c r="BX5214">
        <v>2</v>
      </c>
      <c r="BY5214">
        <v>2</v>
      </c>
      <c r="BZ5214">
        <v>0</v>
      </c>
      <c r="CA5214">
        <v>16</v>
      </c>
      <c r="CB5214">
        <v>1</v>
      </c>
      <c r="CC5214">
        <v>0</v>
      </c>
      <c r="CD5214">
        <v>16</v>
      </c>
      <c r="CE5214" s="1">
        <v>44629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17.332999999999998</v>
      </c>
      <c r="CN5214">
        <v>0</v>
      </c>
      <c r="CO5214">
        <v>0</v>
      </c>
      <c r="CQ5214">
        <v>1</v>
      </c>
      <c r="CR5214">
        <v>662.94</v>
      </c>
      <c r="CS5214">
        <v>0</v>
      </c>
      <c r="CT5214">
        <v>1</v>
      </c>
      <c r="CU5214" t="s">
        <v>22822</v>
      </c>
      <c r="CV5214">
        <v>32.956299999999999</v>
      </c>
      <c r="CW5214">
        <v>-93.138000000000005</v>
      </c>
      <c r="CY5214" s="1">
        <v>45658</v>
      </c>
    </row>
    <row r="5215" spans="1:103" x14ac:dyDescent="0.3">
      <c r="A5215">
        <v>195519</v>
      </c>
      <c r="B5215" t="s">
        <v>22823</v>
      </c>
      <c r="C5215" t="s">
        <v>22824</v>
      </c>
      <c r="D5215" t="s">
        <v>22068</v>
      </c>
      <c r="E5215" t="s">
        <v>22069</v>
      </c>
      <c r="F5215">
        <v>71118</v>
      </c>
      <c r="G5215">
        <v>3186886691</v>
      </c>
      <c r="H5215">
        <v>80</v>
      </c>
      <c r="I5215" t="s">
        <v>22070</v>
      </c>
      <c r="J5215" t="s">
        <v>155</v>
      </c>
      <c r="K5215">
        <v>101</v>
      </c>
      <c r="L5215">
        <v>70.3</v>
      </c>
      <c r="M5215" t="s">
        <v>109</v>
      </c>
      <c r="N5215" t="s">
        <v>110</v>
      </c>
      <c r="O5215" t="s">
        <v>111</v>
      </c>
      <c r="P5215" t="s">
        <v>22825</v>
      </c>
      <c r="Q5215" s="1">
        <v>36972</v>
      </c>
      <c r="R5215" t="s">
        <v>22151</v>
      </c>
      <c r="S5215">
        <v>74</v>
      </c>
      <c r="T5215" t="s">
        <v>111</v>
      </c>
      <c r="U5215" t="s">
        <v>109</v>
      </c>
      <c r="V5215" t="s">
        <v>111</v>
      </c>
      <c r="W5215" t="s">
        <v>111</v>
      </c>
      <c r="X5215" t="s">
        <v>111</v>
      </c>
      <c r="Y5215" t="s">
        <v>165</v>
      </c>
      <c r="Z5215" t="s">
        <v>113</v>
      </c>
      <c r="AA5215">
        <v>3</v>
      </c>
      <c r="AB5215" t="s">
        <v>109</v>
      </c>
      <c r="AC5215">
        <v>4</v>
      </c>
      <c r="AD5215" t="s">
        <v>109</v>
      </c>
      <c r="AE5215">
        <v>1</v>
      </c>
      <c r="AF5215" t="s">
        <v>109</v>
      </c>
      <c r="AG5215">
        <v>1</v>
      </c>
      <c r="AI5215">
        <v>1</v>
      </c>
      <c r="AK5215">
        <v>3</v>
      </c>
      <c r="AO5215">
        <v>2.7008800000000002</v>
      </c>
      <c r="AP5215">
        <v>1.1421300000000001</v>
      </c>
      <c r="AQ5215">
        <v>0.21032000000000001</v>
      </c>
      <c r="AR5215">
        <v>1.3524499999999999</v>
      </c>
      <c r="AS5215">
        <v>4.0533299999999999</v>
      </c>
      <c r="AT5215">
        <v>3.4998100000000001</v>
      </c>
      <c r="AU5215">
        <v>0.15076999999999999</v>
      </c>
      <c r="AV5215">
        <v>1.17E-2</v>
      </c>
      <c r="AW5215">
        <v>46.7</v>
      </c>
      <c r="AZ5215">
        <v>6</v>
      </c>
      <c r="BA5215">
        <v>1</v>
      </c>
      <c r="BC5215">
        <v>1.1498699999999999</v>
      </c>
      <c r="BD5215">
        <v>0.84416000000000002</v>
      </c>
      <c r="BE5215">
        <v>1.95417</v>
      </c>
      <c r="BF5215">
        <v>0.73304999999999998</v>
      </c>
      <c r="BG5215">
        <v>0.56145</v>
      </c>
      <c r="BH5215">
        <v>3.2486600000000001</v>
      </c>
      <c r="BI5215">
        <v>2.85568</v>
      </c>
      <c r="BJ5215">
        <v>3.1815600000000002</v>
      </c>
      <c r="BK5215">
        <v>1.3453999999999999</v>
      </c>
      <c r="BL5215">
        <v>0.24775</v>
      </c>
      <c r="BM5215">
        <v>4.7747099999999998</v>
      </c>
      <c r="BN5215">
        <v>4.1226799999999999</v>
      </c>
      <c r="BO5215" s="1">
        <v>45315</v>
      </c>
      <c r="BP5215">
        <v>2</v>
      </c>
      <c r="BQ5215">
        <v>2</v>
      </c>
      <c r="BR5215">
        <v>0</v>
      </c>
      <c r="BS5215">
        <v>8</v>
      </c>
      <c r="BT5215">
        <v>1</v>
      </c>
      <c r="BU5215">
        <v>0</v>
      </c>
      <c r="BV5215">
        <v>8</v>
      </c>
      <c r="BW5215" s="1">
        <v>44965</v>
      </c>
      <c r="BX5215">
        <v>9</v>
      </c>
      <c r="BY5215">
        <v>6</v>
      </c>
      <c r="BZ5215">
        <v>3</v>
      </c>
      <c r="CA5215">
        <v>56</v>
      </c>
      <c r="CB5215">
        <v>1</v>
      </c>
      <c r="CC5215">
        <v>0</v>
      </c>
      <c r="CD5215">
        <v>56</v>
      </c>
      <c r="CE5215" s="1">
        <v>44587</v>
      </c>
      <c r="CF5215">
        <v>7</v>
      </c>
      <c r="CG5215">
        <v>7</v>
      </c>
      <c r="CH5215">
        <v>0</v>
      </c>
      <c r="CI5215">
        <v>36</v>
      </c>
      <c r="CJ5215">
        <v>1</v>
      </c>
      <c r="CK5215">
        <v>0</v>
      </c>
      <c r="CL5215">
        <v>36</v>
      </c>
      <c r="CM5215">
        <v>28.667000000000002</v>
      </c>
      <c r="CN5215">
        <v>0</v>
      </c>
      <c r="CO5215">
        <v>3</v>
      </c>
      <c r="CQ5215">
        <v>0</v>
      </c>
      <c r="CR5215">
        <v>0</v>
      </c>
      <c r="CS5215">
        <v>0</v>
      </c>
      <c r="CT5215">
        <v>0</v>
      </c>
      <c r="CU5215" t="s">
        <v>22826</v>
      </c>
      <c r="CV5215">
        <v>32.403500000000001</v>
      </c>
      <c r="CW5215">
        <v>-93.793999999999997</v>
      </c>
      <c r="CY5215" s="1">
        <v>45658</v>
      </c>
    </row>
    <row r="5216" spans="1:103" x14ac:dyDescent="0.3">
      <c r="A5216">
        <v>195520</v>
      </c>
      <c r="B5216" t="s">
        <v>22827</v>
      </c>
      <c r="C5216" t="s">
        <v>22828</v>
      </c>
      <c r="D5216" t="s">
        <v>22792</v>
      </c>
      <c r="E5216" t="s">
        <v>22069</v>
      </c>
      <c r="F5216">
        <v>71270</v>
      </c>
      <c r="G5216">
        <v>3182554400</v>
      </c>
      <c r="H5216">
        <v>300</v>
      </c>
      <c r="I5216" t="s">
        <v>2357</v>
      </c>
      <c r="J5216" t="s">
        <v>484</v>
      </c>
      <c r="K5216">
        <v>123</v>
      </c>
      <c r="L5216">
        <v>67.3</v>
      </c>
      <c r="M5216" t="s">
        <v>109</v>
      </c>
      <c r="N5216" t="s">
        <v>110</v>
      </c>
      <c r="O5216" t="s">
        <v>111</v>
      </c>
      <c r="P5216" t="s">
        <v>22829</v>
      </c>
      <c r="Q5216" s="1">
        <v>37073</v>
      </c>
      <c r="R5216" t="s">
        <v>22401</v>
      </c>
      <c r="S5216">
        <v>396</v>
      </c>
      <c r="T5216" t="s">
        <v>111</v>
      </c>
      <c r="U5216" t="s">
        <v>109</v>
      </c>
      <c r="V5216" t="s">
        <v>111</v>
      </c>
      <c r="W5216" t="s">
        <v>111</v>
      </c>
      <c r="X5216" t="s">
        <v>111</v>
      </c>
      <c r="Y5216" t="s">
        <v>112</v>
      </c>
      <c r="Z5216" t="s">
        <v>113</v>
      </c>
      <c r="AA5216">
        <v>4</v>
      </c>
      <c r="AB5216" t="s">
        <v>109</v>
      </c>
      <c r="AC5216">
        <v>4</v>
      </c>
      <c r="AD5216" t="s">
        <v>109</v>
      </c>
      <c r="AE5216">
        <v>2</v>
      </c>
      <c r="AF5216" t="s">
        <v>109</v>
      </c>
      <c r="AG5216">
        <v>1</v>
      </c>
      <c r="AI5216">
        <v>4</v>
      </c>
      <c r="AK5216">
        <v>2</v>
      </c>
      <c r="AO5216">
        <v>2.2493500000000002</v>
      </c>
      <c r="AP5216">
        <v>0.97318000000000005</v>
      </c>
      <c r="AQ5216">
        <v>0.19972000000000001</v>
      </c>
      <c r="AR5216">
        <v>1.1729000000000001</v>
      </c>
      <c r="AS5216">
        <v>3.42225</v>
      </c>
      <c r="AT5216">
        <v>2.8307600000000002</v>
      </c>
      <c r="AU5216">
        <v>0.16095000000000001</v>
      </c>
      <c r="AV5216">
        <v>4.5710000000000001E-2</v>
      </c>
      <c r="AW5216">
        <v>56.8</v>
      </c>
      <c r="AY5216">
        <v>40</v>
      </c>
      <c r="BA5216">
        <v>0</v>
      </c>
      <c r="BC5216">
        <v>1.2605500000000001</v>
      </c>
      <c r="BD5216">
        <v>0.92540999999999995</v>
      </c>
      <c r="BE5216">
        <v>2.1422599999999998</v>
      </c>
      <c r="BF5216">
        <v>0.80359999999999998</v>
      </c>
      <c r="BG5216">
        <v>0.61548999999999998</v>
      </c>
      <c r="BH5216">
        <v>3.56135</v>
      </c>
      <c r="BI5216">
        <v>3.1305499999999999</v>
      </c>
      <c r="BJ5216">
        <v>2.41703</v>
      </c>
      <c r="BK5216">
        <v>1.04573</v>
      </c>
      <c r="BL5216">
        <v>0.21461</v>
      </c>
      <c r="BM5216">
        <v>3.6773699999999998</v>
      </c>
      <c r="BN5216">
        <v>3.0417800000000002</v>
      </c>
      <c r="BO5216" s="1">
        <v>45532</v>
      </c>
      <c r="BP5216">
        <v>1</v>
      </c>
      <c r="BQ5216">
        <v>0</v>
      </c>
      <c r="BR5216">
        <v>1</v>
      </c>
      <c r="BS5216">
        <v>4</v>
      </c>
      <c r="BT5216">
        <v>0</v>
      </c>
      <c r="BU5216">
        <v>0</v>
      </c>
      <c r="BV5216">
        <v>4</v>
      </c>
      <c r="BW5216" s="1">
        <v>45196</v>
      </c>
      <c r="BX5216">
        <v>4</v>
      </c>
      <c r="BY5216">
        <v>2</v>
      </c>
      <c r="BZ5216">
        <v>2</v>
      </c>
      <c r="CA5216">
        <v>20</v>
      </c>
      <c r="CB5216">
        <v>1</v>
      </c>
      <c r="CC5216">
        <v>0</v>
      </c>
      <c r="CD5216">
        <v>20</v>
      </c>
      <c r="CE5216" s="1">
        <v>44798</v>
      </c>
      <c r="CF5216">
        <v>8</v>
      </c>
      <c r="CG5216">
        <v>8</v>
      </c>
      <c r="CH5216">
        <v>0</v>
      </c>
      <c r="CI5216">
        <v>48</v>
      </c>
      <c r="CJ5216">
        <v>1</v>
      </c>
      <c r="CK5216">
        <v>0</v>
      </c>
      <c r="CL5216">
        <v>48</v>
      </c>
      <c r="CM5216">
        <v>16.667000000000002</v>
      </c>
      <c r="CN5216">
        <v>0</v>
      </c>
      <c r="CO5216">
        <v>2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 t="s">
        <v>22830</v>
      </c>
      <c r="CV5216">
        <v>32.514200000000002</v>
      </c>
      <c r="CW5216">
        <v>-92.635000000000005</v>
      </c>
      <c r="CY5216" s="1">
        <v>45658</v>
      </c>
    </row>
    <row r="5217" spans="1:103" x14ac:dyDescent="0.3">
      <c r="A5217">
        <v>195522</v>
      </c>
      <c r="B5217" t="s">
        <v>22831</v>
      </c>
      <c r="C5217" t="s">
        <v>22832</v>
      </c>
      <c r="D5217" t="s">
        <v>22833</v>
      </c>
      <c r="E5217" t="s">
        <v>22069</v>
      </c>
      <c r="F5217">
        <v>70591</v>
      </c>
      <c r="G5217">
        <v>3377342555</v>
      </c>
      <c r="H5217">
        <v>260</v>
      </c>
      <c r="I5217" t="s">
        <v>22263</v>
      </c>
      <c r="J5217" t="s">
        <v>155</v>
      </c>
      <c r="K5217">
        <v>114</v>
      </c>
      <c r="L5217">
        <v>92.9</v>
      </c>
      <c r="M5217" t="s">
        <v>109</v>
      </c>
      <c r="N5217" t="s">
        <v>110</v>
      </c>
      <c r="O5217" t="s">
        <v>111</v>
      </c>
      <c r="P5217" t="s">
        <v>22834</v>
      </c>
      <c r="Q5217" s="1">
        <v>37028</v>
      </c>
      <c r="R5217" t="s">
        <v>109</v>
      </c>
      <c r="T5217" t="s">
        <v>111</v>
      </c>
      <c r="U5217" t="s">
        <v>109</v>
      </c>
      <c r="V5217" t="s">
        <v>111</v>
      </c>
      <c r="W5217" t="s">
        <v>111</v>
      </c>
      <c r="X5217" t="s">
        <v>111</v>
      </c>
      <c r="Y5217" t="s">
        <v>112</v>
      </c>
      <c r="Z5217" t="s">
        <v>113</v>
      </c>
      <c r="AA5217">
        <v>2</v>
      </c>
      <c r="AB5217" t="s">
        <v>109</v>
      </c>
      <c r="AC5217">
        <v>3</v>
      </c>
      <c r="AD5217" t="s">
        <v>109</v>
      </c>
      <c r="AE5217">
        <v>2</v>
      </c>
      <c r="AF5217" t="s">
        <v>109</v>
      </c>
      <c r="AG5217">
        <v>2</v>
      </c>
      <c r="AI5217">
        <v>2</v>
      </c>
      <c r="AK5217">
        <v>1</v>
      </c>
      <c r="AO5217">
        <v>2.4933399999999999</v>
      </c>
      <c r="AP5217">
        <v>1.1141000000000001</v>
      </c>
      <c r="AQ5217">
        <v>0.18517</v>
      </c>
      <c r="AR5217">
        <v>1.2992699999999999</v>
      </c>
      <c r="AS5217">
        <v>3.7926099999999998</v>
      </c>
      <c r="AT5217">
        <v>3.44503</v>
      </c>
      <c r="AU5217">
        <v>0.1288</v>
      </c>
      <c r="AV5217">
        <v>2.5520000000000001E-2</v>
      </c>
      <c r="AX5217">
        <v>6</v>
      </c>
      <c r="AZ5217">
        <v>6</v>
      </c>
      <c r="BB5217">
        <v>6</v>
      </c>
      <c r="BC5217">
        <v>1.2071400000000001</v>
      </c>
      <c r="BD5217">
        <v>0.88619999999999999</v>
      </c>
      <c r="BE5217">
        <v>2.0514899999999998</v>
      </c>
      <c r="BF5217">
        <v>0.76956000000000002</v>
      </c>
      <c r="BG5217">
        <v>0.58940999999999999</v>
      </c>
      <c r="BH5217">
        <v>3.41046</v>
      </c>
      <c r="BI5217">
        <v>2.9979100000000001</v>
      </c>
      <c r="BJ5217">
        <v>2.7977500000000002</v>
      </c>
      <c r="BK5217">
        <v>1.2501199999999999</v>
      </c>
      <c r="BL5217">
        <v>0.20777999999999999</v>
      </c>
      <c r="BM5217">
        <v>4.2556500000000002</v>
      </c>
      <c r="BN5217">
        <v>3.8656299999999999</v>
      </c>
      <c r="BO5217" s="1">
        <v>45490</v>
      </c>
      <c r="BP5217">
        <v>7</v>
      </c>
      <c r="BQ5217">
        <v>7</v>
      </c>
      <c r="BR5217">
        <v>0</v>
      </c>
      <c r="BS5217">
        <v>44</v>
      </c>
      <c r="BT5217">
        <v>1</v>
      </c>
      <c r="BU5217">
        <v>0</v>
      </c>
      <c r="BV5217">
        <v>44</v>
      </c>
      <c r="BW5217" s="1">
        <v>45084</v>
      </c>
      <c r="BX5217">
        <v>8</v>
      </c>
      <c r="BY5217">
        <v>3</v>
      </c>
      <c r="BZ5217">
        <v>5</v>
      </c>
      <c r="CA5217">
        <v>32</v>
      </c>
      <c r="CB5217">
        <v>1</v>
      </c>
      <c r="CC5217">
        <v>0</v>
      </c>
      <c r="CD5217">
        <v>32</v>
      </c>
      <c r="CE5217" s="1">
        <v>44671</v>
      </c>
      <c r="CF5217">
        <v>6</v>
      </c>
      <c r="CG5217">
        <v>6</v>
      </c>
      <c r="CH5217">
        <v>0</v>
      </c>
      <c r="CI5217">
        <v>36</v>
      </c>
      <c r="CJ5217">
        <v>1</v>
      </c>
      <c r="CK5217">
        <v>0</v>
      </c>
      <c r="CL5217">
        <v>36</v>
      </c>
      <c r="CM5217">
        <v>38.667000000000002</v>
      </c>
      <c r="CN5217">
        <v>1</v>
      </c>
      <c r="CO5217">
        <v>2</v>
      </c>
      <c r="CQ5217">
        <v>1</v>
      </c>
      <c r="CR5217">
        <v>66720</v>
      </c>
      <c r="CS5217">
        <v>1</v>
      </c>
      <c r="CT5217">
        <v>2</v>
      </c>
      <c r="CU5217" t="s">
        <v>22835</v>
      </c>
      <c r="CV5217">
        <v>30.229700000000001</v>
      </c>
      <c r="CW5217">
        <v>-92.816999999999993</v>
      </c>
      <c r="CY5217" s="1">
        <v>45658</v>
      </c>
    </row>
    <row r="5218" spans="1:103" x14ac:dyDescent="0.3">
      <c r="A5218">
        <v>195523</v>
      </c>
      <c r="B5218" t="s">
        <v>22836</v>
      </c>
      <c r="C5218" t="s">
        <v>22837</v>
      </c>
      <c r="D5218" t="s">
        <v>22686</v>
      </c>
      <c r="E5218" t="s">
        <v>22069</v>
      </c>
      <c r="F5218">
        <v>70403</v>
      </c>
      <c r="G5218">
        <v>9855420110</v>
      </c>
      <c r="H5218">
        <v>520</v>
      </c>
      <c r="I5218" t="s">
        <v>22356</v>
      </c>
      <c r="J5218" t="s">
        <v>108</v>
      </c>
      <c r="K5218">
        <v>140</v>
      </c>
      <c r="L5218">
        <v>113.5</v>
      </c>
      <c r="M5218" t="s">
        <v>109</v>
      </c>
      <c r="N5218" t="s">
        <v>110</v>
      </c>
      <c r="O5218" t="s">
        <v>111</v>
      </c>
      <c r="P5218" t="s">
        <v>22838</v>
      </c>
      <c r="Q5218" s="1">
        <v>37055</v>
      </c>
      <c r="R5218" t="s">
        <v>22167</v>
      </c>
      <c r="S5218">
        <v>130</v>
      </c>
      <c r="T5218" t="s">
        <v>111</v>
      </c>
      <c r="U5218" t="s">
        <v>109</v>
      </c>
      <c r="V5218" t="s">
        <v>111</v>
      </c>
      <c r="W5218" t="s">
        <v>111</v>
      </c>
      <c r="X5218" t="s">
        <v>111</v>
      </c>
      <c r="Y5218" t="s">
        <v>112</v>
      </c>
      <c r="Z5218" t="s">
        <v>113</v>
      </c>
      <c r="AA5218">
        <v>3</v>
      </c>
      <c r="AB5218" t="s">
        <v>109</v>
      </c>
      <c r="AC5218">
        <v>3</v>
      </c>
      <c r="AD5218" t="s">
        <v>109</v>
      </c>
      <c r="AE5218">
        <v>3</v>
      </c>
      <c r="AF5218" t="s">
        <v>109</v>
      </c>
      <c r="AG5218">
        <v>2</v>
      </c>
      <c r="AI5218">
        <v>3</v>
      </c>
      <c r="AK5218">
        <v>3</v>
      </c>
      <c r="AO5218">
        <v>2.6810299999999998</v>
      </c>
      <c r="AP5218">
        <v>1.0989</v>
      </c>
      <c r="AQ5218">
        <v>0.13944999999999999</v>
      </c>
      <c r="AR5218">
        <v>1.2383500000000001</v>
      </c>
      <c r="AS5218">
        <v>3.9193799999999999</v>
      </c>
      <c r="AT5218">
        <v>3.3361000000000001</v>
      </c>
      <c r="AU5218">
        <v>0.14985999999999999</v>
      </c>
      <c r="AV5218">
        <v>5.824E-2</v>
      </c>
      <c r="AW5218">
        <v>44.4</v>
      </c>
      <c r="AY5218">
        <v>16.7</v>
      </c>
      <c r="BB5218">
        <v>6</v>
      </c>
      <c r="BC5218">
        <v>1.24831</v>
      </c>
      <c r="BD5218">
        <v>0.91642000000000001</v>
      </c>
      <c r="BE5218">
        <v>2.1214499999999998</v>
      </c>
      <c r="BF5218">
        <v>0.79579999999999995</v>
      </c>
      <c r="BG5218">
        <v>0.60951</v>
      </c>
      <c r="BH5218">
        <v>3.5267599999999999</v>
      </c>
      <c r="BI5218">
        <v>3.1001400000000001</v>
      </c>
      <c r="BJ5218">
        <v>2.9091399999999998</v>
      </c>
      <c r="BK5218">
        <v>1.1923900000000001</v>
      </c>
      <c r="BL5218">
        <v>0.15132000000000001</v>
      </c>
      <c r="BM5218">
        <v>4.2528499999999996</v>
      </c>
      <c r="BN5218">
        <v>3.6199499999999998</v>
      </c>
      <c r="BO5218" s="1">
        <v>45483</v>
      </c>
      <c r="BP5218">
        <v>9</v>
      </c>
      <c r="BQ5218">
        <v>7</v>
      </c>
      <c r="BR5218">
        <v>2</v>
      </c>
      <c r="BS5218">
        <v>64</v>
      </c>
      <c r="BT5218">
        <v>1</v>
      </c>
      <c r="BU5218">
        <v>0</v>
      </c>
      <c r="BV5218">
        <v>64</v>
      </c>
      <c r="BW5218" s="1">
        <v>45140</v>
      </c>
      <c r="BX5218">
        <v>3</v>
      </c>
      <c r="BY5218">
        <v>1</v>
      </c>
      <c r="BZ5218">
        <v>2</v>
      </c>
      <c r="CA5218">
        <v>12</v>
      </c>
      <c r="CB5218">
        <v>1</v>
      </c>
      <c r="CC5218">
        <v>0</v>
      </c>
      <c r="CD5218">
        <v>12</v>
      </c>
      <c r="CE5218" s="1">
        <v>44755</v>
      </c>
      <c r="CF5218">
        <v>3</v>
      </c>
      <c r="CG5218">
        <v>3</v>
      </c>
      <c r="CH5218">
        <v>0</v>
      </c>
      <c r="CI5218">
        <v>20</v>
      </c>
      <c r="CJ5218">
        <v>1</v>
      </c>
      <c r="CK5218">
        <v>0</v>
      </c>
      <c r="CL5218">
        <v>20</v>
      </c>
      <c r="CM5218">
        <v>39.332999999999998</v>
      </c>
      <c r="CN5218">
        <v>0</v>
      </c>
      <c r="CO5218">
        <v>3</v>
      </c>
      <c r="CQ5218">
        <v>0</v>
      </c>
      <c r="CR5218">
        <v>0</v>
      </c>
      <c r="CS5218">
        <v>0</v>
      </c>
      <c r="CT5218">
        <v>0</v>
      </c>
      <c r="CU5218" t="s">
        <v>22839</v>
      </c>
      <c r="CV5218">
        <v>30.465599999999998</v>
      </c>
      <c r="CW5218">
        <v>-90.460999999999999</v>
      </c>
      <c r="CY5218" s="1">
        <v>45658</v>
      </c>
    </row>
    <row r="5219" spans="1:103" x14ac:dyDescent="0.3">
      <c r="A5219">
        <v>195524</v>
      </c>
      <c r="B5219" t="s">
        <v>22840</v>
      </c>
      <c r="C5219" t="s">
        <v>22841</v>
      </c>
      <c r="D5219" t="s">
        <v>22755</v>
      </c>
      <c r="E5219" t="s">
        <v>22069</v>
      </c>
      <c r="F5219">
        <v>70726</v>
      </c>
      <c r="G5219">
        <v>2256655544</v>
      </c>
      <c r="H5219">
        <v>310</v>
      </c>
      <c r="I5219" t="s">
        <v>13780</v>
      </c>
      <c r="J5219" t="s">
        <v>108</v>
      </c>
      <c r="K5219">
        <v>175</v>
      </c>
      <c r="L5219">
        <v>172.9</v>
      </c>
      <c r="M5219" t="s">
        <v>109</v>
      </c>
      <c r="N5219" t="s">
        <v>110</v>
      </c>
      <c r="O5219" t="s">
        <v>111</v>
      </c>
      <c r="P5219" t="s">
        <v>22649</v>
      </c>
      <c r="Q5219" s="1">
        <v>37069</v>
      </c>
      <c r="R5219" t="s">
        <v>22105</v>
      </c>
      <c r="S5219">
        <v>406</v>
      </c>
      <c r="T5219" t="s">
        <v>111</v>
      </c>
      <c r="U5219" t="s">
        <v>109</v>
      </c>
      <c r="V5219" t="s">
        <v>111</v>
      </c>
      <c r="W5219" t="s">
        <v>111</v>
      </c>
      <c r="X5219" t="s">
        <v>111</v>
      </c>
      <c r="Y5219" t="s">
        <v>112</v>
      </c>
      <c r="Z5219" t="s">
        <v>113</v>
      </c>
      <c r="AA5219">
        <v>2</v>
      </c>
      <c r="AB5219" t="s">
        <v>109</v>
      </c>
      <c r="AC5219">
        <v>3</v>
      </c>
      <c r="AD5219" t="s">
        <v>109</v>
      </c>
      <c r="AE5219">
        <v>3</v>
      </c>
      <c r="AF5219" t="s">
        <v>109</v>
      </c>
      <c r="AG5219">
        <v>2</v>
      </c>
      <c r="AI5219">
        <v>3</v>
      </c>
      <c r="AK5219">
        <v>1</v>
      </c>
      <c r="AO5219">
        <v>2.0532900000000001</v>
      </c>
      <c r="AP5219">
        <v>1.2624899999999999</v>
      </c>
      <c r="AQ5219">
        <v>8.9969999999999994E-2</v>
      </c>
      <c r="AR5219">
        <v>1.35246</v>
      </c>
      <c r="AS5219">
        <v>3.4057499999999998</v>
      </c>
      <c r="AT5219">
        <v>2.9428000000000001</v>
      </c>
      <c r="AU5219">
        <v>9.4030000000000002E-2</v>
      </c>
      <c r="AV5219">
        <v>0</v>
      </c>
      <c r="AW5219">
        <v>59.3</v>
      </c>
      <c r="AZ5219">
        <v>6</v>
      </c>
      <c r="BA5219">
        <v>0</v>
      </c>
      <c r="BC5219">
        <v>1.3872899999999999</v>
      </c>
      <c r="BD5219">
        <v>1.0184500000000001</v>
      </c>
      <c r="BE5219">
        <v>2.35765</v>
      </c>
      <c r="BF5219">
        <v>0.88439999999999996</v>
      </c>
      <c r="BG5219">
        <v>0.67737000000000003</v>
      </c>
      <c r="BH5219">
        <v>3.9194100000000001</v>
      </c>
      <c r="BI5219">
        <v>3.4453</v>
      </c>
      <c r="BJ5219">
        <v>2.0047899999999998</v>
      </c>
      <c r="BK5219">
        <v>1.2326699999999999</v>
      </c>
      <c r="BL5219">
        <v>8.7840000000000001E-2</v>
      </c>
      <c r="BM5219">
        <v>3.32531</v>
      </c>
      <c r="BN5219">
        <v>2.8732799999999998</v>
      </c>
      <c r="BO5219" s="1">
        <v>45357</v>
      </c>
      <c r="BP5219">
        <v>12</v>
      </c>
      <c r="BQ5219">
        <v>7</v>
      </c>
      <c r="BR5219">
        <v>7</v>
      </c>
      <c r="BS5219">
        <v>60</v>
      </c>
      <c r="BT5219">
        <v>1</v>
      </c>
      <c r="BU5219">
        <v>0</v>
      </c>
      <c r="BV5219">
        <v>60</v>
      </c>
      <c r="BW5219" s="1">
        <v>45001</v>
      </c>
      <c r="BX5219">
        <v>8</v>
      </c>
      <c r="BY5219">
        <v>8</v>
      </c>
      <c r="BZ5219">
        <v>0</v>
      </c>
      <c r="CA5219">
        <v>48</v>
      </c>
      <c r="CB5219">
        <v>1</v>
      </c>
      <c r="CC5219">
        <v>0</v>
      </c>
      <c r="CD5219">
        <v>48</v>
      </c>
      <c r="CE5219" s="1">
        <v>44610</v>
      </c>
      <c r="CF5219">
        <v>6</v>
      </c>
      <c r="CG5219">
        <v>4</v>
      </c>
      <c r="CH5219">
        <v>5</v>
      </c>
      <c r="CI5219">
        <v>40</v>
      </c>
      <c r="CJ5219">
        <v>1</v>
      </c>
      <c r="CK5219">
        <v>0</v>
      </c>
      <c r="CL5219">
        <v>40</v>
      </c>
      <c r="CM5219">
        <v>52.667000000000002</v>
      </c>
      <c r="CN5219">
        <v>1</v>
      </c>
      <c r="CO5219">
        <v>11</v>
      </c>
      <c r="CQ5219">
        <v>2</v>
      </c>
      <c r="CR5219">
        <v>13000</v>
      </c>
      <c r="CS5219">
        <v>0</v>
      </c>
      <c r="CT5219">
        <v>2</v>
      </c>
      <c r="CU5219" t="s">
        <v>22842</v>
      </c>
      <c r="CV5219">
        <v>30.656199999999998</v>
      </c>
      <c r="CW5219">
        <v>-90.899000000000001</v>
      </c>
      <c r="CY5219" s="1">
        <v>45658</v>
      </c>
    </row>
    <row r="5220" spans="1:103" x14ac:dyDescent="0.3">
      <c r="A5220">
        <v>195525</v>
      </c>
      <c r="B5220" t="s">
        <v>22843</v>
      </c>
      <c r="C5220" t="s">
        <v>22844</v>
      </c>
      <c r="D5220" t="s">
        <v>22845</v>
      </c>
      <c r="E5220" t="s">
        <v>22069</v>
      </c>
      <c r="F5220">
        <v>70634</v>
      </c>
      <c r="G5220">
        <v>3374636293</v>
      </c>
      <c r="H5220">
        <v>50</v>
      </c>
      <c r="I5220" t="s">
        <v>22846</v>
      </c>
      <c r="J5220" t="s">
        <v>155</v>
      </c>
      <c r="K5220">
        <v>132</v>
      </c>
      <c r="L5220">
        <v>102.8</v>
      </c>
      <c r="M5220" t="s">
        <v>109</v>
      </c>
      <c r="N5220" t="s">
        <v>110</v>
      </c>
      <c r="O5220" t="s">
        <v>111</v>
      </c>
      <c r="P5220" t="s">
        <v>22847</v>
      </c>
      <c r="Q5220" s="1">
        <v>37081</v>
      </c>
      <c r="R5220" t="s">
        <v>22395</v>
      </c>
      <c r="S5220">
        <v>530</v>
      </c>
      <c r="T5220" t="s">
        <v>111</v>
      </c>
      <c r="U5220" t="s">
        <v>109</v>
      </c>
      <c r="V5220" t="s">
        <v>111</v>
      </c>
      <c r="W5220" t="s">
        <v>111</v>
      </c>
      <c r="X5220" t="s">
        <v>111</v>
      </c>
      <c r="Y5220" t="s">
        <v>112</v>
      </c>
      <c r="Z5220" t="s">
        <v>113</v>
      </c>
      <c r="AA5220">
        <v>2</v>
      </c>
      <c r="AB5220" t="s">
        <v>109</v>
      </c>
      <c r="AC5220">
        <v>2</v>
      </c>
      <c r="AD5220" t="s">
        <v>109</v>
      </c>
      <c r="AE5220">
        <v>3</v>
      </c>
      <c r="AF5220" t="s">
        <v>109</v>
      </c>
      <c r="AG5220">
        <v>2</v>
      </c>
      <c r="AI5220">
        <v>3</v>
      </c>
      <c r="AK5220">
        <v>2</v>
      </c>
      <c r="AO5220">
        <v>2.04617</v>
      </c>
      <c r="AP5220">
        <v>0.75168000000000001</v>
      </c>
      <c r="AQ5220">
        <v>0.30859999999999999</v>
      </c>
      <c r="AR5220">
        <v>1.06029</v>
      </c>
      <c r="AS5220">
        <v>3.1064600000000002</v>
      </c>
      <c r="AT5220">
        <v>2.7814100000000002</v>
      </c>
      <c r="AU5220">
        <v>0.21051</v>
      </c>
      <c r="AV5220">
        <v>1.7520000000000001E-2</v>
      </c>
      <c r="AW5220">
        <v>57.3</v>
      </c>
      <c r="AY5220">
        <v>50</v>
      </c>
      <c r="BA5220">
        <v>1</v>
      </c>
      <c r="BC5220">
        <v>1.15917</v>
      </c>
      <c r="BD5220">
        <v>0.85099000000000002</v>
      </c>
      <c r="BE5220">
        <v>1.96997</v>
      </c>
      <c r="BF5220">
        <v>0.73897999999999997</v>
      </c>
      <c r="BG5220">
        <v>0.56598999999999999</v>
      </c>
      <c r="BH5220">
        <v>3.27494</v>
      </c>
      <c r="BI5220">
        <v>2.8787799999999999</v>
      </c>
      <c r="BJ5220">
        <v>2.391</v>
      </c>
      <c r="BK5220">
        <v>0.87836000000000003</v>
      </c>
      <c r="BL5220">
        <v>0.36060999999999999</v>
      </c>
      <c r="BM5220">
        <v>3.6299700000000001</v>
      </c>
      <c r="BN5220">
        <v>3.25014</v>
      </c>
      <c r="BO5220" s="1">
        <v>45427</v>
      </c>
      <c r="BP5220">
        <v>7</v>
      </c>
      <c r="BQ5220">
        <v>7</v>
      </c>
      <c r="BR5220">
        <v>0</v>
      </c>
      <c r="BS5220">
        <v>28</v>
      </c>
      <c r="BT5220">
        <v>1</v>
      </c>
      <c r="BU5220">
        <v>0</v>
      </c>
      <c r="BV5220">
        <v>28</v>
      </c>
      <c r="BW5220" s="1">
        <v>45042</v>
      </c>
      <c r="BX5220">
        <v>12</v>
      </c>
      <c r="BY5220">
        <v>10</v>
      </c>
      <c r="BZ5220">
        <v>2</v>
      </c>
      <c r="CA5220">
        <v>84</v>
      </c>
      <c r="CB5220">
        <v>1</v>
      </c>
      <c r="CC5220">
        <v>0</v>
      </c>
      <c r="CD5220">
        <v>84</v>
      </c>
      <c r="CE5220" s="1">
        <v>44657</v>
      </c>
      <c r="CF5220">
        <v>12</v>
      </c>
      <c r="CG5220">
        <v>12</v>
      </c>
      <c r="CH5220">
        <v>0</v>
      </c>
      <c r="CI5220">
        <v>76</v>
      </c>
      <c r="CJ5220">
        <v>1</v>
      </c>
      <c r="CK5220">
        <v>0</v>
      </c>
      <c r="CL5220">
        <v>76</v>
      </c>
      <c r="CM5220">
        <v>54.667000000000002</v>
      </c>
      <c r="CN5220">
        <v>0</v>
      </c>
      <c r="CO5220">
        <v>2</v>
      </c>
      <c r="CQ5220">
        <v>1</v>
      </c>
      <c r="CR5220">
        <v>10433.67</v>
      </c>
      <c r="CS5220">
        <v>0</v>
      </c>
      <c r="CT5220">
        <v>1</v>
      </c>
      <c r="CU5220" t="s">
        <v>22848</v>
      </c>
      <c r="CV5220">
        <v>30.857600000000001</v>
      </c>
      <c r="CW5220">
        <v>-93.293000000000006</v>
      </c>
      <c r="CY5220" s="1">
        <v>45658</v>
      </c>
    </row>
    <row r="5221" spans="1:103" x14ac:dyDescent="0.3">
      <c r="A5221">
        <v>195526</v>
      </c>
      <c r="B5221" t="s">
        <v>22849</v>
      </c>
      <c r="C5221" t="s">
        <v>22850</v>
      </c>
      <c r="D5221" t="s">
        <v>22686</v>
      </c>
      <c r="E5221" t="s">
        <v>22069</v>
      </c>
      <c r="F5221">
        <v>70403</v>
      </c>
      <c r="G5221">
        <v>9853457210</v>
      </c>
      <c r="H5221">
        <v>520</v>
      </c>
      <c r="I5221" t="s">
        <v>22356</v>
      </c>
      <c r="J5221" t="s">
        <v>155</v>
      </c>
      <c r="K5221">
        <v>108</v>
      </c>
      <c r="L5221">
        <v>82</v>
      </c>
      <c r="M5221" t="s">
        <v>109</v>
      </c>
      <c r="N5221" t="s">
        <v>110</v>
      </c>
      <c r="O5221" t="s">
        <v>111</v>
      </c>
      <c r="P5221" t="s">
        <v>22649</v>
      </c>
      <c r="Q5221" s="1">
        <v>37123</v>
      </c>
      <c r="R5221" t="s">
        <v>22105</v>
      </c>
      <c r="S5221">
        <v>406</v>
      </c>
      <c r="T5221" t="s">
        <v>111</v>
      </c>
      <c r="U5221" t="s">
        <v>109</v>
      </c>
      <c r="V5221" t="s">
        <v>111</v>
      </c>
      <c r="W5221" t="s">
        <v>111</v>
      </c>
      <c r="X5221" t="s">
        <v>111</v>
      </c>
      <c r="Y5221" t="s">
        <v>112</v>
      </c>
      <c r="Z5221" t="s">
        <v>113</v>
      </c>
      <c r="AA5221">
        <v>2</v>
      </c>
      <c r="AB5221" t="s">
        <v>109</v>
      </c>
      <c r="AC5221">
        <v>4</v>
      </c>
      <c r="AD5221" t="s">
        <v>109</v>
      </c>
      <c r="AE5221">
        <v>1</v>
      </c>
      <c r="AF5221" t="s">
        <v>109</v>
      </c>
      <c r="AG5221">
        <v>2</v>
      </c>
      <c r="AI5221">
        <v>1</v>
      </c>
      <c r="AK5221">
        <v>1</v>
      </c>
      <c r="AO5221">
        <v>1.9222300000000001</v>
      </c>
      <c r="AP5221">
        <v>1.2760400000000001</v>
      </c>
      <c r="AQ5221">
        <v>0.13958000000000001</v>
      </c>
      <c r="AR5221">
        <v>1.4156200000000001</v>
      </c>
      <c r="AS5221">
        <v>3.33785</v>
      </c>
      <c r="AT5221">
        <v>2.9945300000000001</v>
      </c>
      <c r="AU5221">
        <v>0.20127999999999999</v>
      </c>
      <c r="AV5221">
        <v>0</v>
      </c>
      <c r="AW5221">
        <v>45.6</v>
      </c>
      <c r="AZ5221">
        <v>6</v>
      </c>
      <c r="BA5221">
        <v>0</v>
      </c>
      <c r="BC5221">
        <v>1.3751500000000001</v>
      </c>
      <c r="BD5221">
        <v>1.0095400000000001</v>
      </c>
      <c r="BE5221">
        <v>2.3370199999999999</v>
      </c>
      <c r="BF5221">
        <v>0.87665999999999999</v>
      </c>
      <c r="BG5221">
        <v>0.67144000000000004</v>
      </c>
      <c r="BH5221">
        <v>3.8851200000000001</v>
      </c>
      <c r="BI5221">
        <v>3.4151500000000001</v>
      </c>
      <c r="BJ5221">
        <v>1.8934</v>
      </c>
      <c r="BK5221">
        <v>1.2568999999999999</v>
      </c>
      <c r="BL5221">
        <v>0.13747999999999999</v>
      </c>
      <c r="BM5221">
        <v>3.2877800000000001</v>
      </c>
      <c r="BN5221">
        <v>2.9496099999999998</v>
      </c>
      <c r="BO5221" s="1">
        <v>45450</v>
      </c>
      <c r="BP5221">
        <v>2</v>
      </c>
      <c r="BQ5221">
        <v>2</v>
      </c>
      <c r="BR5221">
        <v>0</v>
      </c>
      <c r="BS5221">
        <v>28</v>
      </c>
      <c r="BT5221">
        <v>1</v>
      </c>
      <c r="BU5221">
        <v>0</v>
      </c>
      <c r="BV5221">
        <v>28</v>
      </c>
      <c r="BW5221" s="1">
        <v>45091</v>
      </c>
      <c r="BX5221">
        <v>1</v>
      </c>
      <c r="BY5221">
        <v>0</v>
      </c>
      <c r="BZ5221">
        <v>1</v>
      </c>
      <c r="CA5221">
        <v>4</v>
      </c>
      <c r="CB5221">
        <v>0</v>
      </c>
      <c r="CC5221">
        <v>0</v>
      </c>
      <c r="CD5221">
        <v>4</v>
      </c>
      <c r="CE5221" s="1">
        <v>44778</v>
      </c>
      <c r="CF5221">
        <v>4</v>
      </c>
      <c r="CG5221">
        <v>3</v>
      </c>
      <c r="CH5221">
        <v>0</v>
      </c>
      <c r="CI5221">
        <v>20</v>
      </c>
      <c r="CJ5221">
        <v>1</v>
      </c>
      <c r="CK5221">
        <v>0</v>
      </c>
      <c r="CL5221">
        <v>20</v>
      </c>
      <c r="CM5221">
        <v>18.667000000000002</v>
      </c>
      <c r="CN5221">
        <v>0</v>
      </c>
      <c r="CO5221">
        <v>2</v>
      </c>
      <c r="CP5221">
        <v>1</v>
      </c>
      <c r="CQ5221">
        <v>3</v>
      </c>
      <c r="CR5221">
        <v>26715</v>
      </c>
      <c r="CS5221">
        <v>0</v>
      </c>
      <c r="CT5221">
        <v>3</v>
      </c>
      <c r="CU5221" t="s">
        <v>22851</v>
      </c>
      <c r="CV5221">
        <v>30.487200000000001</v>
      </c>
      <c r="CW5221">
        <v>-90.484999999999999</v>
      </c>
      <c r="CY5221" s="1">
        <v>45658</v>
      </c>
    </row>
    <row r="5222" spans="1:103" x14ac:dyDescent="0.3">
      <c r="A5222">
        <v>195527</v>
      </c>
      <c r="B5222" t="s">
        <v>22852</v>
      </c>
      <c r="C5222" t="s">
        <v>22853</v>
      </c>
      <c r="D5222" t="s">
        <v>22854</v>
      </c>
      <c r="E5222" t="s">
        <v>22069</v>
      </c>
      <c r="F5222">
        <v>70633</v>
      </c>
      <c r="G5222">
        <v>3377862466</v>
      </c>
      <c r="H5222">
        <v>90</v>
      </c>
      <c r="I5222" t="s">
        <v>22411</v>
      </c>
      <c r="J5222" t="s">
        <v>155</v>
      </c>
      <c r="K5222">
        <v>80</v>
      </c>
      <c r="L5222">
        <v>59.9</v>
      </c>
      <c r="M5222" t="s">
        <v>109</v>
      </c>
      <c r="N5222" t="s">
        <v>110</v>
      </c>
      <c r="O5222" t="s">
        <v>111</v>
      </c>
      <c r="P5222" t="s">
        <v>22855</v>
      </c>
      <c r="Q5222" s="1">
        <v>37112</v>
      </c>
      <c r="R5222" t="s">
        <v>22395</v>
      </c>
      <c r="S5222">
        <v>530</v>
      </c>
      <c r="T5222" t="s">
        <v>111</v>
      </c>
      <c r="U5222" t="s">
        <v>109</v>
      </c>
      <c r="V5222" t="s">
        <v>111</v>
      </c>
      <c r="W5222" t="s">
        <v>111</v>
      </c>
      <c r="X5222" t="s">
        <v>111</v>
      </c>
      <c r="Y5222" t="s">
        <v>112</v>
      </c>
      <c r="Z5222" t="s">
        <v>113</v>
      </c>
      <c r="AA5222">
        <v>3</v>
      </c>
      <c r="AB5222" t="s">
        <v>109</v>
      </c>
      <c r="AC5222">
        <v>3</v>
      </c>
      <c r="AD5222" t="s">
        <v>109</v>
      </c>
      <c r="AE5222">
        <v>2</v>
      </c>
      <c r="AF5222" t="s">
        <v>109</v>
      </c>
      <c r="AG5222">
        <v>2</v>
      </c>
      <c r="AJ5222">
        <v>2</v>
      </c>
      <c r="AK5222">
        <v>2</v>
      </c>
      <c r="AO5222">
        <v>2.2766500000000001</v>
      </c>
      <c r="AP5222">
        <v>1.08117</v>
      </c>
      <c r="AQ5222">
        <v>0.15565999999999999</v>
      </c>
      <c r="AR5222">
        <v>1.2368399999999999</v>
      </c>
      <c r="AS5222">
        <v>3.51349</v>
      </c>
      <c r="AT5222">
        <v>3.2212999999999998</v>
      </c>
      <c r="AU5222">
        <v>0.16216</v>
      </c>
      <c r="AV5222">
        <v>1.3979999999999999E-2</v>
      </c>
      <c r="AW5222">
        <v>38.200000000000003</v>
      </c>
      <c r="AZ5222">
        <v>6</v>
      </c>
      <c r="BA5222">
        <v>2</v>
      </c>
      <c r="BC5222">
        <v>1.17686</v>
      </c>
      <c r="BD5222">
        <v>0.86397000000000002</v>
      </c>
      <c r="BE5222">
        <v>2.0000200000000001</v>
      </c>
      <c r="BF5222">
        <v>0.75024999999999997</v>
      </c>
      <c r="BG5222">
        <v>0.57462000000000002</v>
      </c>
      <c r="BH5222">
        <v>3.3248899999999999</v>
      </c>
      <c r="BI5222">
        <v>2.9226899999999998</v>
      </c>
      <c r="BJ5222">
        <v>2.6203500000000002</v>
      </c>
      <c r="BK5222">
        <v>1.2443900000000001</v>
      </c>
      <c r="BL5222">
        <v>0.17916000000000001</v>
      </c>
      <c r="BM5222">
        <v>4.0438999999999998</v>
      </c>
      <c r="BN5222">
        <v>3.7075999999999998</v>
      </c>
      <c r="BO5222" s="1">
        <v>45315</v>
      </c>
      <c r="BP5222">
        <v>5</v>
      </c>
      <c r="BQ5222">
        <v>5</v>
      </c>
      <c r="BR5222">
        <v>0</v>
      </c>
      <c r="BS5222">
        <v>28</v>
      </c>
      <c r="BT5222">
        <v>1</v>
      </c>
      <c r="BU5222">
        <v>0</v>
      </c>
      <c r="BV5222">
        <v>28</v>
      </c>
      <c r="BW5222" s="1">
        <v>44937</v>
      </c>
      <c r="BX5222">
        <v>11</v>
      </c>
      <c r="BY5222">
        <v>6</v>
      </c>
      <c r="BZ5222">
        <v>5</v>
      </c>
      <c r="CA5222">
        <v>88</v>
      </c>
      <c r="CB5222">
        <v>1</v>
      </c>
      <c r="CC5222">
        <v>0</v>
      </c>
      <c r="CD5222">
        <v>88</v>
      </c>
      <c r="CE5222" s="1">
        <v>44518</v>
      </c>
      <c r="CF5222">
        <v>4</v>
      </c>
      <c r="CG5222">
        <v>4</v>
      </c>
      <c r="CH5222">
        <v>0</v>
      </c>
      <c r="CI5222">
        <v>20</v>
      </c>
      <c r="CJ5222">
        <v>1</v>
      </c>
      <c r="CK5222">
        <v>0</v>
      </c>
      <c r="CL5222">
        <v>20</v>
      </c>
      <c r="CM5222">
        <v>46.667000000000002</v>
      </c>
      <c r="CN5222">
        <v>2</v>
      </c>
      <c r="CO5222">
        <v>1</v>
      </c>
      <c r="CP5222">
        <v>0</v>
      </c>
      <c r="CQ5222">
        <v>1</v>
      </c>
      <c r="CR5222">
        <v>36055.5</v>
      </c>
      <c r="CS5222">
        <v>0</v>
      </c>
      <c r="CT5222">
        <v>1</v>
      </c>
      <c r="CU5222" t="s">
        <v>22856</v>
      </c>
      <c r="CV5222">
        <v>30.4556</v>
      </c>
      <c r="CW5222">
        <v>-93.436000000000007</v>
      </c>
      <c r="CY5222" s="1">
        <v>45658</v>
      </c>
    </row>
    <row r="5223" spans="1:103" x14ac:dyDescent="0.3">
      <c r="A5223">
        <v>195528</v>
      </c>
      <c r="B5223" t="s">
        <v>22857</v>
      </c>
      <c r="C5223" t="s">
        <v>22858</v>
      </c>
      <c r="D5223" t="s">
        <v>22567</v>
      </c>
      <c r="E5223" t="s">
        <v>22069</v>
      </c>
      <c r="F5223">
        <v>71291</v>
      </c>
      <c r="G5223">
        <v>3183872577</v>
      </c>
      <c r="H5223">
        <v>360</v>
      </c>
      <c r="I5223" t="s">
        <v>2086</v>
      </c>
      <c r="J5223" t="s">
        <v>228</v>
      </c>
      <c r="K5223">
        <v>112</v>
      </c>
      <c r="L5223">
        <v>100.7</v>
      </c>
      <c r="M5223" t="s">
        <v>109</v>
      </c>
      <c r="N5223" t="s">
        <v>110</v>
      </c>
      <c r="O5223" t="s">
        <v>111</v>
      </c>
      <c r="P5223" t="s">
        <v>22136</v>
      </c>
      <c r="Q5223" s="1">
        <v>37165</v>
      </c>
      <c r="R5223" t="s">
        <v>22136</v>
      </c>
      <c r="S5223">
        <v>150</v>
      </c>
      <c r="T5223" t="s">
        <v>111</v>
      </c>
      <c r="U5223" t="s">
        <v>109</v>
      </c>
      <c r="V5223" t="s">
        <v>111</v>
      </c>
      <c r="W5223" t="s">
        <v>111</v>
      </c>
      <c r="X5223" t="s">
        <v>111</v>
      </c>
      <c r="Y5223" t="s">
        <v>112</v>
      </c>
      <c r="Z5223" t="s">
        <v>113</v>
      </c>
      <c r="AA5223">
        <v>4</v>
      </c>
      <c r="AB5223" t="s">
        <v>109</v>
      </c>
      <c r="AC5223">
        <v>4</v>
      </c>
      <c r="AD5223" t="s">
        <v>109</v>
      </c>
      <c r="AE5223">
        <v>2</v>
      </c>
      <c r="AF5223" t="s">
        <v>109</v>
      </c>
      <c r="AG5223">
        <v>3</v>
      </c>
      <c r="AI5223">
        <v>1</v>
      </c>
      <c r="AK5223">
        <v>4</v>
      </c>
      <c r="AO5223">
        <v>2.42197</v>
      </c>
      <c r="AP5223">
        <v>1.0626899999999999</v>
      </c>
      <c r="AQ5223">
        <v>0.38790999999999998</v>
      </c>
      <c r="AR5223">
        <v>1.4505999999999999</v>
      </c>
      <c r="AS5223">
        <v>3.8725700000000001</v>
      </c>
      <c r="AT5223">
        <v>3.2508599999999999</v>
      </c>
      <c r="AU5223">
        <v>0.17276</v>
      </c>
      <c r="AV5223">
        <v>5.6090000000000001E-2</v>
      </c>
      <c r="AW5223">
        <v>33</v>
      </c>
      <c r="AY5223">
        <v>11.1</v>
      </c>
      <c r="BA5223">
        <v>0</v>
      </c>
      <c r="BC5223">
        <v>1.2513700000000001</v>
      </c>
      <c r="BD5223">
        <v>0.91866999999999999</v>
      </c>
      <c r="BE5223">
        <v>2.1266500000000002</v>
      </c>
      <c r="BF5223">
        <v>0.79774999999999996</v>
      </c>
      <c r="BG5223">
        <v>0.61099999999999999</v>
      </c>
      <c r="BH5223">
        <v>3.5354000000000001</v>
      </c>
      <c r="BI5223">
        <v>3.1077300000000001</v>
      </c>
      <c r="BJ5223">
        <v>2.6216300000000001</v>
      </c>
      <c r="BK5223">
        <v>1.15029</v>
      </c>
      <c r="BL5223">
        <v>0.41988999999999999</v>
      </c>
      <c r="BM5223">
        <v>4.1918100000000003</v>
      </c>
      <c r="BN5223">
        <v>3.51885</v>
      </c>
      <c r="BO5223" s="1">
        <v>45371</v>
      </c>
      <c r="BP5223">
        <v>7</v>
      </c>
      <c r="BQ5223">
        <v>4</v>
      </c>
      <c r="BR5223">
        <v>3</v>
      </c>
      <c r="BS5223">
        <v>32</v>
      </c>
      <c r="BT5223">
        <v>1</v>
      </c>
      <c r="BU5223">
        <v>0</v>
      </c>
      <c r="BV5223">
        <v>32</v>
      </c>
      <c r="BW5223" s="1">
        <v>44958</v>
      </c>
      <c r="BX5223">
        <v>5</v>
      </c>
      <c r="BY5223">
        <v>4</v>
      </c>
      <c r="BZ5223">
        <v>1</v>
      </c>
      <c r="CA5223">
        <v>24</v>
      </c>
      <c r="CB5223">
        <v>1</v>
      </c>
      <c r="CC5223">
        <v>0</v>
      </c>
      <c r="CD5223">
        <v>24</v>
      </c>
      <c r="CE5223" s="1">
        <v>44615</v>
      </c>
      <c r="CF5223">
        <v>1</v>
      </c>
      <c r="CG5223">
        <v>1</v>
      </c>
      <c r="CH5223">
        <v>0</v>
      </c>
      <c r="CI5223">
        <v>8</v>
      </c>
      <c r="CJ5223">
        <v>1</v>
      </c>
      <c r="CK5223">
        <v>0</v>
      </c>
      <c r="CL5223">
        <v>8</v>
      </c>
      <c r="CM5223">
        <v>25.332999999999998</v>
      </c>
      <c r="CN5223">
        <v>0</v>
      </c>
      <c r="CO5223">
        <v>3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 t="s">
        <v>22859</v>
      </c>
      <c r="CV5223">
        <v>32.5244</v>
      </c>
      <c r="CW5223">
        <v>-92.165000000000006</v>
      </c>
      <c r="CY5223" s="1">
        <v>45658</v>
      </c>
    </row>
    <row r="5224" spans="1:103" x14ac:dyDescent="0.3">
      <c r="A5224">
        <v>195529</v>
      </c>
      <c r="B5224" t="s">
        <v>22860</v>
      </c>
      <c r="C5224" t="s">
        <v>22861</v>
      </c>
      <c r="D5224" t="s">
        <v>21361</v>
      </c>
      <c r="E5224" t="s">
        <v>22069</v>
      </c>
      <c r="F5224">
        <v>71360</v>
      </c>
      <c r="G5224">
        <v>3186409656</v>
      </c>
      <c r="H5224">
        <v>390</v>
      </c>
      <c r="I5224" t="s">
        <v>22446</v>
      </c>
      <c r="J5224" t="s">
        <v>108</v>
      </c>
      <c r="K5224">
        <v>136</v>
      </c>
      <c r="L5224">
        <v>108.2</v>
      </c>
      <c r="M5224" t="s">
        <v>109</v>
      </c>
      <c r="N5224" t="s">
        <v>110</v>
      </c>
      <c r="O5224" t="s">
        <v>111</v>
      </c>
      <c r="P5224" t="s">
        <v>22649</v>
      </c>
      <c r="Q5224" s="1">
        <v>37133</v>
      </c>
      <c r="R5224" t="s">
        <v>22105</v>
      </c>
      <c r="S5224">
        <v>406</v>
      </c>
      <c r="T5224" t="s">
        <v>111</v>
      </c>
      <c r="U5224" t="s">
        <v>109</v>
      </c>
      <c r="V5224" t="s">
        <v>111</v>
      </c>
      <c r="W5224" t="s">
        <v>111</v>
      </c>
      <c r="X5224" t="s">
        <v>111</v>
      </c>
      <c r="Y5224" t="s">
        <v>112</v>
      </c>
      <c r="Z5224" t="s">
        <v>113</v>
      </c>
      <c r="AA5224">
        <v>1</v>
      </c>
      <c r="AB5224" t="s">
        <v>109</v>
      </c>
      <c r="AC5224">
        <v>3</v>
      </c>
      <c r="AD5224" t="s">
        <v>109</v>
      </c>
      <c r="AE5224">
        <v>1</v>
      </c>
      <c r="AF5224" t="s">
        <v>109</v>
      </c>
      <c r="AG5224">
        <v>3</v>
      </c>
      <c r="AI5224">
        <v>1</v>
      </c>
      <c r="AK5224">
        <v>1</v>
      </c>
      <c r="AO5224">
        <v>1.8648499999999999</v>
      </c>
      <c r="AP5224">
        <v>1.2160599999999999</v>
      </c>
      <c r="AQ5224">
        <v>0.14113000000000001</v>
      </c>
      <c r="AR5224">
        <v>1.3571899999999999</v>
      </c>
      <c r="AS5224">
        <v>3.2220399999999998</v>
      </c>
      <c r="AT5224">
        <v>2.8878300000000001</v>
      </c>
      <c r="AU5224">
        <v>0.10557</v>
      </c>
      <c r="AV5224">
        <v>0</v>
      </c>
      <c r="AW5224">
        <v>45.2</v>
      </c>
      <c r="AZ5224">
        <v>6</v>
      </c>
      <c r="BA5224">
        <v>0</v>
      </c>
      <c r="BC5224">
        <v>1.3987000000000001</v>
      </c>
      <c r="BD5224">
        <v>1.0268299999999999</v>
      </c>
      <c r="BE5224">
        <v>2.37703</v>
      </c>
      <c r="BF5224">
        <v>0.89166999999999996</v>
      </c>
      <c r="BG5224">
        <v>0.68293999999999999</v>
      </c>
      <c r="BH5224">
        <v>3.9516399999999998</v>
      </c>
      <c r="BI5224">
        <v>3.47363</v>
      </c>
      <c r="BJ5224">
        <v>1.8059499999999999</v>
      </c>
      <c r="BK5224">
        <v>1.1776500000000001</v>
      </c>
      <c r="BL5224">
        <v>0.13667000000000001</v>
      </c>
      <c r="BM5224">
        <v>3.1202700000000001</v>
      </c>
      <c r="BN5224">
        <v>2.7966199999999999</v>
      </c>
      <c r="BO5224" s="1">
        <v>45553</v>
      </c>
      <c r="BP5224">
        <v>3</v>
      </c>
      <c r="BQ5224">
        <v>3</v>
      </c>
      <c r="BR5224">
        <v>0</v>
      </c>
      <c r="BS5224">
        <v>24</v>
      </c>
      <c r="BT5224">
        <v>1</v>
      </c>
      <c r="BU5224">
        <v>0</v>
      </c>
      <c r="BV5224">
        <v>24</v>
      </c>
      <c r="BW5224" s="1">
        <v>45162</v>
      </c>
      <c r="BX5224">
        <v>11</v>
      </c>
      <c r="BY5224">
        <v>7</v>
      </c>
      <c r="BZ5224">
        <v>4</v>
      </c>
      <c r="CA5224">
        <v>60</v>
      </c>
      <c r="CB5224">
        <v>1</v>
      </c>
      <c r="CC5224">
        <v>0</v>
      </c>
      <c r="CD5224">
        <v>60</v>
      </c>
      <c r="CE5224" s="1">
        <v>44783</v>
      </c>
      <c r="CF5224">
        <v>2</v>
      </c>
      <c r="CG5224">
        <v>1</v>
      </c>
      <c r="CH5224">
        <v>1</v>
      </c>
      <c r="CI5224">
        <v>24</v>
      </c>
      <c r="CJ5224">
        <v>1</v>
      </c>
      <c r="CK5224">
        <v>0</v>
      </c>
      <c r="CL5224">
        <v>24</v>
      </c>
      <c r="CM5224">
        <v>36</v>
      </c>
      <c r="CN5224">
        <v>1</v>
      </c>
      <c r="CO5224">
        <v>3</v>
      </c>
      <c r="CP5224">
        <v>0</v>
      </c>
      <c r="CQ5224">
        <v>1</v>
      </c>
      <c r="CR5224">
        <v>12155</v>
      </c>
      <c r="CS5224">
        <v>0</v>
      </c>
      <c r="CT5224">
        <v>1</v>
      </c>
      <c r="CU5224" t="s">
        <v>22862</v>
      </c>
      <c r="CV5224">
        <v>31.363199999999999</v>
      </c>
      <c r="CW5224">
        <v>-92.41</v>
      </c>
      <c r="CY5224" s="1">
        <v>45658</v>
      </c>
    </row>
    <row r="5225" spans="1:103" x14ac:dyDescent="0.3">
      <c r="A5225">
        <v>195530</v>
      </c>
      <c r="B5225" t="s">
        <v>22863</v>
      </c>
      <c r="C5225" t="s">
        <v>22864</v>
      </c>
      <c r="D5225" t="s">
        <v>10855</v>
      </c>
      <c r="E5225" t="s">
        <v>22069</v>
      </c>
      <c r="F5225">
        <v>71202</v>
      </c>
      <c r="G5225">
        <v>3183223100</v>
      </c>
      <c r="H5225">
        <v>360</v>
      </c>
      <c r="I5225" t="s">
        <v>2086</v>
      </c>
      <c r="J5225" t="s">
        <v>484</v>
      </c>
      <c r="K5225">
        <v>74</v>
      </c>
      <c r="L5225">
        <v>61.5</v>
      </c>
      <c r="M5225" t="s">
        <v>109</v>
      </c>
      <c r="N5225" t="s">
        <v>110</v>
      </c>
      <c r="O5225" t="s">
        <v>111</v>
      </c>
      <c r="P5225" t="s">
        <v>22865</v>
      </c>
      <c r="Q5225" s="1">
        <v>37152</v>
      </c>
      <c r="R5225" t="s">
        <v>22401</v>
      </c>
      <c r="S5225">
        <v>396</v>
      </c>
      <c r="T5225" t="s">
        <v>111</v>
      </c>
      <c r="U5225" t="s">
        <v>109</v>
      </c>
      <c r="V5225" t="s">
        <v>111</v>
      </c>
      <c r="W5225" t="s">
        <v>111</v>
      </c>
      <c r="X5225" t="s">
        <v>111</v>
      </c>
      <c r="Y5225" t="s">
        <v>112</v>
      </c>
      <c r="Z5225" t="s">
        <v>113</v>
      </c>
      <c r="AA5225">
        <v>2</v>
      </c>
      <c r="AB5225" t="s">
        <v>109</v>
      </c>
      <c r="AC5225">
        <v>3</v>
      </c>
      <c r="AD5225" t="s">
        <v>109</v>
      </c>
      <c r="AE5225">
        <v>1</v>
      </c>
      <c r="AF5225" t="s">
        <v>109</v>
      </c>
      <c r="AG5225">
        <v>1</v>
      </c>
      <c r="AI5225">
        <v>1</v>
      </c>
      <c r="AK5225">
        <v>2</v>
      </c>
      <c r="AO5225">
        <v>2.3285999999999998</v>
      </c>
      <c r="AP5225">
        <v>1.0087200000000001</v>
      </c>
      <c r="AQ5225">
        <v>0.13522999999999999</v>
      </c>
      <c r="AR5225">
        <v>1.1439600000000001</v>
      </c>
      <c r="AS5225">
        <v>3.4725600000000001</v>
      </c>
      <c r="AT5225">
        <v>2.9593699999999998</v>
      </c>
      <c r="AU5225">
        <v>0.13364000000000001</v>
      </c>
      <c r="AV5225">
        <v>7.6800000000000002E-3</v>
      </c>
      <c r="AW5225">
        <v>41.8</v>
      </c>
      <c r="AZ5225">
        <v>6</v>
      </c>
      <c r="BA5225">
        <v>0</v>
      </c>
      <c r="BC5225">
        <v>1.3599300000000001</v>
      </c>
      <c r="BD5225">
        <v>0.99836999999999998</v>
      </c>
      <c r="BE5225">
        <v>2.31115</v>
      </c>
      <c r="BF5225">
        <v>0.86695999999999995</v>
      </c>
      <c r="BG5225">
        <v>0.66400999999999999</v>
      </c>
      <c r="BH5225">
        <v>3.8421099999999999</v>
      </c>
      <c r="BI5225">
        <v>3.3773399999999998</v>
      </c>
      <c r="BJ5225">
        <v>2.31934</v>
      </c>
      <c r="BK5225">
        <v>1.00471</v>
      </c>
      <c r="BL5225">
        <v>0.13469999999999999</v>
      </c>
      <c r="BM5225">
        <v>3.4587500000000002</v>
      </c>
      <c r="BN5225">
        <v>2.9476100000000001</v>
      </c>
      <c r="BO5225" s="1">
        <v>45378</v>
      </c>
      <c r="BP5225">
        <v>5</v>
      </c>
      <c r="BQ5225">
        <v>5</v>
      </c>
      <c r="BR5225">
        <v>0</v>
      </c>
      <c r="BS5225">
        <v>32</v>
      </c>
      <c r="BT5225">
        <v>1</v>
      </c>
      <c r="BU5225">
        <v>0</v>
      </c>
      <c r="BV5225">
        <v>32</v>
      </c>
      <c r="BW5225" s="1">
        <v>45013</v>
      </c>
      <c r="BX5225">
        <v>4</v>
      </c>
      <c r="BY5225">
        <v>4</v>
      </c>
      <c r="BZ5225">
        <v>0</v>
      </c>
      <c r="CA5225">
        <v>28</v>
      </c>
      <c r="CB5225">
        <v>1</v>
      </c>
      <c r="CC5225">
        <v>0</v>
      </c>
      <c r="CD5225">
        <v>28</v>
      </c>
      <c r="CE5225" s="1">
        <v>44657</v>
      </c>
      <c r="CF5225">
        <v>4</v>
      </c>
      <c r="CG5225">
        <v>4</v>
      </c>
      <c r="CH5225">
        <v>0</v>
      </c>
      <c r="CI5225">
        <v>24</v>
      </c>
      <c r="CJ5225">
        <v>1</v>
      </c>
      <c r="CK5225">
        <v>0</v>
      </c>
      <c r="CL5225">
        <v>24</v>
      </c>
      <c r="CM5225">
        <v>29.332999999999998</v>
      </c>
      <c r="CN5225">
        <v>0</v>
      </c>
      <c r="CO5225">
        <v>0</v>
      </c>
      <c r="CQ5225">
        <v>0</v>
      </c>
      <c r="CR5225">
        <v>0</v>
      </c>
      <c r="CS5225">
        <v>0</v>
      </c>
      <c r="CT5225">
        <v>0</v>
      </c>
      <c r="CU5225" t="s">
        <v>22866</v>
      </c>
      <c r="CV5225">
        <v>32.481999999999999</v>
      </c>
      <c r="CW5225">
        <v>-92.08</v>
      </c>
      <c r="CX5225">
        <v>22</v>
      </c>
      <c r="CY5225" s="1">
        <v>45658</v>
      </c>
    </row>
    <row r="5226" spans="1:103" x14ac:dyDescent="0.3">
      <c r="A5226">
        <v>195531</v>
      </c>
      <c r="B5226" t="s">
        <v>22867</v>
      </c>
      <c r="C5226" t="s">
        <v>22868</v>
      </c>
      <c r="D5226" t="s">
        <v>10855</v>
      </c>
      <c r="E5226" t="s">
        <v>22069</v>
      </c>
      <c r="F5226">
        <v>71203</v>
      </c>
      <c r="G5226">
        <v>3187371117</v>
      </c>
      <c r="H5226">
        <v>360</v>
      </c>
      <c r="I5226" t="s">
        <v>2086</v>
      </c>
      <c r="J5226" t="s">
        <v>155</v>
      </c>
      <c r="K5226">
        <v>167</v>
      </c>
      <c r="L5226">
        <v>161.6</v>
      </c>
      <c r="M5226" t="s">
        <v>109</v>
      </c>
      <c r="N5226" t="s">
        <v>110</v>
      </c>
      <c r="O5226" t="s">
        <v>111</v>
      </c>
      <c r="P5226" t="s">
        <v>22869</v>
      </c>
      <c r="Q5226" s="1">
        <v>37160</v>
      </c>
      <c r="R5226" t="s">
        <v>22105</v>
      </c>
      <c r="S5226">
        <v>406</v>
      </c>
      <c r="T5226" t="s">
        <v>111</v>
      </c>
      <c r="U5226" t="s">
        <v>109</v>
      </c>
      <c r="V5226" t="s">
        <v>111</v>
      </c>
      <c r="W5226" t="s">
        <v>111</v>
      </c>
      <c r="X5226" t="s">
        <v>111</v>
      </c>
      <c r="Y5226" t="s">
        <v>112</v>
      </c>
      <c r="Z5226" t="s">
        <v>113</v>
      </c>
      <c r="AA5226">
        <v>4</v>
      </c>
      <c r="AB5226" t="s">
        <v>109</v>
      </c>
      <c r="AC5226">
        <v>4</v>
      </c>
      <c r="AD5226" t="s">
        <v>109</v>
      </c>
      <c r="AE5226">
        <v>2</v>
      </c>
      <c r="AF5226" t="s">
        <v>109</v>
      </c>
      <c r="AG5226">
        <v>4</v>
      </c>
      <c r="AI5226">
        <v>1</v>
      </c>
      <c r="AK5226">
        <v>2</v>
      </c>
      <c r="AO5226">
        <v>2.0495399999999999</v>
      </c>
      <c r="AP5226">
        <v>1.0819000000000001</v>
      </c>
      <c r="AQ5226">
        <v>0.17435999999999999</v>
      </c>
      <c r="AR5226">
        <v>1.25627</v>
      </c>
      <c r="AS5226">
        <v>3.3058000000000001</v>
      </c>
      <c r="AT5226">
        <v>2.8475700000000002</v>
      </c>
      <c r="AU5226">
        <v>7.7890000000000001E-2</v>
      </c>
      <c r="AV5226">
        <v>0</v>
      </c>
      <c r="AW5226">
        <v>35</v>
      </c>
      <c r="AY5226">
        <v>62.5</v>
      </c>
      <c r="BA5226">
        <v>0</v>
      </c>
      <c r="BC5226">
        <v>1.3587400000000001</v>
      </c>
      <c r="BD5226">
        <v>0.99748999999999999</v>
      </c>
      <c r="BE5226">
        <v>2.3091300000000001</v>
      </c>
      <c r="BF5226">
        <v>0.86619999999999997</v>
      </c>
      <c r="BG5226">
        <v>0.66342999999999996</v>
      </c>
      <c r="BH5226">
        <v>3.8387600000000002</v>
      </c>
      <c r="BI5226">
        <v>3.3744000000000001</v>
      </c>
      <c r="BJ5226">
        <v>2.0431699999999999</v>
      </c>
      <c r="BK5226">
        <v>1.0785400000000001</v>
      </c>
      <c r="BL5226">
        <v>0.17382</v>
      </c>
      <c r="BM5226">
        <v>3.2955399999999999</v>
      </c>
      <c r="BN5226">
        <v>2.83873</v>
      </c>
      <c r="BO5226" s="1">
        <v>45399</v>
      </c>
      <c r="BP5226">
        <v>8</v>
      </c>
      <c r="BQ5226">
        <v>8</v>
      </c>
      <c r="BR5226">
        <v>2</v>
      </c>
      <c r="BS5226">
        <v>48</v>
      </c>
      <c r="BT5226">
        <v>1</v>
      </c>
      <c r="BU5226">
        <v>0</v>
      </c>
      <c r="BV5226">
        <v>48</v>
      </c>
      <c r="BW5226" s="1">
        <v>45035</v>
      </c>
      <c r="BX5226">
        <v>4</v>
      </c>
      <c r="BY5226">
        <v>2</v>
      </c>
      <c r="BZ5226">
        <v>2</v>
      </c>
      <c r="CA5226">
        <v>20</v>
      </c>
      <c r="CB5226">
        <v>1</v>
      </c>
      <c r="CC5226">
        <v>0</v>
      </c>
      <c r="CD5226">
        <v>20</v>
      </c>
      <c r="CE5226" s="1">
        <v>44672</v>
      </c>
      <c r="CF5226">
        <v>3</v>
      </c>
      <c r="CG5226">
        <v>1</v>
      </c>
      <c r="CH5226">
        <v>2</v>
      </c>
      <c r="CI5226">
        <v>12</v>
      </c>
      <c r="CJ5226">
        <v>1</v>
      </c>
      <c r="CK5226">
        <v>0</v>
      </c>
      <c r="CL5226">
        <v>12</v>
      </c>
      <c r="CM5226">
        <v>32.667000000000002</v>
      </c>
      <c r="CN5226">
        <v>2</v>
      </c>
      <c r="CO5226">
        <v>4</v>
      </c>
      <c r="CQ5226">
        <v>1</v>
      </c>
      <c r="CR5226">
        <v>31843.5</v>
      </c>
      <c r="CS5226">
        <v>1</v>
      </c>
      <c r="CT5226">
        <v>2</v>
      </c>
      <c r="CU5226" t="s">
        <v>22870</v>
      </c>
      <c r="CV5226">
        <v>32.497799999999998</v>
      </c>
      <c r="CW5226">
        <v>-92.027000000000001</v>
      </c>
      <c r="CY5226" s="1">
        <v>45658</v>
      </c>
    </row>
    <row r="5227" spans="1:103" x14ac:dyDescent="0.3">
      <c r="A5227">
        <v>195532</v>
      </c>
      <c r="B5227" t="s">
        <v>22871</v>
      </c>
      <c r="C5227" t="s">
        <v>22872</v>
      </c>
      <c r="D5227" t="s">
        <v>22209</v>
      </c>
      <c r="E5227" t="s">
        <v>22069</v>
      </c>
      <c r="F5227">
        <v>71055</v>
      </c>
      <c r="G5227">
        <v>3183775148</v>
      </c>
      <c r="H5227">
        <v>590</v>
      </c>
      <c r="I5227" t="s">
        <v>17907</v>
      </c>
      <c r="J5227" t="s">
        <v>155</v>
      </c>
      <c r="K5227">
        <v>124</v>
      </c>
      <c r="L5227">
        <v>97.4</v>
      </c>
      <c r="M5227" t="s">
        <v>109</v>
      </c>
      <c r="N5227" t="s">
        <v>110</v>
      </c>
      <c r="O5227" t="s">
        <v>111</v>
      </c>
      <c r="P5227" t="s">
        <v>22873</v>
      </c>
      <c r="Q5227" s="1">
        <v>37168</v>
      </c>
      <c r="R5227" t="s">
        <v>22105</v>
      </c>
      <c r="S5227">
        <v>406</v>
      </c>
      <c r="T5227" t="s">
        <v>111</v>
      </c>
      <c r="U5227" t="s">
        <v>109</v>
      </c>
      <c r="V5227" t="s">
        <v>111</v>
      </c>
      <c r="W5227" t="s">
        <v>111</v>
      </c>
      <c r="X5227" t="s">
        <v>111</v>
      </c>
      <c r="Y5227" t="s">
        <v>112</v>
      </c>
      <c r="Z5227" t="s">
        <v>113</v>
      </c>
      <c r="AA5227">
        <v>3</v>
      </c>
      <c r="AB5227" t="s">
        <v>109</v>
      </c>
      <c r="AC5227">
        <v>4</v>
      </c>
      <c r="AD5227" t="s">
        <v>109</v>
      </c>
      <c r="AE5227">
        <v>1</v>
      </c>
      <c r="AF5227" t="s">
        <v>109</v>
      </c>
      <c r="AG5227">
        <v>1</v>
      </c>
      <c r="AI5227">
        <v>1</v>
      </c>
      <c r="AK5227">
        <v>3</v>
      </c>
      <c r="AO5227">
        <v>2.3386999999999998</v>
      </c>
      <c r="AP5227">
        <v>1.1242700000000001</v>
      </c>
      <c r="AQ5227">
        <v>0.18637999999999999</v>
      </c>
      <c r="AR5227">
        <v>1.3106500000000001</v>
      </c>
      <c r="AS5227">
        <v>3.6493500000000001</v>
      </c>
      <c r="AT5227">
        <v>3.1842100000000002</v>
      </c>
      <c r="AU5227">
        <v>0.10782</v>
      </c>
      <c r="AV5227">
        <v>2.6069999999999999E-2</v>
      </c>
      <c r="AW5227">
        <v>33.299999999999997</v>
      </c>
      <c r="AY5227">
        <v>40</v>
      </c>
      <c r="BA5227">
        <v>0</v>
      </c>
      <c r="BC5227">
        <v>1.24292</v>
      </c>
      <c r="BD5227">
        <v>0.91246000000000005</v>
      </c>
      <c r="BE5227">
        <v>2.1122899999999998</v>
      </c>
      <c r="BF5227">
        <v>0.79235999999999995</v>
      </c>
      <c r="BG5227">
        <v>0.60687000000000002</v>
      </c>
      <c r="BH5227">
        <v>3.51152</v>
      </c>
      <c r="BI5227">
        <v>3.0867499999999999</v>
      </c>
      <c r="BJ5227">
        <v>2.5487000000000002</v>
      </c>
      <c r="BK5227">
        <v>1.22522</v>
      </c>
      <c r="BL5227">
        <v>0.20311999999999999</v>
      </c>
      <c r="BM5227">
        <v>3.9770400000000001</v>
      </c>
      <c r="BN5227">
        <v>3.4701300000000002</v>
      </c>
      <c r="BO5227" s="1">
        <v>45385</v>
      </c>
      <c r="BP5227">
        <v>2</v>
      </c>
      <c r="BQ5227">
        <v>2</v>
      </c>
      <c r="BR5227">
        <v>0</v>
      </c>
      <c r="BS5227">
        <v>12</v>
      </c>
      <c r="BT5227">
        <v>1</v>
      </c>
      <c r="BU5227">
        <v>0</v>
      </c>
      <c r="BV5227">
        <v>12</v>
      </c>
      <c r="BW5227" s="1">
        <v>45035</v>
      </c>
      <c r="BX5227">
        <v>2</v>
      </c>
      <c r="BY5227">
        <v>0</v>
      </c>
      <c r="BZ5227">
        <v>2</v>
      </c>
      <c r="CA5227">
        <v>28</v>
      </c>
      <c r="CB5227">
        <v>0</v>
      </c>
      <c r="CC5227">
        <v>0</v>
      </c>
      <c r="CD5227">
        <v>28</v>
      </c>
      <c r="CE5227" s="1">
        <v>44672</v>
      </c>
      <c r="CF5227">
        <v>11</v>
      </c>
      <c r="CG5227">
        <v>11</v>
      </c>
      <c r="CH5227">
        <v>0</v>
      </c>
      <c r="CI5227">
        <v>68</v>
      </c>
      <c r="CJ5227">
        <v>1</v>
      </c>
      <c r="CK5227">
        <v>0</v>
      </c>
      <c r="CL5227">
        <v>68</v>
      </c>
      <c r="CM5227">
        <v>26.667000000000002</v>
      </c>
      <c r="CN5227">
        <v>0</v>
      </c>
      <c r="CO5227">
        <v>2</v>
      </c>
      <c r="CP5227">
        <v>0</v>
      </c>
      <c r="CQ5227">
        <v>1</v>
      </c>
      <c r="CR5227">
        <v>7445.75</v>
      </c>
      <c r="CS5227">
        <v>0</v>
      </c>
      <c r="CT5227">
        <v>1</v>
      </c>
      <c r="CU5227" t="s">
        <v>22874</v>
      </c>
      <c r="CV5227">
        <v>32.614800000000002</v>
      </c>
      <c r="CW5227">
        <v>-93.305999999999997</v>
      </c>
      <c r="CY5227" s="1">
        <v>45658</v>
      </c>
    </row>
    <row r="5228" spans="1:103" x14ac:dyDescent="0.3">
      <c r="A5228">
        <v>195533</v>
      </c>
      <c r="B5228" t="s">
        <v>22875</v>
      </c>
      <c r="C5228" t="s">
        <v>22876</v>
      </c>
      <c r="D5228" t="s">
        <v>22068</v>
      </c>
      <c r="E5228" t="s">
        <v>22069</v>
      </c>
      <c r="F5228">
        <v>71115</v>
      </c>
      <c r="G5228">
        <v>3182133500</v>
      </c>
      <c r="H5228">
        <v>80</v>
      </c>
      <c r="I5228" t="s">
        <v>22070</v>
      </c>
      <c r="J5228" t="s">
        <v>228</v>
      </c>
      <c r="K5228">
        <v>126</v>
      </c>
      <c r="L5228">
        <v>88.9</v>
      </c>
      <c r="M5228" t="s">
        <v>109</v>
      </c>
      <c r="N5228" t="s">
        <v>110</v>
      </c>
      <c r="O5228" t="s">
        <v>111</v>
      </c>
      <c r="P5228" t="s">
        <v>22877</v>
      </c>
      <c r="Q5228" s="1">
        <v>37172</v>
      </c>
      <c r="R5228" t="s">
        <v>109</v>
      </c>
      <c r="T5228" t="s">
        <v>121</v>
      </c>
      <c r="U5228" t="s">
        <v>109</v>
      </c>
      <c r="V5228" t="s">
        <v>111</v>
      </c>
      <c r="W5228" t="s">
        <v>111</v>
      </c>
      <c r="X5228" t="s">
        <v>111</v>
      </c>
      <c r="Y5228" t="s">
        <v>112</v>
      </c>
      <c r="Z5228" t="s">
        <v>113</v>
      </c>
      <c r="AA5228">
        <v>2</v>
      </c>
      <c r="AB5228" t="s">
        <v>109</v>
      </c>
      <c r="AC5228">
        <v>3</v>
      </c>
      <c r="AD5228" t="s">
        <v>109</v>
      </c>
      <c r="AE5228">
        <v>1</v>
      </c>
      <c r="AF5228" t="s">
        <v>109</v>
      </c>
      <c r="AG5228">
        <v>2</v>
      </c>
      <c r="AI5228">
        <v>1</v>
      </c>
      <c r="AK5228">
        <v>4</v>
      </c>
      <c r="AO5228">
        <v>4.8903299999999996</v>
      </c>
      <c r="AP5228">
        <v>1.6140099999999999</v>
      </c>
      <c r="AQ5228">
        <v>0.28517999999999999</v>
      </c>
      <c r="AR5228">
        <v>1.8991899999999999</v>
      </c>
      <c r="AS5228">
        <v>6.7895099999999999</v>
      </c>
      <c r="AT5228">
        <v>6.3688099999999999</v>
      </c>
      <c r="AU5228">
        <v>0.15845999999999999</v>
      </c>
      <c r="AV5228">
        <v>4.9880000000000001E-2</v>
      </c>
      <c r="AW5228">
        <v>23.8</v>
      </c>
      <c r="AZ5228">
        <v>6</v>
      </c>
      <c r="BA5228">
        <v>0</v>
      </c>
      <c r="BC5228">
        <v>1.3159000000000001</v>
      </c>
      <c r="BD5228">
        <v>0.96604999999999996</v>
      </c>
      <c r="BE5228">
        <v>2.2363300000000002</v>
      </c>
      <c r="BF5228">
        <v>0.83889000000000002</v>
      </c>
      <c r="BG5228">
        <v>0.64251000000000003</v>
      </c>
      <c r="BH5228">
        <v>3.71773</v>
      </c>
      <c r="BI5228">
        <v>3.2680099999999999</v>
      </c>
      <c r="BJ5228">
        <v>5.0338399999999996</v>
      </c>
      <c r="BK5228">
        <v>1.66137</v>
      </c>
      <c r="BL5228">
        <v>0.29354999999999998</v>
      </c>
      <c r="BM5228">
        <v>6.9887699999999997</v>
      </c>
      <c r="BN5228">
        <v>6.5557100000000004</v>
      </c>
      <c r="BO5228" s="1">
        <v>45393</v>
      </c>
      <c r="BP5228">
        <v>8</v>
      </c>
      <c r="BQ5228">
        <v>3</v>
      </c>
      <c r="BR5228">
        <v>5</v>
      </c>
      <c r="BS5228">
        <v>56</v>
      </c>
      <c r="BT5228">
        <v>1</v>
      </c>
      <c r="BU5228">
        <v>0</v>
      </c>
      <c r="BV5228">
        <v>56</v>
      </c>
      <c r="BW5228" s="1">
        <v>45056</v>
      </c>
      <c r="BX5228">
        <v>3</v>
      </c>
      <c r="BY5228">
        <v>2</v>
      </c>
      <c r="BZ5228">
        <v>1</v>
      </c>
      <c r="CA5228">
        <v>12</v>
      </c>
      <c r="CB5228">
        <v>1</v>
      </c>
      <c r="CC5228">
        <v>0</v>
      </c>
      <c r="CD5228">
        <v>12</v>
      </c>
      <c r="CE5228" s="1">
        <v>44692</v>
      </c>
      <c r="CF5228">
        <v>5</v>
      </c>
      <c r="CG5228">
        <v>5</v>
      </c>
      <c r="CH5228">
        <v>0</v>
      </c>
      <c r="CI5228">
        <v>20</v>
      </c>
      <c r="CJ5228">
        <v>1</v>
      </c>
      <c r="CK5228">
        <v>0</v>
      </c>
      <c r="CL5228">
        <v>20</v>
      </c>
      <c r="CM5228">
        <v>35.332999999999998</v>
      </c>
      <c r="CN5228">
        <v>5</v>
      </c>
      <c r="CO5228">
        <v>1</v>
      </c>
      <c r="CQ5228">
        <v>0</v>
      </c>
      <c r="CR5228">
        <v>0</v>
      </c>
      <c r="CS5228">
        <v>0</v>
      </c>
      <c r="CT5228">
        <v>0</v>
      </c>
      <c r="CU5228" t="s">
        <v>22878</v>
      </c>
      <c r="CV5228">
        <v>32.397199999999998</v>
      </c>
      <c r="CW5228">
        <v>-93.722999999999999</v>
      </c>
      <c r="CY5228" s="1">
        <v>45658</v>
      </c>
    </row>
    <row r="5229" spans="1:103" x14ac:dyDescent="0.3">
      <c r="A5229">
        <v>195535</v>
      </c>
      <c r="B5229" t="s">
        <v>22879</v>
      </c>
      <c r="C5229" t="s">
        <v>22880</v>
      </c>
      <c r="D5229" t="s">
        <v>22845</v>
      </c>
      <c r="E5229" t="s">
        <v>22069</v>
      </c>
      <c r="F5229">
        <v>70634</v>
      </c>
      <c r="G5229">
        <v>3374639022</v>
      </c>
      <c r="H5229">
        <v>50</v>
      </c>
      <c r="I5229" t="s">
        <v>22846</v>
      </c>
      <c r="J5229" t="s">
        <v>155</v>
      </c>
      <c r="K5229">
        <v>90</v>
      </c>
      <c r="L5229">
        <v>61.1</v>
      </c>
      <c r="M5229" t="s">
        <v>109</v>
      </c>
      <c r="N5229" t="s">
        <v>110</v>
      </c>
      <c r="O5229" t="s">
        <v>111</v>
      </c>
      <c r="P5229" t="s">
        <v>22881</v>
      </c>
      <c r="Q5229" s="1">
        <v>37272</v>
      </c>
      <c r="R5229" t="s">
        <v>22395</v>
      </c>
      <c r="S5229">
        <v>530</v>
      </c>
      <c r="T5229" t="s">
        <v>111</v>
      </c>
      <c r="U5229" t="s">
        <v>109</v>
      </c>
      <c r="V5229" t="s">
        <v>111</v>
      </c>
      <c r="W5229" t="s">
        <v>111</v>
      </c>
      <c r="X5229" t="s">
        <v>111</v>
      </c>
      <c r="Y5229" t="s">
        <v>112</v>
      </c>
      <c r="Z5229" t="s">
        <v>113</v>
      </c>
      <c r="AA5229">
        <v>2</v>
      </c>
      <c r="AB5229" t="s">
        <v>109</v>
      </c>
      <c r="AC5229">
        <v>3</v>
      </c>
      <c r="AD5229" t="s">
        <v>109</v>
      </c>
      <c r="AE5229">
        <v>2</v>
      </c>
      <c r="AF5229" t="s">
        <v>109</v>
      </c>
      <c r="AG5229">
        <v>2</v>
      </c>
      <c r="AJ5229">
        <v>2</v>
      </c>
      <c r="AK5229">
        <v>1</v>
      </c>
      <c r="AO5229">
        <v>1.9667699999999999</v>
      </c>
      <c r="AP5229">
        <v>1.2109399999999999</v>
      </c>
      <c r="AQ5229">
        <v>0.17244999999999999</v>
      </c>
      <c r="AR5229">
        <v>1.3834</v>
      </c>
      <c r="AS5229">
        <v>3.3501599999999998</v>
      </c>
      <c r="AT5229">
        <v>3.03681</v>
      </c>
      <c r="AU5229">
        <v>0.18515999999999999</v>
      </c>
      <c r="AV5229">
        <v>3.4209999999999997E-2</v>
      </c>
      <c r="AW5229">
        <v>51.9</v>
      </c>
      <c r="AZ5229">
        <v>6</v>
      </c>
      <c r="BA5229">
        <v>1</v>
      </c>
      <c r="BC5229">
        <v>1.35666</v>
      </c>
      <c r="BD5229">
        <v>0.99597000000000002</v>
      </c>
      <c r="BE5229">
        <v>2.3056000000000001</v>
      </c>
      <c r="BF5229">
        <v>0.86487000000000003</v>
      </c>
      <c r="BG5229">
        <v>0.66241000000000005</v>
      </c>
      <c r="BH5229">
        <v>3.8328799999999998</v>
      </c>
      <c r="BI5229">
        <v>3.3692299999999999</v>
      </c>
      <c r="BJ5229">
        <v>1.96366</v>
      </c>
      <c r="BK5229">
        <v>1.20903</v>
      </c>
      <c r="BL5229">
        <v>0.17218</v>
      </c>
      <c r="BM5229">
        <v>3.3448799999999999</v>
      </c>
      <c r="BN5229">
        <v>3.0320200000000002</v>
      </c>
      <c r="BO5229" s="1">
        <v>45525</v>
      </c>
      <c r="BP5229">
        <v>4</v>
      </c>
      <c r="BQ5229">
        <v>4</v>
      </c>
      <c r="BR5229">
        <v>0</v>
      </c>
      <c r="BS5229">
        <v>32</v>
      </c>
      <c r="BT5229">
        <v>1</v>
      </c>
      <c r="BU5229">
        <v>0</v>
      </c>
      <c r="BV5229">
        <v>32</v>
      </c>
      <c r="BW5229" s="1">
        <v>45140</v>
      </c>
      <c r="BX5229">
        <v>5</v>
      </c>
      <c r="BY5229">
        <v>4</v>
      </c>
      <c r="BZ5229">
        <v>1</v>
      </c>
      <c r="CA5229">
        <v>24</v>
      </c>
      <c r="CB5229">
        <v>1</v>
      </c>
      <c r="CC5229">
        <v>0</v>
      </c>
      <c r="CD5229">
        <v>24</v>
      </c>
      <c r="CE5229" s="1">
        <v>44791</v>
      </c>
      <c r="CF5229">
        <v>12</v>
      </c>
      <c r="CG5229">
        <v>8</v>
      </c>
      <c r="CH5229">
        <v>4</v>
      </c>
      <c r="CI5229">
        <v>72</v>
      </c>
      <c r="CJ5229">
        <v>1</v>
      </c>
      <c r="CK5229">
        <v>0</v>
      </c>
      <c r="CL5229">
        <v>72</v>
      </c>
      <c r="CM5229">
        <v>36</v>
      </c>
      <c r="CN5229">
        <v>1</v>
      </c>
      <c r="CO5229">
        <v>1</v>
      </c>
      <c r="CP5229">
        <v>0</v>
      </c>
      <c r="CQ5229">
        <v>2</v>
      </c>
      <c r="CR5229">
        <v>27718.5</v>
      </c>
      <c r="CS5229">
        <v>0</v>
      </c>
      <c r="CT5229">
        <v>2</v>
      </c>
      <c r="CU5229" t="s">
        <v>22882</v>
      </c>
      <c r="CV5229">
        <v>30.841799999999999</v>
      </c>
      <c r="CW5229">
        <v>-93.31</v>
      </c>
      <c r="CY5229" s="1">
        <v>45658</v>
      </c>
    </row>
    <row r="5230" spans="1:103" x14ac:dyDescent="0.3">
      <c r="A5230">
        <v>195536</v>
      </c>
      <c r="B5230" t="s">
        <v>22883</v>
      </c>
      <c r="C5230" t="s">
        <v>22884</v>
      </c>
      <c r="D5230" t="s">
        <v>22115</v>
      </c>
      <c r="E5230" t="s">
        <v>22069</v>
      </c>
      <c r="F5230">
        <v>70006</v>
      </c>
      <c r="G5230">
        <v>5048876414</v>
      </c>
      <c r="H5230">
        <v>250</v>
      </c>
      <c r="I5230" t="s">
        <v>134</v>
      </c>
      <c r="J5230" t="s">
        <v>155</v>
      </c>
      <c r="K5230">
        <v>110</v>
      </c>
      <c r="L5230">
        <v>90.5</v>
      </c>
      <c r="M5230" t="s">
        <v>109</v>
      </c>
      <c r="N5230" t="s">
        <v>110</v>
      </c>
      <c r="O5230" t="s">
        <v>111</v>
      </c>
      <c r="P5230" t="s">
        <v>22885</v>
      </c>
      <c r="Q5230" s="1">
        <v>37231</v>
      </c>
      <c r="R5230" t="s">
        <v>22151</v>
      </c>
      <c r="S5230">
        <v>74</v>
      </c>
      <c r="T5230" t="s">
        <v>111</v>
      </c>
      <c r="U5230" t="s">
        <v>109</v>
      </c>
      <c r="V5230" t="s">
        <v>111</v>
      </c>
      <c r="W5230" t="s">
        <v>111</v>
      </c>
      <c r="X5230" t="s">
        <v>111</v>
      </c>
      <c r="Y5230" t="s">
        <v>112</v>
      </c>
      <c r="Z5230" t="s">
        <v>113</v>
      </c>
      <c r="AA5230">
        <v>2</v>
      </c>
      <c r="AB5230" t="s">
        <v>109</v>
      </c>
      <c r="AC5230">
        <v>4</v>
      </c>
      <c r="AD5230" t="s">
        <v>109</v>
      </c>
      <c r="AE5230">
        <v>1</v>
      </c>
      <c r="AF5230" t="s">
        <v>109</v>
      </c>
      <c r="AG5230">
        <v>1</v>
      </c>
      <c r="AI5230">
        <v>1</v>
      </c>
      <c r="AK5230">
        <v>1</v>
      </c>
      <c r="AO5230">
        <v>1.54643</v>
      </c>
      <c r="AP5230">
        <v>1.4355500000000001</v>
      </c>
      <c r="AQ5230">
        <v>0.14108000000000001</v>
      </c>
      <c r="AR5230">
        <v>1.5766199999999999</v>
      </c>
      <c r="AS5230">
        <v>3.1230500000000001</v>
      </c>
      <c r="AT5230">
        <v>2.64689</v>
      </c>
      <c r="AU5230">
        <v>0.14804999999999999</v>
      </c>
      <c r="AV5230">
        <v>0</v>
      </c>
      <c r="AW5230">
        <v>61.4</v>
      </c>
      <c r="AZ5230">
        <v>6</v>
      </c>
      <c r="BA5230">
        <v>0</v>
      </c>
      <c r="BC5230">
        <v>1.2811300000000001</v>
      </c>
      <c r="BD5230">
        <v>0.94052000000000002</v>
      </c>
      <c r="BE5230">
        <v>2.1772399999999998</v>
      </c>
      <c r="BF5230">
        <v>0.81672</v>
      </c>
      <c r="BG5230">
        <v>0.62553000000000003</v>
      </c>
      <c r="BH5230">
        <v>3.6194999999999999</v>
      </c>
      <c r="BI5230">
        <v>3.1816599999999999</v>
      </c>
      <c r="BJ5230">
        <v>1.6350100000000001</v>
      </c>
      <c r="BK5230">
        <v>1.5177799999999999</v>
      </c>
      <c r="BL5230">
        <v>0.14915999999999999</v>
      </c>
      <c r="BM5230">
        <v>3.3019500000000002</v>
      </c>
      <c r="BN5230">
        <v>2.7985199999999999</v>
      </c>
      <c r="BO5230" s="1">
        <v>45393</v>
      </c>
      <c r="BP5230">
        <v>8</v>
      </c>
      <c r="BQ5230">
        <v>7</v>
      </c>
      <c r="BR5230">
        <v>1</v>
      </c>
      <c r="BS5230">
        <v>36</v>
      </c>
      <c r="BT5230">
        <v>1</v>
      </c>
      <c r="BU5230">
        <v>0</v>
      </c>
      <c r="BV5230">
        <v>36</v>
      </c>
      <c r="BW5230" s="1">
        <v>45015</v>
      </c>
      <c r="BX5230">
        <v>3</v>
      </c>
      <c r="BY5230">
        <v>1</v>
      </c>
      <c r="BZ5230">
        <v>2</v>
      </c>
      <c r="CA5230">
        <v>16</v>
      </c>
      <c r="CB5230">
        <v>1</v>
      </c>
      <c r="CC5230">
        <v>0</v>
      </c>
      <c r="CD5230">
        <v>16</v>
      </c>
      <c r="CE5230" s="1">
        <v>44699</v>
      </c>
      <c r="CF5230">
        <v>1</v>
      </c>
      <c r="CG5230">
        <v>0</v>
      </c>
      <c r="CH5230">
        <v>1</v>
      </c>
      <c r="CI5230">
        <v>4</v>
      </c>
      <c r="CJ5230">
        <v>0</v>
      </c>
      <c r="CK5230">
        <v>0</v>
      </c>
      <c r="CL5230">
        <v>4</v>
      </c>
      <c r="CM5230">
        <v>24</v>
      </c>
      <c r="CN5230">
        <v>0</v>
      </c>
      <c r="CO5230">
        <v>6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 t="s">
        <v>22886</v>
      </c>
      <c r="CV5230">
        <v>30.011800000000001</v>
      </c>
      <c r="CW5230">
        <v>-90.180999999999997</v>
      </c>
      <c r="CY5230" s="1">
        <v>45658</v>
      </c>
    </row>
    <row r="5231" spans="1:103" x14ac:dyDescent="0.3">
      <c r="A5231">
        <v>195537</v>
      </c>
      <c r="B5231" t="s">
        <v>22887</v>
      </c>
      <c r="C5231" t="s">
        <v>22888</v>
      </c>
      <c r="D5231" t="s">
        <v>22075</v>
      </c>
      <c r="E5231" t="s">
        <v>22069</v>
      </c>
      <c r="F5231">
        <v>70815</v>
      </c>
      <c r="G5231">
        <v>2252750111</v>
      </c>
      <c r="H5231">
        <v>160</v>
      </c>
      <c r="I5231" t="s">
        <v>22076</v>
      </c>
      <c r="J5231" t="s">
        <v>108</v>
      </c>
      <c r="K5231">
        <v>104</v>
      </c>
      <c r="L5231">
        <v>90.3</v>
      </c>
      <c r="M5231" t="s">
        <v>109</v>
      </c>
      <c r="N5231" t="s">
        <v>110</v>
      </c>
      <c r="O5231" t="s">
        <v>111</v>
      </c>
      <c r="P5231" t="s">
        <v>22889</v>
      </c>
      <c r="Q5231" s="1">
        <v>37300</v>
      </c>
      <c r="R5231" t="s">
        <v>22105</v>
      </c>
      <c r="S5231">
        <v>406</v>
      </c>
      <c r="T5231" t="s">
        <v>111</v>
      </c>
      <c r="U5231" t="s">
        <v>109</v>
      </c>
      <c r="V5231" t="s">
        <v>111</v>
      </c>
      <c r="W5231" t="s">
        <v>111</v>
      </c>
      <c r="X5231" t="s">
        <v>111</v>
      </c>
      <c r="Y5231" t="s">
        <v>138</v>
      </c>
      <c r="Z5231" t="s">
        <v>113</v>
      </c>
      <c r="AA5231">
        <v>1</v>
      </c>
      <c r="AB5231" t="s">
        <v>109</v>
      </c>
      <c r="AC5231">
        <v>2</v>
      </c>
      <c r="AD5231" t="s">
        <v>109</v>
      </c>
      <c r="AE5231">
        <v>4</v>
      </c>
      <c r="AF5231" t="s">
        <v>109</v>
      </c>
      <c r="AG5231">
        <v>4</v>
      </c>
      <c r="AJ5231">
        <v>2</v>
      </c>
      <c r="AK5231">
        <v>1</v>
      </c>
      <c r="AO5231">
        <v>1.9235</v>
      </c>
      <c r="AP5231">
        <v>1.37253</v>
      </c>
      <c r="AQ5231">
        <v>0.14605000000000001</v>
      </c>
      <c r="AR5231">
        <v>1.51857</v>
      </c>
      <c r="AS5231">
        <v>3.4420700000000002</v>
      </c>
      <c r="AT5231">
        <v>2.8690899999999999</v>
      </c>
      <c r="AU5231">
        <v>9.3049999999999994E-2</v>
      </c>
      <c r="AV5231">
        <v>0</v>
      </c>
      <c r="AW5231">
        <v>59.3</v>
      </c>
      <c r="AZ5231">
        <v>6</v>
      </c>
      <c r="BA5231">
        <v>0</v>
      </c>
      <c r="BC5231">
        <v>1.3923000000000001</v>
      </c>
      <c r="BD5231">
        <v>1.02213</v>
      </c>
      <c r="BE5231">
        <v>2.3661699999999999</v>
      </c>
      <c r="BF5231">
        <v>0.88758999999999999</v>
      </c>
      <c r="BG5231">
        <v>0.67981000000000003</v>
      </c>
      <c r="BH5231">
        <v>3.93357</v>
      </c>
      <c r="BI5231">
        <v>3.4577499999999999</v>
      </c>
      <c r="BJ5231">
        <v>1.8713</v>
      </c>
      <c r="BK5231">
        <v>1.33528</v>
      </c>
      <c r="BL5231">
        <v>0.14208000000000001</v>
      </c>
      <c r="BM5231">
        <v>3.3486699999999998</v>
      </c>
      <c r="BN5231">
        <v>2.7912300000000001</v>
      </c>
      <c r="BO5231" s="1">
        <v>45393</v>
      </c>
      <c r="BP5231">
        <v>12</v>
      </c>
      <c r="BQ5231">
        <v>7</v>
      </c>
      <c r="BR5231">
        <v>5</v>
      </c>
      <c r="BS5231">
        <v>112</v>
      </c>
      <c r="BT5231">
        <v>1</v>
      </c>
      <c r="BU5231">
        <v>0</v>
      </c>
      <c r="BV5231">
        <v>112</v>
      </c>
      <c r="BW5231" s="1">
        <v>45063</v>
      </c>
      <c r="BX5231">
        <v>2</v>
      </c>
      <c r="BY5231">
        <v>1</v>
      </c>
      <c r="BZ5231">
        <v>1</v>
      </c>
      <c r="CA5231">
        <v>8</v>
      </c>
      <c r="CB5231">
        <v>1</v>
      </c>
      <c r="CC5231">
        <v>0</v>
      </c>
      <c r="CD5231">
        <v>8</v>
      </c>
      <c r="CE5231" s="1">
        <v>44652</v>
      </c>
      <c r="CF5231">
        <v>12</v>
      </c>
      <c r="CG5231">
        <v>6</v>
      </c>
      <c r="CH5231">
        <v>9</v>
      </c>
      <c r="CI5231">
        <v>64</v>
      </c>
      <c r="CJ5231">
        <v>1</v>
      </c>
      <c r="CK5231">
        <v>0</v>
      </c>
      <c r="CL5231">
        <v>64</v>
      </c>
      <c r="CM5231">
        <v>69.332999999999998</v>
      </c>
      <c r="CN5231">
        <v>4</v>
      </c>
      <c r="CO5231">
        <v>11</v>
      </c>
      <c r="CQ5231">
        <v>2</v>
      </c>
      <c r="CR5231">
        <v>48762.75</v>
      </c>
      <c r="CS5231">
        <v>0</v>
      </c>
      <c r="CT5231">
        <v>2</v>
      </c>
      <c r="CU5231" t="s">
        <v>22890</v>
      </c>
      <c r="CV5231">
        <v>30.457100000000001</v>
      </c>
      <c r="CW5231">
        <v>-91.070999999999998</v>
      </c>
      <c r="CY5231" s="1">
        <v>45658</v>
      </c>
    </row>
    <row r="5232" spans="1:103" x14ac:dyDescent="0.3">
      <c r="A5232">
        <v>195538</v>
      </c>
      <c r="B5232" t="s">
        <v>22891</v>
      </c>
      <c r="C5232" t="s">
        <v>22892</v>
      </c>
      <c r="D5232" t="s">
        <v>22792</v>
      </c>
      <c r="E5232" t="s">
        <v>22069</v>
      </c>
      <c r="F5232">
        <v>71270</v>
      </c>
      <c r="G5232">
        <v>3182556492</v>
      </c>
      <c r="H5232">
        <v>300</v>
      </c>
      <c r="I5232" t="s">
        <v>2357</v>
      </c>
      <c r="J5232" t="s">
        <v>155</v>
      </c>
      <c r="K5232">
        <v>144</v>
      </c>
      <c r="L5232">
        <v>110.8</v>
      </c>
      <c r="M5232" t="s">
        <v>109</v>
      </c>
      <c r="N5232" t="s">
        <v>110</v>
      </c>
      <c r="O5232" t="s">
        <v>111</v>
      </c>
      <c r="P5232" t="s">
        <v>22893</v>
      </c>
      <c r="Q5232" s="1">
        <v>37298</v>
      </c>
      <c r="R5232" t="s">
        <v>22131</v>
      </c>
      <c r="S5232">
        <v>425</v>
      </c>
      <c r="T5232" t="s">
        <v>111</v>
      </c>
      <c r="U5232" t="s">
        <v>109</v>
      </c>
      <c r="V5232" t="s">
        <v>111</v>
      </c>
      <c r="W5232" t="s">
        <v>111</v>
      </c>
      <c r="X5232" t="s">
        <v>111</v>
      </c>
      <c r="Y5232" t="s">
        <v>112</v>
      </c>
      <c r="Z5232" t="s">
        <v>113</v>
      </c>
      <c r="AA5232">
        <v>1</v>
      </c>
      <c r="AB5232" t="s">
        <v>109</v>
      </c>
      <c r="AC5232">
        <v>3</v>
      </c>
      <c r="AD5232" t="s">
        <v>109</v>
      </c>
      <c r="AE5232">
        <v>1</v>
      </c>
      <c r="AF5232" t="s">
        <v>109</v>
      </c>
      <c r="AG5232">
        <v>2</v>
      </c>
      <c r="AI5232">
        <v>1</v>
      </c>
      <c r="AK5232">
        <v>1</v>
      </c>
      <c r="AO5232">
        <v>1.9248799999999999</v>
      </c>
      <c r="AP5232">
        <v>0.96718000000000004</v>
      </c>
      <c r="AQ5232">
        <v>0.10664999999999999</v>
      </c>
      <c r="AR5232">
        <v>1.0738300000000001</v>
      </c>
      <c r="AS5232">
        <v>2.99871</v>
      </c>
      <c r="AT5232">
        <v>2.5250599999999999</v>
      </c>
      <c r="AU5232">
        <v>0.14246</v>
      </c>
      <c r="AV5232">
        <v>9.8500000000000004E-2</v>
      </c>
      <c r="AW5232">
        <v>45.7</v>
      </c>
      <c r="AY5232">
        <v>57.1</v>
      </c>
      <c r="BA5232">
        <v>1</v>
      </c>
      <c r="BC5232">
        <v>1.25804</v>
      </c>
      <c r="BD5232">
        <v>0.92356000000000005</v>
      </c>
      <c r="BE5232">
        <v>2.1379800000000002</v>
      </c>
      <c r="BF5232">
        <v>0.80200000000000005</v>
      </c>
      <c r="BG5232">
        <v>0.61426000000000003</v>
      </c>
      <c r="BH5232">
        <v>3.5542400000000001</v>
      </c>
      <c r="BI5232">
        <v>3.1242999999999999</v>
      </c>
      <c r="BJ5232">
        <v>2.0725099999999999</v>
      </c>
      <c r="BK5232">
        <v>1.0413600000000001</v>
      </c>
      <c r="BL5232">
        <v>0.11483</v>
      </c>
      <c r="BM5232">
        <v>3.2286999999999999</v>
      </c>
      <c r="BN5232">
        <v>2.7187199999999998</v>
      </c>
      <c r="BO5232" s="1">
        <v>45630</v>
      </c>
      <c r="BP5232">
        <v>6</v>
      </c>
      <c r="BQ5232">
        <v>6</v>
      </c>
      <c r="BR5232">
        <v>0</v>
      </c>
      <c r="BS5232">
        <v>40</v>
      </c>
      <c r="BT5232">
        <v>0</v>
      </c>
      <c r="BU5232">
        <v>0</v>
      </c>
      <c r="BV5232">
        <v>40</v>
      </c>
      <c r="BW5232" s="1">
        <v>45259</v>
      </c>
      <c r="BX5232">
        <v>8</v>
      </c>
      <c r="BY5232">
        <v>6</v>
      </c>
      <c r="BZ5232">
        <v>4</v>
      </c>
      <c r="CA5232">
        <v>40</v>
      </c>
      <c r="CB5232">
        <v>1</v>
      </c>
      <c r="CC5232">
        <v>0</v>
      </c>
      <c r="CD5232">
        <v>40</v>
      </c>
      <c r="CE5232" s="1">
        <v>44839</v>
      </c>
      <c r="CF5232">
        <v>6</v>
      </c>
      <c r="CG5232">
        <v>6</v>
      </c>
      <c r="CH5232">
        <v>0</v>
      </c>
      <c r="CI5232">
        <v>44</v>
      </c>
      <c r="CJ5232">
        <v>1</v>
      </c>
      <c r="CK5232">
        <v>0</v>
      </c>
      <c r="CL5232">
        <v>44</v>
      </c>
      <c r="CM5232">
        <v>40.667000000000002</v>
      </c>
      <c r="CN5232">
        <v>0</v>
      </c>
      <c r="CO5232">
        <v>6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 t="s">
        <v>22894</v>
      </c>
      <c r="CV5232">
        <v>32.407899999999998</v>
      </c>
      <c r="CW5232">
        <v>-92.774000000000001</v>
      </c>
      <c r="CY5232" s="1">
        <v>45658</v>
      </c>
    </row>
    <row r="5233" spans="1:103" x14ac:dyDescent="0.3">
      <c r="A5233">
        <v>195539</v>
      </c>
      <c r="B5233" t="s">
        <v>22895</v>
      </c>
      <c r="C5233" t="s">
        <v>22896</v>
      </c>
      <c r="D5233" t="s">
        <v>22897</v>
      </c>
      <c r="E5233" t="s">
        <v>22069</v>
      </c>
      <c r="F5233">
        <v>71052</v>
      </c>
      <c r="G5233">
        <v>3188729911</v>
      </c>
      <c r="H5233">
        <v>150</v>
      </c>
      <c r="I5233" t="s">
        <v>10522</v>
      </c>
      <c r="J5233" t="s">
        <v>155</v>
      </c>
      <c r="K5233">
        <v>100</v>
      </c>
      <c r="L5233">
        <v>62.9</v>
      </c>
      <c r="M5233" t="s">
        <v>109</v>
      </c>
      <c r="N5233" t="s">
        <v>110</v>
      </c>
      <c r="O5233" t="s">
        <v>111</v>
      </c>
      <c r="P5233" t="s">
        <v>22898</v>
      </c>
      <c r="Q5233" s="1">
        <v>33142</v>
      </c>
      <c r="R5233" t="s">
        <v>22395</v>
      </c>
      <c r="S5233">
        <v>530</v>
      </c>
      <c r="T5233" t="s">
        <v>111</v>
      </c>
      <c r="U5233" t="s">
        <v>109</v>
      </c>
      <c r="V5233" t="s">
        <v>111</v>
      </c>
      <c r="W5233" t="s">
        <v>111</v>
      </c>
      <c r="X5233" t="s">
        <v>111</v>
      </c>
      <c r="Y5233" t="s">
        <v>112</v>
      </c>
      <c r="Z5233" t="s">
        <v>113</v>
      </c>
      <c r="AA5233">
        <v>4</v>
      </c>
      <c r="AB5233" t="s">
        <v>109</v>
      </c>
      <c r="AC5233">
        <v>4</v>
      </c>
      <c r="AD5233" t="s">
        <v>109</v>
      </c>
      <c r="AE5233">
        <v>4</v>
      </c>
      <c r="AF5233" t="s">
        <v>109</v>
      </c>
      <c r="AG5233">
        <v>3</v>
      </c>
      <c r="AI5233">
        <v>4</v>
      </c>
      <c r="AK5233">
        <v>2</v>
      </c>
      <c r="AO5233">
        <v>2.2521800000000001</v>
      </c>
      <c r="AP5233">
        <v>1.1331199999999999</v>
      </c>
      <c r="AQ5233">
        <v>0.13633999999999999</v>
      </c>
      <c r="AR5233">
        <v>1.26946</v>
      </c>
      <c r="AS5233">
        <v>3.52163</v>
      </c>
      <c r="AT5233">
        <v>3.0718299999999998</v>
      </c>
      <c r="AU5233">
        <v>0.13996</v>
      </c>
      <c r="AV5233">
        <v>2.2589999999999999E-2</v>
      </c>
      <c r="AW5233">
        <v>37.700000000000003</v>
      </c>
      <c r="AZ5233">
        <v>6</v>
      </c>
      <c r="BA5233">
        <v>1</v>
      </c>
      <c r="BC5233">
        <v>1.2934099999999999</v>
      </c>
      <c r="BD5233">
        <v>0.94952999999999999</v>
      </c>
      <c r="BE5233">
        <v>2.1981000000000002</v>
      </c>
      <c r="BF5233">
        <v>0.82455000000000001</v>
      </c>
      <c r="BG5233">
        <v>0.63153000000000004</v>
      </c>
      <c r="BH5233">
        <v>3.6541800000000002</v>
      </c>
      <c r="BI5233">
        <v>3.2121499999999998</v>
      </c>
      <c r="BJ5233">
        <v>2.35859</v>
      </c>
      <c r="BK5233">
        <v>1.18665</v>
      </c>
      <c r="BL5233">
        <v>0.14277999999999999</v>
      </c>
      <c r="BM5233">
        <v>3.6880299999999999</v>
      </c>
      <c r="BN5233">
        <v>3.2169699999999999</v>
      </c>
      <c r="BO5233" s="1">
        <v>45518</v>
      </c>
      <c r="BP5233">
        <v>4</v>
      </c>
      <c r="BQ5233">
        <v>4</v>
      </c>
      <c r="BR5233">
        <v>0</v>
      </c>
      <c r="BS5233">
        <v>28</v>
      </c>
      <c r="BT5233">
        <v>1</v>
      </c>
      <c r="BU5233">
        <v>0</v>
      </c>
      <c r="BV5233">
        <v>28</v>
      </c>
      <c r="BW5233" s="1">
        <v>45197</v>
      </c>
      <c r="BX5233">
        <v>5</v>
      </c>
      <c r="BY5233">
        <v>4</v>
      </c>
      <c r="BZ5233">
        <v>1</v>
      </c>
      <c r="CA5233">
        <v>36</v>
      </c>
      <c r="CB5233">
        <v>1</v>
      </c>
      <c r="CC5233">
        <v>0</v>
      </c>
      <c r="CD5233">
        <v>36</v>
      </c>
      <c r="CE5233" s="1">
        <v>44818</v>
      </c>
      <c r="CF5233">
        <v>6</v>
      </c>
      <c r="CG5233">
        <v>4</v>
      </c>
      <c r="CH5233">
        <v>2</v>
      </c>
      <c r="CI5233">
        <v>36</v>
      </c>
      <c r="CJ5233">
        <v>1</v>
      </c>
      <c r="CK5233">
        <v>0</v>
      </c>
      <c r="CL5233">
        <v>36</v>
      </c>
      <c r="CM5233">
        <v>32</v>
      </c>
      <c r="CN5233">
        <v>0</v>
      </c>
      <c r="CO5233">
        <v>2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 t="s">
        <v>22899</v>
      </c>
      <c r="CV5233">
        <v>32.039700000000003</v>
      </c>
      <c r="CW5233">
        <v>-93.683999999999997</v>
      </c>
      <c r="CY5233" s="1">
        <v>45658</v>
      </c>
    </row>
    <row r="5234" spans="1:103" x14ac:dyDescent="0.3">
      <c r="A5234">
        <v>195541</v>
      </c>
      <c r="B5234" t="s">
        <v>22900</v>
      </c>
      <c r="C5234" t="s">
        <v>22901</v>
      </c>
      <c r="D5234" t="s">
        <v>22902</v>
      </c>
      <c r="E5234" t="s">
        <v>22069</v>
      </c>
      <c r="F5234">
        <v>71220</v>
      </c>
      <c r="G5234">
        <v>3182816933</v>
      </c>
      <c r="H5234">
        <v>330</v>
      </c>
      <c r="I5234" t="s">
        <v>22903</v>
      </c>
      <c r="J5234" t="s">
        <v>155</v>
      </c>
      <c r="K5234">
        <v>110</v>
      </c>
      <c r="L5234">
        <v>72.3</v>
      </c>
      <c r="M5234" t="s">
        <v>109</v>
      </c>
      <c r="N5234" t="s">
        <v>110</v>
      </c>
      <c r="O5234" t="s">
        <v>111</v>
      </c>
      <c r="P5234" t="s">
        <v>22904</v>
      </c>
      <c r="Q5234" s="1">
        <v>37276</v>
      </c>
      <c r="R5234" t="s">
        <v>109</v>
      </c>
      <c r="T5234" t="s">
        <v>111</v>
      </c>
      <c r="U5234" t="s">
        <v>109</v>
      </c>
      <c r="V5234" t="s">
        <v>111</v>
      </c>
      <c r="W5234" t="s">
        <v>111</v>
      </c>
      <c r="X5234" t="s">
        <v>111</v>
      </c>
      <c r="Y5234" t="s">
        <v>112</v>
      </c>
      <c r="Z5234" t="s">
        <v>113</v>
      </c>
      <c r="AA5234">
        <v>4</v>
      </c>
      <c r="AB5234" t="s">
        <v>109</v>
      </c>
      <c r="AC5234">
        <v>4</v>
      </c>
      <c r="AD5234" t="s">
        <v>109</v>
      </c>
      <c r="AE5234">
        <v>3</v>
      </c>
      <c r="AF5234" t="s">
        <v>109</v>
      </c>
      <c r="AG5234">
        <v>1</v>
      </c>
      <c r="AI5234">
        <v>4</v>
      </c>
      <c r="AK5234">
        <v>3</v>
      </c>
      <c r="AO5234">
        <v>2.4230499999999999</v>
      </c>
      <c r="AP5234">
        <v>1.19678</v>
      </c>
      <c r="AQ5234">
        <v>0.20705000000000001</v>
      </c>
      <c r="AR5234">
        <v>1.4038299999999999</v>
      </c>
      <c r="AS5234">
        <v>3.8268900000000001</v>
      </c>
      <c r="AT5234">
        <v>3.3943099999999999</v>
      </c>
      <c r="AU5234">
        <v>0.14573</v>
      </c>
      <c r="AV5234">
        <v>2.2960000000000001E-2</v>
      </c>
      <c r="AW5234">
        <v>29.4</v>
      </c>
      <c r="AY5234">
        <v>20</v>
      </c>
      <c r="BA5234">
        <v>2</v>
      </c>
      <c r="BC5234">
        <v>1.18384</v>
      </c>
      <c r="BD5234">
        <v>0.86909000000000003</v>
      </c>
      <c r="BE5234">
        <v>2.0118900000000002</v>
      </c>
      <c r="BF5234">
        <v>0.75470000000000004</v>
      </c>
      <c r="BG5234">
        <v>0.57803000000000004</v>
      </c>
      <c r="BH5234">
        <v>3.3446099999999999</v>
      </c>
      <c r="BI5234">
        <v>2.9400300000000001</v>
      </c>
      <c r="BJ5234">
        <v>2.7724000000000002</v>
      </c>
      <c r="BK5234">
        <v>1.36934</v>
      </c>
      <c r="BL5234">
        <v>0.2369</v>
      </c>
      <c r="BM5234">
        <v>4.3786399999999999</v>
      </c>
      <c r="BN5234">
        <v>3.8836900000000001</v>
      </c>
      <c r="BO5234" s="1">
        <v>45442</v>
      </c>
      <c r="BP5234">
        <v>7</v>
      </c>
      <c r="BQ5234">
        <v>5</v>
      </c>
      <c r="BR5234">
        <v>2</v>
      </c>
      <c r="BS5234">
        <v>40</v>
      </c>
      <c r="BT5234">
        <v>1</v>
      </c>
      <c r="BU5234">
        <v>0</v>
      </c>
      <c r="BV5234">
        <v>40</v>
      </c>
      <c r="BW5234" s="1">
        <v>45063</v>
      </c>
      <c r="BX5234">
        <v>4</v>
      </c>
      <c r="BY5234">
        <v>2</v>
      </c>
      <c r="BZ5234">
        <v>2</v>
      </c>
      <c r="CA5234">
        <v>20</v>
      </c>
      <c r="CB5234">
        <v>1</v>
      </c>
      <c r="CC5234">
        <v>0</v>
      </c>
      <c r="CD5234">
        <v>20</v>
      </c>
      <c r="CE5234" s="1">
        <v>44699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26.667000000000002</v>
      </c>
      <c r="CN5234">
        <v>1</v>
      </c>
      <c r="CO5234">
        <v>2</v>
      </c>
      <c r="CQ5234">
        <v>0</v>
      </c>
      <c r="CR5234">
        <v>0</v>
      </c>
      <c r="CS5234">
        <v>0</v>
      </c>
      <c r="CT5234">
        <v>0</v>
      </c>
      <c r="CU5234" t="s">
        <v>22905</v>
      </c>
      <c r="CV5234">
        <v>32.796500000000002</v>
      </c>
      <c r="CW5234">
        <v>-91.891999999999996</v>
      </c>
      <c r="CY5234" s="1">
        <v>45658</v>
      </c>
    </row>
    <row r="5235" spans="1:103" x14ac:dyDescent="0.3">
      <c r="A5235">
        <v>195542</v>
      </c>
      <c r="B5235" t="s">
        <v>22906</v>
      </c>
      <c r="C5235" t="s">
        <v>22907</v>
      </c>
      <c r="D5235" t="s">
        <v>10855</v>
      </c>
      <c r="E5235" t="s">
        <v>22069</v>
      </c>
      <c r="F5235">
        <v>71201</v>
      </c>
      <c r="G5235">
        <v>3183875300</v>
      </c>
      <c r="H5235">
        <v>360</v>
      </c>
      <c r="I5235" t="s">
        <v>2086</v>
      </c>
      <c r="J5235" t="s">
        <v>155</v>
      </c>
      <c r="K5235">
        <v>125</v>
      </c>
      <c r="L5235">
        <v>67.099999999999994</v>
      </c>
      <c r="M5235" t="s">
        <v>109</v>
      </c>
      <c r="N5235" t="s">
        <v>110</v>
      </c>
      <c r="O5235" t="s">
        <v>111</v>
      </c>
      <c r="P5235" t="s">
        <v>22908</v>
      </c>
      <c r="Q5235" s="1">
        <v>37337</v>
      </c>
      <c r="R5235" t="s">
        <v>109</v>
      </c>
      <c r="T5235" t="s">
        <v>111</v>
      </c>
      <c r="U5235" t="s">
        <v>109</v>
      </c>
      <c r="V5235" t="s">
        <v>111</v>
      </c>
      <c r="W5235" t="s">
        <v>111</v>
      </c>
      <c r="X5235" t="s">
        <v>111</v>
      </c>
      <c r="Y5235" t="s">
        <v>112</v>
      </c>
      <c r="Z5235" t="s">
        <v>113</v>
      </c>
      <c r="AA5235">
        <v>4</v>
      </c>
      <c r="AB5235" t="s">
        <v>109</v>
      </c>
      <c r="AC5235">
        <v>4</v>
      </c>
      <c r="AD5235" t="s">
        <v>109</v>
      </c>
      <c r="AE5235">
        <v>2</v>
      </c>
      <c r="AF5235" t="s">
        <v>109</v>
      </c>
      <c r="AG5235">
        <v>2</v>
      </c>
      <c r="AI5235">
        <v>3</v>
      </c>
      <c r="AK5235">
        <v>2</v>
      </c>
      <c r="AO5235">
        <v>2.1701700000000002</v>
      </c>
      <c r="AP5235">
        <v>1.36206</v>
      </c>
      <c r="AQ5235">
        <v>0.17349999999999999</v>
      </c>
      <c r="AR5235">
        <v>1.53556</v>
      </c>
      <c r="AS5235">
        <v>3.70574</v>
      </c>
      <c r="AT5235">
        <v>3.3488199999999999</v>
      </c>
      <c r="AU5235">
        <v>0.13314999999999999</v>
      </c>
      <c r="AV5235">
        <v>1.217E-2</v>
      </c>
      <c r="AW5235">
        <v>60.9</v>
      </c>
      <c r="AZ5235">
        <v>6</v>
      </c>
      <c r="BA5235">
        <v>1</v>
      </c>
      <c r="BC5235">
        <v>1.29989</v>
      </c>
      <c r="BD5235">
        <v>0.95428999999999997</v>
      </c>
      <c r="BE5235">
        <v>2.2091099999999999</v>
      </c>
      <c r="BF5235">
        <v>0.82867999999999997</v>
      </c>
      <c r="BG5235">
        <v>0.63468999999999998</v>
      </c>
      <c r="BH5235">
        <v>3.6724800000000002</v>
      </c>
      <c r="BI5235">
        <v>3.22824</v>
      </c>
      <c r="BJ5235">
        <v>2.2613799999999999</v>
      </c>
      <c r="BK5235">
        <v>1.4193100000000001</v>
      </c>
      <c r="BL5235">
        <v>0.18079999999999999</v>
      </c>
      <c r="BM5235">
        <v>3.8614799999999998</v>
      </c>
      <c r="BN5235">
        <v>3.4895700000000001</v>
      </c>
      <c r="BO5235" s="1">
        <v>45455</v>
      </c>
      <c r="BP5235">
        <v>4</v>
      </c>
      <c r="BQ5235">
        <v>4</v>
      </c>
      <c r="BR5235">
        <v>0</v>
      </c>
      <c r="BS5235">
        <v>28</v>
      </c>
      <c r="BT5235">
        <v>1</v>
      </c>
      <c r="BU5235">
        <v>0</v>
      </c>
      <c r="BV5235">
        <v>28</v>
      </c>
      <c r="BW5235" s="1">
        <v>45119</v>
      </c>
      <c r="BX5235">
        <v>6</v>
      </c>
      <c r="BY5235">
        <v>1</v>
      </c>
      <c r="BZ5235">
        <v>5</v>
      </c>
      <c r="CA5235">
        <v>48</v>
      </c>
      <c r="CB5235">
        <v>1</v>
      </c>
      <c r="CC5235">
        <v>0</v>
      </c>
      <c r="CD5235">
        <v>48</v>
      </c>
      <c r="CE5235" s="1">
        <v>44742</v>
      </c>
      <c r="CF5235">
        <v>4</v>
      </c>
      <c r="CG5235">
        <v>4</v>
      </c>
      <c r="CH5235">
        <v>0</v>
      </c>
      <c r="CI5235">
        <v>28</v>
      </c>
      <c r="CJ5235">
        <v>1</v>
      </c>
      <c r="CK5235">
        <v>0</v>
      </c>
      <c r="CL5235">
        <v>28</v>
      </c>
      <c r="CM5235">
        <v>34.667000000000002</v>
      </c>
      <c r="CN5235">
        <v>0</v>
      </c>
      <c r="CO5235">
        <v>4</v>
      </c>
      <c r="CQ5235">
        <v>3</v>
      </c>
      <c r="CR5235">
        <v>30623.26</v>
      </c>
      <c r="CS5235">
        <v>0</v>
      </c>
      <c r="CT5235">
        <v>3</v>
      </c>
      <c r="CU5235" t="s">
        <v>22909</v>
      </c>
      <c r="CV5235">
        <v>32.5227</v>
      </c>
      <c r="CW5235">
        <v>-92.119</v>
      </c>
      <c r="CY5235" s="1">
        <v>45658</v>
      </c>
    </row>
    <row r="5236" spans="1:103" x14ac:dyDescent="0.3">
      <c r="A5236">
        <v>195543</v>
      </c>
      <c r="B5236" t="s">
        <v>22910</v>
      </c>
      <c r="C5236" t="s">
        <v>22911</v>
      </c>
      <c r="D5236" t="s">
        <v>22912</v>
      </c>
      <c r="E5236" t="s">
        <v>22069</v>
      </c>
      <c r="F5236">
        <v>70454</v>
      </c>
      <c r="G5236">
        <v>9852292112</v>
      </c>
      <c r="H5236">
        <v>520</v>
      </c>
      <c r="I5236" t="s">
        <v>22356</v>
      </c>
      <c r="J5236" t="s">
        <v>228</v>
      </c>
      <c r="K5236">
        <v>140</v>
      </c>
      <c r="L5236">
        <v>124</v>
      </c>
      <c r="M5236" t="s">
        <v>109</v>
      </c>
      <c r="N5236" t="s">
        <v>110</v>
      </c>
      <c r="O5236" t="s">
        <v>111</v>
      </c>
      <c r="P5236" t="s">
        <v>22136</v>
      </c>
      <c r="Q5236" s="1">
        <v>37363</v>
      </c>
      <c r="R5236" t="s">
        <v>22136</v>
      </c>
      <c r="S5236">
        <v>150</v>
      </c>
      <c r="T5236" t="s">
        <v>111</v>
      </c>
      <c r="U5236" t="s">
        <v>109</v>
      </c>
      <c r="V5236" t="s">
        <v>111</v>
      </c>
      <c r="W5236" t="s">
        <v>111</v>
      </c>
      <c r="X5236" t="s">
        <v>111</v>
      </c>
      <c r="Y5236" t="s">
        <v>165</v>
      </c>
      <c r="Z5236" t="s">
        <v>113</v>
      </c>
      <c r="AA5236">
        <v>5</v>
      </c>
      <c r="AB5236" t="s">
        <v>109</v>
      </c>
      <c r="AC5236">
        <v>5</v>
      </c>
      <c r="AD5236" t="s">
        <v>109</v>
      </c>
      <c r="AE5236">
        <v>2</v>
      </c>
      <c r="AF5236" t="s">
        <v>109</v>
      </c>
      <c r="AG5236">
        <v>4</v>
      </c>
      <c r="AI5236">
        <v>1</v>
      </c>
      <c r="AK5236">
        <v>3</v>
      </c>
      <c r="AO5236">
        <v>2.6575600000000001</v>
      </c>
      <c r="AP5236">
        <v>1.44363</v>
      </c>
      <c r="AQ5236">
        <v>0.13258</v>
      </c>
      <c r="AR5236">
        <v>1.5762100000000001</v>
      </c>
      <c r="AS5236">
        <v>4.2337699999999998</v>
      </c>
      <c r="AT5236">
        <v>3.5118999999999998</v>
      </c>
      <c r="AU5236">
        <v>7.8589999999999993E-2</v>
      </c>
      <c r="AV5236">
        <v>4.2709999999999998E-2</v>
      </c>
      <c r="AW5236">
        <v>49.2</v>
      </c>
      <c r="AY5236">
        <v>40</v>
      </c>
      <c r="BA5236">
        <v>0</v>
      </c>
      <c r="BC5236">
        <v>1.2744200000000001</v>
      </c>
      <c r="BD5236">
        <v>0.93559000000000003</v>
      </c>
      <c r="BE5236">
        <v>2.1658300000000001</v>
      </c>
      <c r="BF5236">
        <v>0.81244000000000005</v>
      </c>
      <c r="BG5236">
        <v>0.62226000000000004</v>
      </c>
      <c r="BH5236">
        <v>3.60053</v>
      </c>
      <c r="BI5236">
        <v>3.16499</v>
      </c>
      <c r="BJ5236">
        <v>2.8246000000000002</v>
      </c>
      <c r="BK5236">
        <v>1.53437</v>
      </c>
      <c r="BL5236">
        <v>0.14091999999999999</v>
      </c>
      <c r="BM5236">
        <v>4.4998800000000001</v>
      </c>
      <c r="BN5236">
        <v>3.7326299999999999</v>
      </c>
      <c r="BO5236" s="1">
        <v>45519</v>
      </c>
      <c r="BP5236">
        <v>6</v>
      </c>
      <c r="BQ5236">
        <v>3</v>
      </c>
      <c r="BR5236">
        <v>4</v>
      </c>
      <c r="BS5236">
        <v>20</v>
      </c>
      <c r="BT5236">
        <v>1</v>
      </c>
      <c r="BU5236">
        <v>0</v>
      </c>
      <c r="BV5236">
        <v>20</v>
      </c>
      <c r="BW5236" s="1">
        <v>45189</v>
      </c>
      <c r="BX5236">
        <v>3</v>
      </c>
      <c r="BY5236">
        <v>3</v>
      </c>
      <c r="BZ5236">
        <v>0</v>
      </c>
      <c r="CA5236">
        <v>8</v>
      </c>
      <c r="CB5236">
        <v>1</v>
      </c>
      <c r="CC5236">
        <v>0</v>
      </c>
      <c r="CD5236">
        <v>8</v>
      </c>
      <c r="CE5236" s="1">
        <v>44860</v>
      </c>
      <c r="CF5236">
        <v>2</v>
      </c>
      <c r="CG5236">
        <v>2</v>
      </c>
      <c r="CH5236">
        <v>1</v>
      </c>
      <c r="CI5236">
        <v>16</v>
      </c>
      <c r="CJ5236">
        <v>1</v>
      </c>
      <c r="CK5236">
        <v>0</v>
      </c>
      <c r="CL5236">
        <v>16</v>
      </c>
      <c r="CM5236">
        <v>15.333</v>
      </c>
      <c r="CN5236">
        <v>0</v>
      </c>
      <c r="CO5236">
        <v>4</v>
      </c>
      <c r="CQ5236">
        <v>1</v>
      </c>
      <c r="CR5236">
        <v>9750</v>
      </c>
      <c r="CS5236">
        <v>0</v>
      </c>
      <c r="CT5236">
        <v>1</v>
      </c>
      <c r="CU5236" t="s">
        <v>22913</v>
      </c>
      <c r="CV5236">
        <v>30.4514</v>
      </c>
      <c r="CW5236">
        <v>-90.456999999999994</v>
      </c>
      <c r="CY5236" s="1">
        <v>45658</v>
      </c>
    </row>
    <row r="5237" spans="1:103" x14ac:dyDescent="0.3">
      <c r="A5237">
        <v>195544</v>
      </c>
      <c r="B5237" t="s">
        <v>22914</v>
      </c>
      <c r="C5237" t="s">
        <v>22915</v>
      </c>
      <c r="D5237" t="s">
        <v>22628</v>
      </c>
      <c r="E5237" t="s">
        <v>22069</v>
      </c>
      <c r="F5237">
        <v>70578</v>
      </c>
      <c r="G5237">
        <v>3377838101</v>
      </c>
      <c r="H5237">
        <v>0</v>
      </c>
      <c r="I5237" t="s">
        <v>22549</v>
      </c>
      <c r="J5237" t="s">
        <v>155</v>
      </c>
      <c r="K5237">
        <v>130</v>
      </c>
      <c r="L5237">
        <v>97.9</v>
      </c>
      <c r="M5237" t="s">
        <v>109</v>
      </c>
      <c r="N5237" t="s">
        <v>110</v>
      </c>
      <c r="O5237" t="s">
        <v>111</v>
      </c>
      <c r="P5237" t="s">
        <v>22916</v>
      </c>
      <c r="Q5237" s="1">
        <v>37363</v>
      </c>
      <c r="R5237" t="s">
        <v>22121</v>
      </c>
      <c r="S5237">
        <v>218</v>
      </c>
      <c r="T5237" t="s">
        <v>111</v>
      </c>
      <c r="U5237" t="s">
        <v>109</v>
      </c>
      <c r="V5237" t="s">
        <v>111</v>
      </c>
      <c r="W5237" t="s">
        <v>111</v>
      </c>
      <c r="X5237" t="s">
        <v>111</v>
      </c>
      <c r="Y5237" t="s">
        <v>165</v>
      </c>
      <c r="Z5237" t="s">
        <v>113</v>
      </c>
      <c r="AA5237">
        <v>2</v>
      </c>
      <c r="AB5237" t="s">
        <v>109</v>
      </c>
      <c r="AC5237">
        <v>3</v>
      </c>
      <c r="AD5237" t="s">
        <v>109</v>
      </c>
      <c r="AE5237">
        <v>1</v>
      </c>
      <c r="AF5237" t="s">
        <v>109</v>
      </c>
      <c r="AG5237">
        <v>1</v>
      </c>
      <c r="AI5237">
        <v>1</v>
      </c>
      <c r="AK5237">
        <v>2</v>
      </c>
      <c r="AO5237">
        <v>2.7159200000000001</v>
      </c>
      <c r="AP5237">
        <v>1.0316700000000001</v>
      </c>
      <c r="AQ5237">
        <v>0.22645000000000001</v>
      </c>
      <c r="AR5237">
        <v>1.2581199999999999</v>
      </c>
      <c r="AS5237">
        <v>3.9740500000000001</v>
      </c>
      <c r="AT5237">
        <v>3.09857</v>
      </c>
      <c r="AU5237">
        <v>0.10587000000000001</v>
      </c>
      <c r="AV5237">
        <v>2.5999999999999999E-2</v>
      </c>
      <c r="AW5237">
        <v>68.900000000000006</v>
      </c>
      <c r="AY5237">
        <v>40</v>
      </c>
      <c r="BB5237">
        <v>6</v>
      </c>
      <c r="BC5237">
        <v>1.3680699999999999</v>
      </c>
      <c r="BD5237">
        <v>1.00434</v>
      </c>
      <c r="BE5237">
        <v>2.32498</v>
      </c>
      <c r="BF5237">
        <v>0.87214999999999998</v>
      </c>
      <c r="BG5237">
        <v>0.66798000000000002</v>
      </c>
      <c r="BH5237">
        <v>3.86511</v>
      </c>
      <c r="BI5237">
        <v>3.3975599999999999</v>
      </c>
      <c r="BJ5237">
        <v>2.6890299999999998</v>
      </c>
      <c r="BK5237">
        <v>1.02146</v>
      </c>
      <c r="BL5237">
        <v>0.22420999999999999</v>
      </c>
      <c r="BM5237">
        <v>3.9346899999999998</v>
      </c>
      <c r="BN5237">
        <v>3.0678800000000002</v>
      </c>
      <c r="BO5237" s="1">
        <v>45371</v>
      </c>
      <c r="BP5237">
        <v>9</v>
      </c>
      <c r="BQ5237">
        <v>9</v>
      </c>
      <c r="BR5237">
        <v>0</v>
      </c>
      <c r="BS5237">
        <v>56</v>
      </c>
      <c r="BT5237">
        <v>1</v>
      </c>
      <c r="BU5237">
        <v>0</v>
      </c>
      <c r="BV5237">
        <v>56</v>
      </c>
      <c r="BW5237" s="1">
        <v>44972</v>
      </c>
      <c r="BX5237">
        <v>7</v>
      </c>
      <c r="BY5237">
        <v>2</v>
      </c>
      <c r="BZ5237">
        <v>5</v>
      </c>
      <c r="CA5237">
        <v>32</v>
      </c>
      <c r="CB5237">
        <v>1</v>
      </c>
      <c r="CC5237">
        <v>0</v>
      </c>
      <c r="CD5237">
        <v>32</v>
      </c>
      <c r="CE5237" s="1">
        <v>44602</v>
      </c>
      <c r="CF5237">
        <v>9</v>
      </c>
      <c r="CG5237">
        <v>7</v>
      </c>
      <c r="CH5237">
        <v>2</v>
      </c>
      <c r="CI5237">
        <v>64</v>
      </c>
      <c r="CJ5237">
        <v>1</v>
      </c>
      <c r="CK5237">
        <v>0</v>
      </c>
      <c r="CL5237">
        <v>64</v>
      </c>
      <c r="CM5237">
        <v>49.332999999999998</v>
      </c>
      <c r="CN5237">
        <v>0</v>
      </c>
      <c r="CO5237">
        <v>7</v>
      </c>
      <c r="CQ5237">
        <v>1</v>
      </c>
      <c r="CR5237">
        <v>657.8</v>
      </c>
      <c r="CS5237">
        <v>0</v>
      </c>
      <c r="CT5237">
        <v>1</v>
      </c>
      <c r="CU5237" t="s">
        <v>22917</v>
      </c>
      <c r="CV5237">
        <v>30.230799999999999</v>
      </c>
      <c r="CW5237">
        <v>-92.337999999999994</v>
      </c>
      <c r="CY5237" s="1">
        <v>45658</v>
      </c>
    </row>
    <row r="5238" spans="1:103" x14ac:dyDescent="0.3">
      <c r="A5238">
        <v>195545</v>
      </c>
      <c r="B5238" t="s">
        <v>22918</v>
      </c>
      <c r="C5238" t="s">
        <v>22919</v>
      </c>
      <c r="D5238" t="s">
        <v>1280</v>
      </c>
      <c r="E5238" t="s">
        <v>22069</v>
      </c>
      <c r="F5238">
        <v>71040</v>
      </c>
      <c r="G5238">
        <v>3189273586</v>
      </c>
      <c r="H5238">
        <v>130</v>
      </c>
      <c r="I5238" t="s">
        <v>22820</v>
      </c>
      <c r="J5238" t="s">
        <v>155</v>
      </c>
      <c r="K5238">
        <v>70</v>
      </c>
      <c r="L5238">
        <v>41.6</v>
      </c>
      <c r="M5238" t="s">
        <v>109</v>
      </c>
      <c r="N5238" t="s">
        <v>110</v>
      </c>
      <c r="O5238" t="s">
        <v>111</v>
      </c>
      <c r="P5238" t="s">
        <v>22920</v>
      </c>
      <c r="Q5238" s="1">
        <v>37363</v>
      </c>
      <c r="R5238" t="s">
        <v>22401</v>
      </c>
      <c r="S5238">
        <v>396</v>
      </c>
      <c r="T5238" t="s">
        <v>111</v>
      </c>
      <c r="U5238" t="s">
        <v>109</v>
      </c>
      <c r="V5238" t="s">
        <v>111</v>
      </c>
      <c r="W5238" t="s">
        <v>111</v>
      </c>
      <c r="X5238" t="s">
        <v>111</v>
      </c>
      <c r="Y5238" t="s">
        <v>112</v>
      </c>
      <c r="Z5238" t="s">
        <v>113</v>
      </c>
      <c r="AA5238">
        <v>1</v>
      </c>
      <c r="AB5238" t="s">
        <v>109</v>
      </c>
      <c r="AC5238">
        <v>1</v>
      </c>
      <c r="AD5238" t="s">
        <v>109</v>
      </c>
      <c r="AE5238">
        <v>1</v>
      </c>
      <c r="AF5238" t="s">
        <v>109</v>
      </c>
      <c r="AG5238">
        <v>1</v>
      </c>
      <c r="AI5238">
        <v>2</v>
      </c>
      <c r="AK5238">
        <v>3</v>
      </c>
      <c r="AO5238">
        <v>2.3033299999999999</v>
      </c>
      <c r="AP5238">
        <v>0.95633000000000001</v>
      </c>
      <c r="AQ5238">
        <v>0.49347000000000002</v>
      </c>
      <c r="AR5238">
        <v>1.4498</v>
      </c>
      <c r="AS5238">
        <v>3.7531300000000001</v>
      </c>
      <c r="AT5238">
        <v>3.3969999999999998</v>
      </c>
      <c r="AU5238">
        <v>0.48065000000000002</v>
      </c>
      <c r="AV5238">
        <v>2.2339999999999999E-2</v>
      </c>
      <c r="AW5238">
        <v>50</v>
      </c>
      <c r="AY5238">
        <v>83.3</v>
      </c>
      <c r="BA5238">
        <v>1</v>
      </c>
      <c r="BC5238">
        <v>1.1396900000000001</v>
      </c>
      <c r="BD5238">
        <v>0.83667999999999998</v>
      </c>
      <c r="BE5238">
        <v>1.93686</v>
      </c>
      <c r="BF5238">
        <v>0.72655000000000003</v>
      </c>
      <c r="BG5238">
        <v>0.55647000000000002</v>
      </c>
      <c r="BH5238">
        <v>3.2198799999999999</v>
      </c>
      <c r="BI5238">
        <v>2.8303799999999999</v>
      </c>
      <c r="BJ5238">
        <v>2.7375099999999999</v>
      </c>
      <c r="BK5238">
        <v>1.1366000000000001</v>
      </c>
      <c r="BL5238">
        <v>0.58648999999999996</v>
      </c>
      <c r="BM5238">
        <v>4.46061</v>
      </c>
      <c r="BN5238">
        <v>4.03735</v>
      </c>
      <c r="BO5238" s="1">
        <v>45540</v>
      </c>
      <c r="BP5238">
        <v>4</v>
      </c>
      <c r="BQ5238">
        <v>4</v>
      </c>
      <c r="BR5238">
        <v>0</v>
      </c>
      <c r="BS5238">
        <v>28</v>
      </c>
      <c r="BT5238">
        <v>1</v>
      </c>
      <c r="BU5238">
        <v>0</v>
      </c>
      <c r="BV5238">
        <v>28</v>
      </c>
      <c r="BW5238" s="1">
        <v>45189</v>
      </c>
      <c r="BX5238">
        <v>11</v>
      </c>
      <c r="BY5238">
        <v>6</v>
      </c>
      <c r="BZ5238">
        <v>5</v>
      </c>
      <c r="CA5238">
        <v>281</v>
      </c>
      <c r="CB5238">
        <v>1</v>
      </c>
      <c r="CC5238">
        <v>0</v>
      </c>
      <c r="CD5238">
        <v>281</v>
      </c>
      <c r="CE5238" s="1">
        <v>44853</v>
      </c>
      <c r="CF5238">
        <v>8</v>
      </c>
      <c r="CG5238">
        <v>4</v>
      </c>
      <c r="CH5238">
        <v>4</v>
      </c>
      <c r="CI5238">
        <v>48</v>
      </c>
      <c r="CJ5238">
        <v>1</v>
      </c>
      <c r="CK5238">
        <v>0</v>
      </c>
      <c r="CL5238">
        <v>48</v>
      </c>
      <c r="CM5238">
        <v>115.667</v>
      </c>
      <c r="CN5238">
        <v>0</v>
      </c>
      <c r="CO5238">
        <v>7</v>
      </c>
      <c r="CP5238">
        <v>3</v>
      </c>
      <c r="CQ5238">
        <v>1</v>
      </c>
      <c r="CR5238">
        <v>65988</v>
      </c>
      <c r="CS5238">
        <v>0</v>
      </c>
      <c r="CT5238">
        <v>1</v>
      </c>
      <c r="CU5238" t="s">
        <v>22921</v>
      </c>
      <c r="CV5238">
        <v>32.871400000000001</v>
      </c>
      <c r="CW5238">
        <v>-93.081999999999994</v>
      </c>
      <c r="CY5238" s="1">
        <v>45658</v>
      </c>
    </row>
    <row r="5239" spans="1:103" x14ac:dyDescent="0.3">
      <c r="A5239">
        <v>195546</v>
      </c>
      <c r="B5239" t="s">
        <v>22922</v>
      </c>
      <c r="C5239" t="s">
        <v>22923</v>
      </c>
      <c r="D5239" t="s">
        <v>22924</v>
      </c>
      <c r="E5239" t="s">
        <v>22069</v>
      </c>
      <c r="F5239">
        <v>71369</v>
      </c>
      <c r="G5239">
        <v>3189412294</v>
      </c>
      <c r="H5239">
        <v>40</v>
      </c>
      <c r="I5239" t="s">
        <v>22585</v>
      </c>
      <c r="J5239" t="s">
        <v>108</v>
      </c>
      <c r="K5239">
        <v>104</v>
      </c>
      <c r="L5239">
        <v>47.1</v>
      </c>
      <c r="M5239" t="s">
        <v>109</v>
      </c>
      <c r="N5239" t="s">
        <v>110</v>
      </c>
      <c r="O5239" t="s">
        <v>111</v>
      </c>
      <c r="P5239" t="s">
        <v>22925</v>
      </c>
      <c r="Q5239" s="1">
        <v>37320</v>
      </c>
      <c r="R5239" t="s">
        <v>109</v>
      </c>
      <c r="T5239" t="s">
        <v>111</v>
      </c>
      <c r="U5239" t="s">
        <v>109</v>
      </c>
      <c r="V5239" t="s">
        <v>111</v>
      </c>
      <c r="W5239" t="s">
        <v>111</v>
      </c>
      <c r="X5239" t="s">
        <v>111</v>
      </c>
      <c r="Y5239" t="s">
        <v>112</v>
      </c>
      <c r="Z5239" t="s">
        <v>113</v>
      </c>
      <c r="AA5239">
        <v>3</v>
      </c>
      <c r="AB5239" t="s">
        <v>109</v>
      </c>
      <c r="AC5239">
        <v>4</v>
      </c>
      <c r="AD5239" t="s">
        <v>109</v>
      </c>
      <c r="AE5239">
        <v>1</v>
      </c>
      <c r="AF5239" t="s">
        <v>109</v>
      </c>
      <c r="AG5239">
        <v>1</v>
      </c>
      <c r="AI5239">
        <v>1</v>
      </c>
      <c r="AK5239">
        <v>4</v>
      </c>
      <c r="AO5239">
        <v>2.5553300000000001</v>
      </c>
      <c r="AP5239">
        <v>1.2789600000000001</v>
      </c>
      <c r="AQ5239">
        <v>0.51327</v>
      </c>
      <c r="AR5239">
        <v>1.79223</v>
      </c>
      <c r="AS5239">
        <v>4.3475700000000002</v>
      </c>
      <c r="AT5239">
        <v>3.6873</v>
      </c>
      <c r="AU5239">
        <v>0.20277000000000001</v>
      </c>
      <c r="AV5239">
        <v>0</v>
      </c>
      <c r="AW5239">
        <v>20</v>
      </c>
      <c r="AZ5239">
        <v>6</v>
      </c>
      <c r="BB5239">
        <v>6</v>
      </c>
      <c r="BC5239">
        <v>1.2298899999999999</v>
      </c>
      <c r="BD5239">
        <v>0.90290000000000004</v>
      </c>
      <c r="BE5239">
        <v>2.09015</v>
      </c>
      <c r="BF5239">
        <v>0.78405000000000002</v>
      </c>
      <c r="BG5239">
        <v>0.60050999999999999</v>
      </c>
      <c r="BH5239">
        <v>3.47471</v>
      </c>
      <c r="BI5239">
        <v>3.0543900000000002</v>
      </c>
      <c r="BJ5239">
        <v>2.8142800000000001</v>
      </c>
      <c r="BK5239">
        <v>1.4085700000000001</v>
      </c>
      <c r="BL5239">
        <v>0.56528</v>
      </c>
      <c r="BM5239">
        <v>4.7881400000000003</v>
      </c>
      <c r="BN5239">
        <v>4.0609599999999997</v>
      </c>
      <c r="BO5239" s="1">
        <v>45511</v>
      </c>
      <c r="BP5239">
        <v>7</v>
      </c>
      <c r="BQ5239">
        <v>5</v>
      </c>
      <c r="BR5239">
        <v>2</v>
      </c>
      <c r="BS5239">
        <v>40</v>
      </c>
      <c r="BT5239">
        <v>1</v>
      </c>
      <c r="BU5239">
        <v>0</v>
      </c>
      <c r="BV5239">
        <v>40</v>
      </c>
      <c r="BW5239" s="1">
        <v>45147</v>
      </c>
      <c r="BX5239">
        <v>1</v>
      </c>
      <c r="BY5239">
        <v>1</v>
      </c>
      <c r="BZ5239">
        <v>0</v>
      </c>
      <c r="CA5239">
        <v>16</v>
      </c>
      <c r="CB5239">
        <v>1</v>
      </c>
      <c r="CC5239">
        <v>0</v>
      </c>
      <c r="CD5239">
        <v>16</v>
      </c>
      <c r="CE5239" s="1">
        <v>44790</v>
      </c>
      <c r="CF5239">
        <v>7</v>
      </c>
      <c r="CG5239">
        <v>7</v>
      </c>
      <c r="CH5239">
        <v>0</v>
      </c>
      <c r="CI5239">
        <v>32</v>
      </c>
      <c r="CJ5239">
        <v>1</v>
      </c>
      <c r="CK5239">
        <v>0</v>
      </c>
      <c r="CL5239">
        <v>32</v>
      </c>
      <c r="CM5239">
        <v>30.667000000000002</v>
      </c>
      <c r="CN5239">
        <v>1</v>
      </c>
      <c r="CO5239">
        <v>1</v>
      </c>
      <c r="CQ5239">
        <v>0</v>
      </c>
      <c r="CR5239">
        <v>0</v>
      </c>
      <c r="CS5239">
        <v>0</v>
      </c>
      <c r="CT5239">
        <v>0</v>
      </c>
      <c r="CU5239" t="s">
        <v>22926</v>
      </c>
      <c r="CV5239">
        <v>30.982399999999998</v>
      </c>
      <c r="CW5239">
        <v>-91.813000000000002</v>
      </c>
      <c r="CY5239" s="1">
        <v>45658</v>
      </c>
    </row>
    <row r="5240" spans="1:103" x14ac:dyDescent="0.3">
      <c r="A5240">
        <v>195547</v>
      </c>
      <c r="B5240" t="s">
        <v>22927</v>
      </c>
      <c r="C5240" t="s">
        <v>22928</v>
      </c>
      <c r="D5240" t="s">
        <v>22929</v>
      </c>
      <c r="E5240" t="s">
        <v>22069</v>
      </c>
      <c r="F5240">
        <v>70535</v>
      </c>
      <c r="G5240">
        <v>3374572681</v>
      </c>
      <c r="H5240">
        <v>480</v>
      </c>
      <c r="I5240" t="s">
        <v>22277</v>
      </c>
      <c r="J5240" t="s">
        <v>155</v>
      </c>
      <c r="K5240">
        <v>152</v>
      </c>
      <c r="L5240">
        <v>78.8</v>
      </c>
      <c r="M5240" t="s">
        <v>109</v>
      </c>
      <c r="N5240" t="s">
        <v>110</v>
      </c>
      <c r="O5240" t="s">
        <v>111</v>
      </c>
      <c r="P5240" t="s">
        <v>22930</v>
      </c>
      <c r="Q5240" s="1">
        <v>37389</v>
      </c>
      <c r="R5240" t="s">
        <v>109</v>
      </c>
      <c r="T5240" t="s">
        <v>111</v>
      </c>
      <c r="U5240" t="s">
        <v>109</v>
      </c>
      <c r="V5240" t="s">
        <v>111</v>
      </c>
      <c r="W5240" t="s">
        <v>111</v>
      </c>
      <c r="X5240" t="s">
        <v>111</v>
      </c>
      <c r="Y5240" t="s">
        <v>112</v>
      </c>
      <c r="Z5240" t="s">
        <v>113</v>
      </c>
      <c r="AA5240">
        <v>4</v>
      </c>
      <c r="AB5240" t="s">
        <v>109</v>
      </c>
      <c r="AC5240">
        <v>5</v>
      </c>
      <c r="AD5240" t="s">
        <v>109</v>
      </c>
      <c r="AE5240">
        <v>1</v>
      </c>
      <c r="AF5240" t="s">
        <v>109</v>
      </c>
      <c r="AG5240">
        <v>1</v>
      </c>
      <c r="AI5240">
        <v>1</v>
      </c>
      <c r="AK5240">
        <v>2</v>
      </c>
      <c r="AO5240">
        <v>1.89106</v>
      </c>
      <c r="AP5240">
        <v>1.0714399999999999</v>
      </c>
      <c r="AQ5240">
        <v>0.32129999999999997</v>
      </c>
      <c r="AR5240">
        <v>1.39273</v>
      </c>
      <c r="AS5240">
        <v>3.2837900000000002</v>
      </c>
      <c r="AT5240">
        <v>2.8063799999999999</v>
      </c>
      <c r="AU5240">
        <v>0.2843</v>
      </c>
      <c r="AV5240">
        <v>5.1720000000000002E-2</v>
      </c>
      <c r="AW5240">
        <v>45.3</v>
      </c>
      <c r="AY5240">
        <v>16.7</v>
      </c>
      <c r="BB5240">
        <v>6</v>
      </c>
      <c r="BC5240">
        <v>1.22265</v>
      </c>
      <c r="BD5240">
        <v>0.89759</v>
      </c>
      <c r="BE5240">
        <v>2.0778500000000002</v>
      </c>
      <c r="BF5240">
        <v>0.77944000000000002</v>
      </c>
      <c r="BG5240">
        <v>0.59697999999999996</v>
      </c>
      <c r="BH5240">
        <v>3.4542799999999998</v>
      </c>
      <c r="BI5240">
        <v>3.0364300000000002</v>
      </c>
      <c r="BJ5240">
        <v>2.0950099999999998</v>
      </c>
      <c r="BK5240">
        <v>1.18699</v>
      </c>
      <c r="BL5240">
        <v>0.35594999999999999</v>
      </c>
      <c r="BM5240">
        <v>3.6379600000000001</v>
      </c>
      <c r="BN5240">
        <v>3.1090599999999999</v>
      </c>
      <c r="BO5240" s="1">
        <v>45630</v>
      </c>
      <c r="BP5240">
        <v>3</v>
      </c>
      <c r="BQ5240">
        <v>3</v>
      </c>
      <c r="BR5240">
        <v>0</v>
      </c>
      <c r="BS5240">
        <v>12</v>
      </c>
      <c r="BT5240">
        <v>1</v>
      </c>
      <c r="BU5240">
        <v>0</v>
      </c>
      <c r="BV5240">
        <v>12</v>
      </c>
      <c r="BW5240" s="1">
        <v>45245</v>
      </c>
      <c r="BX5240">
        <v>1</v>
      </c>
      <c r="BY5240">
        <v>1</v>
      </c>
      <c r="BZ5240">
        <v>0</v>
      </c>
      <c r="CA5240">
        <v>4</v>
      </c>
      <c r="CB5240">
        <v>1</v>
      </c>
      <c r="CC5240">
        <v>0</v>
      </c>
      <c r="CD5240">
        <v>4</v>
      </c>
      <c r="CE5240" s="1">
        <v>44853</v>
      </c>
      <c r="CF5240">
        <v>1</v>
      </c>
      <c r="CG5240">
        <v>0</v>
      </c>
      <c r="CH5240">
        <v>1</v>
      </c>
      <c r="CI5240">
        <v>4</v>
      </c>
      <c r="CJ5240">
        <v>0</v>
      </c>
      <c r="CK5240">
        <v>0</v>
      </c>
      <c r="CL5240">
        <v>4</v>
      </c>
      <c r="CM5240">
        <v>8</v>
      </c>
      <c r="CN5240">
        <v>1</v>
      </c>
      <c r="CO5240">
        <v>0</v>
      </c>
      <c r="CQ5240">
        <v>0</v>
      </c>
      <c r="CR5240">
        <v>0</v>
      </c>
      <c r="CS5240">
        <v>0</v>
      </c>
      <c r="CT5240">
        <v>0</v>
      </c>
      <c r="CU5240" t="s">
        <v>22931</v>
      </c>
      <c r="CV5240">
        <v>30.495200000000001</v>
      </c>
      <c r="CW5240">
        <v>-92.373999999999995</v>
      </c>
      <c r="CY5240" s="1">
        <v>45658</v>
      </c>
    </row>
    <row r="5241" spans="1:103" x14ac:dyDescent="0.3">
      <c r="A5241">
        <v>195550</v>
      </c>
      <c r="B5241" t="s">
        <v>22932</v>
      </c>
      <c r="C5241" t="s">
        <v>22933</v>
      </c>
      <c r="D5241" t="s">
        <v>22262</v>
      </c>
      <c r="E5241" t="s">
        <v>22069</v>
      </c>
      <c r="F5241">
        <v>70546</v>
      </c>
      <c r="G5241">
        <v>3378242466</v>
      </c>
      <c r="H5241">
        <v>260</v>
      </c>
      <c r="I5241" t="s">
        <v>22263</v>
      </c>
      <c r="J5241" t="s">
        <v>155</v>
      </c>
      <c r="K5241">
        <v>120</v>
      </c>
      <c r="L5241">
        <v>110.5</v>
      </c>
      <c r="M5241" t="s">
        <v>109</v>
      </c>
      <c r="N5241" t="s">
        <v>110</v>
      </c>
      <c r="O5241" t="s">
        <v>111</v>
      </c>
      <c r="P5241" t="s">
        <v>22934</v>
      </c>
      <c r="Q5241" s="1">
        <v>37391</v>
      </c>
      <c r="R5241" t="s">
        <v>22131</v>
      </c>
      <c r="S5241">
        <v>425</v>
      </c>
      <c r="T5241" t="s">
        <v>111</v>
      </c>
      <c r="U5241" t="s">
        <v>109</v>
      </c>
      <c r="V5241" t="s">
        <v>111</v>
      </c>
      <c r="W5241" t="s">
        <v>111</v>
      </c>
      <c r="X5241" t="s">
        <v>111</v>
      </c>
      <c r="Y5241" t="s">
        <v>112</v>
      </c>
      <c r="Z5241" t="s">
        <v>113</v>
      </c>
      <c r="AA5241">
        <v>3</v>
      </c>
      <c r="AB5241" t="s">
        <v>109</v>
      </c>
      <c r="AC5241">
        <v>3</v>
      </c>
      <c r="AD5241" t="s">
        <v>109</v>
      </c>
      <c r="AE5241">
        <v>3</v>
      </c>
      <c r="AF5241" t="s">
        <v>109</v>
      </c>
      <c r="AG5241">
        <v>4</v>
      </c>
      <c r="AI5241">
        <v>2</v>
      </c>
      <c r="AK5241">
        <v>2</v>
      </c>
      <c r="AO5241">
        <v>2.1688499999999999</v>
      </c>
      <c r="AP5241">
        <v>1.1929799999999999</v>
      </c>
      <c r="AQ5241">
        <v>0.17963999999999999</v>
      </c>
      <c r="AR5241">
        <v>1.3726100000000001</v>
      </c>
      <c r="AS5241">
        <v>3.5414699999999999</v>
      </c>
      <c r="AT5241">
        <v>2.9876399999999999</v>
      </c>
      <c r="AU5241">
        <v>0.10895000000000001</v>
      </c>
      <c r="AV5241">
        <v>6.1350000000000002E-2</v>
      </c>
      <c r="AW5241">
        <v>49.5</v>
      </c>
      <c r="AY5241">
        <v>40</v>
      </c>
      <c r="BA5241">
        <v>0</v>
      </c>
      <c r="BC5241">
        <v>1.40903</v>
      </c>
      <c r="BD5241">
        <v>1.0344100000000001</v>
      </c>
      <c r="BE5241">
        <v>2.39459</v>
      </c>
      <c r="BF5241">
        <v>0.89825999999999995</v>
      </c>
      <c r="BG5241">
        <v>0.68798000000000004</v>
      </c>
      <c r="BH5241">
        <v>3.9808300000000001</v>
      </c>
      <c r="BI5241">
        <v>3.4992899999999998</v>
      </c>
      <c r="BJ5241">
        <v>2.0849500000000001</v>
      </c>
      <c r="BK5241">
        <v>1.14683</v>
      </c>
      <c r="BL5241">
        <v>0.17269000000000001</v>
      </c>
      <c r="BM5241">
        <v>3.4044599999999998</v>
      </c>
      <c r="BN5241">
        <v>2.8720599999999998</v>
      </c>
      <c r="BO5241" s="1">
        <v>45329</v>
      </c>
      <c r="BP5241">
        <v>9</v>
      </c>
      <c r="BQ5241">
        <v>7</v>
      </c>
      <c r="BR5241">
        <v>3</v>
      </c>
      <c r="BS5241">
        <v>52</v>
      </c>
      <c r="BT5241">
        <v>1</v>
      </c>
      <c r="BU5241">
        <v>0</v>
      </c>
      <c r="BV5241">
        <v>52</v>
      </c>
      <c r="BW5241" s="1">
        <v>44972</v>
      </c>
      <c r="BX5241">
        <v>4</v>
      </c>
      <c r="BY5241">
        <v>4</v>
      </c>
      <c r="BZ5241">
        <v>0</v>
      </c>
      <c r="CA5241">
        <v>28</v>
      </c>
      <c r="CB5241">
        <v>1</v>
      </c>
      <c r="CC5241">
        <v>0</v>
      </c>
      <c r="CD5241">
        <v>28</v>
      </c>
      <c r="CE5241" s="1">
        <v>44567</v>
      </c>
      <c r="CF5241">
        <v>11</v>
      </c>
      <c r="CG5241">
        <v>9</v>
      </c>
      <c r="CH5241">
        <v>0</v>
      </c>
      <c r="CI5241">
        <v>48</v>
      </c>
      <c r="CJ5241">
        <v>1</v>
      </c>
      <c r="CK5241">
        <v>0</v>
      </c>
      <c r="CL5241">
        <v>48</v>
      </c>
      <c r="CM5241">
        <v>43.332999999999998</v>
      </c>
      <c r="CN5241">
        <v>0</v>
      </c>
      <c r="CO5241">
        <v>4</v>
      </c>
      <c r="CP5241">
        <v>2</v>
      </c>
      <c r="CQ5241">
        <v>0</v>
      </c>
      <c r="CR5241">
        <v>0</v>
      </c>
      <c r="CS5241">
        <v>0</v>
      </c>
      <c r="CT5241">
        <v>0</v>
      </c>
      <c r="CU5241" t="s">
        <v>22935</v>
      </c>
      <c r="CV5241">
        <v>30.246200000000002</v>
      </c>
      <c r="CW5241">
        <v>-92.691000000000003</v>
      </c>
      <c r="CY5241" s="1">
        <v>45658</v>
      </c>
    </row>
    <row r="5242" spans="1:103" x14ac:dyDescent="0.3">
      <c r="A5242">
        <v>195551</v>
      </c>
      <c r="B5242" t="s">
        <v>22936</v>
      </c>
      <c r="C5242" t="s">
        <v>22937</v>
      </c>
      <c r="D5242" t="s">
        <v>22567</v>
      </c>
      <c r="E5242" t="s">
        <v>22069</v>
      </c>
      <c r="F5242">
        <v>71292</v>
      </c>
      <c r="G5242">
        <v>3183873900</v>
      </c>
      <c r="H5242">
        <v>360</v>
      </c>
      <c r="I5242" t="s">
        <v>2086</v>
      </c>
      <c r="J5242" t="s">
        <v>155</v>
      </c>
      <c r="K5242">
        <v>140</v>
      </c>
      <c r="L5242">
        <v>103.1</v>
      </c>
      <c r="M5242" t="s">
        <v>109</v>
      </c>
      <c r="N5242" t="s">
        <v>110</v>
      </c>
      <c r="O5242" t="s">
        <v>111</v>
      </c>
      <c r="P5242" t="s">
        <v>22938</v>
      </c>
      <c r="Q5242" s="1">
        <v>37392</v>
      </c>
      <c r="R5242" t="s">
        <v>109</v>
      </c>
      <c r="T5242" t="s">
        <v>111</v>
      </c>
      <c r="U5242" t="s">
        <v>109</v>
      </c>
      <c r="V5242" t="s">
        <v>111</v>
      </c>
      <c r="W5242" t="s">
        <v>111</v>
      </c>
      <c r="X5242" t="s">
        <v>111</v>
      </c>
      <c r="Y5242" t="s">
        <v>112</v>
      </c>
      <c r="Z5242" t="s">
        <v>113</v>
      </c>
      <c r="AA5242">
        <v>1</v>
      </c>
      <c r="AB5242" t="s">
        <v>109</v>
      </c>
      <c r="AC5242">
        <v>2</v>
      </c>
      <c r="AD5242" t="s">
        <v>109</v>
      </c>
      <c r="AE5242">
        <v>1</v>
      </c>
      <c r="AF5242" t="s">
        <v>109</v>
      </c>
      <c r="AG5242">
        <v>1</v>
      </c>
      <c r="AI5242">
        <v>1</v>
      </c>
      <c r="AK5242">
        <v>2</v>
      </c>
      <c r="AO5242">
        <v>2.1275599999999999</v>
      </c>
      <c r="AP5242">
        <v>1.09579</v>
      </c>
      <c r="AQ5242">
        <v>0.19711999999999999</v>
      </c>
      <c r="AR5242">
        <v>1.29291</v>
      </c>
      <c r="AS5242">
        <v>3.4204699999999999</v>
      </c>
      <c r="AT5242">
        <v>2.9583499999999998</v>
      </c>
      <c r="AU5242">
        <v>0.10274</v>
      </c>
      <c r="AV5242">
        <v>1.43E-2</v>
      </c>
      <c r="AW5242">
        <v>65.099999999999994</v>
      </c>
      <c r="AY5242">
        <v>50</v>
      </c>
      <c r="BA5242">
        <v>1</v>
      </c>
      <c r="BC5242">
        <v>1.2095899999999999</v>
      </c>
      <c r="BD5242">
        <v>0.88800000000000001</v>
      </c>
      <c r="BE5242">
        <v>2.05566</v>
      </c>
      <c r="BF5242">
        <v>0.77112000000000003</v>
      </c>
      <c r="BG5242">
        <v>0.59060999999999997</v>
      </c>
      <c r="BH5242">
        <v>3.4173900000000001</v>
      </c>
      <c r="BI5242">
        <v>3.004</v>
      </c>
      <c r="BJ5242">
        <v>2.3824700000000001</v>
      </c>
      <c r="BK5242">
        <v>1.2270799999999999</v>
      </c>
      <c r="BL5242">
        <v>0.22073999999999999</v>
      </c>
      <c r="BM5242">
        <v>3.8302900000000002</v>
      </c>
      <c r="BN5242">
        <v>3.3128000000000002</v>
      </c>
      <c r="BO5242" s="1">
        <v>45497</v>
      </c>
      <c r="BP5242">
        <v>10</v>
      </c>
      <c r="BQ5242">
        <v>5</v>
      </c>
      <c r="BR5242">
        <v>5</v>
      </c>
      <c r="BS5242">
        <v>72</v>
      </c>
      <c r="BT5242">
        <v>1</v>
      </c>
      <c r="BU5242">
        <v>0</v>
      </c>
      <c r="BV5242">
        <v>72</v>
      </c>
      <c r="BW5242" s="1">
        <v>45099</v>
      </c>
      <c r="BX5242">
        <v>8</v>
      </c>
      <c r="BY5242">
        <v>1</v>
      </c>
      <c r="BZ5242">
        <v>7</v>
      </c>
      <c r="CA5242">
        <v>52</v>
      </c>
      <c r="CB5242">
        <v>1</v>
      </c>
      <c r="CC5242">
        <v>0</v>
      </c>
      <c r="CD5242">
        <v>52</v>
      </c>
      <c r="CE5242" s="1">
        <v>44719</v>
      </c>
      <c r="CF5242">
        <v>6</v>
      </c>
      <c r="CG5242">
        <v>3</v>
      </c>
      <c r="CH5242">
        <v>3</v>
      </c>
      <c r="CI5242">
        <v>40</v>
      </c>
      <c r="CJ5242">
        <v>1</v>
      </c>
      <c r="CK5242">
        <v>0</v>
      </c>
      <c r="CL5242">
        <v>40</v>
      </c>
      <c r="CM5242">
        <v>60</v>
      </c>
      <c r="CN5242">
        <v>4</v>
      </c>
      <c r="CO5242">
        <v>8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 t="s">
        <v>22939</v>
      </c>
      <c r="CV5242">
        <v>32.444499999999998</v>
      </c>
      <c r="CW5242">
        <v>-92.203000000000003</v>
      </c>
      <c r="CX5242">
        <v>22</v>
      </c>
      <c r="CY5242" s="1">
        <v>45658</v>
      </c>
    </row>
    <row r="5243" spans="1:103" x14ac:dyDescent="0.3">
      <c r="A5243">
        <v>195552</v>
      </c>
      <c r="B5243" t="s">
        <v>22940</v>
      </c>
      <c r="C5243" t="s">
        <v>22941</v>
      </c>
      <c r="D5243" t="s">
        <v>9294</v>
      </c>
      <c r="E5243" t="s">
        <v>22069</v>
      </c>
      <c r="F5243">
        <v>71358</v>
      </c>
      <c r="G5243">
        <v>3376234227</v>
      </c>
      <c r="H5243">
        <v>480</v>
      </c>
      <c r="I5243" t="s">
        <v>22277</v>
      </c>
      <c r="J5243" t="s">
        <v>135</v>
      </c>
      <c r="K5243">
        <v>108</v>
      </c>
      <c r="L5243">
        <v>49.2</v>
      </c>
      <c r="M5243" t="s">
        <v>109</v>
      </c>
      <c r="N5243" t="s">
        <v>110</v>
      </c>
      <c r="O5243" t="s">
        <v>111</v>
      </c>
      <c r="P5243" t="s">
        <v>22942</v>
      </c>
      <c r="Q5243" s="1">
        <v>37426</v>
      </c>
      <c r="R5243" t="s">
        <v>109</v>
      </c>
      <c r="T5243" t="s">
        <v>111</v>
      </c>
      <c r="U5243" t="s">
        <v>109</v>
      </c>
      <c r="V5243" t="s">
        <v>111</v>
      </c>
      <c r="W5243" t="s">
        <v>111</v>
      </c>
      <c r="X5243" t="s">
        <v>111</v>
      </c>
      <c r="Y5243" t="s">
        <v>112</v>
      </c>
      <c r="Z5243" t="s">
        <v>113</v>
      </c>
      <c r="AA5243">
        <v>1</v>
      </c>
      <c r="AB5243" t="s">
        <v>109</v>
      </c>
      <c r="AC5243">
        <v>2</v>
      </c>
      <c r="AD5243" t="s">
        <v>109</v>
      </c>
      <c r="AE5243">
        <v>1</v>
      </c>
      <c r="AF5243" t="s">
        <v>109</v>
      </c>
      <c r="AG5243">
        <v>2</v>
      </c>
      <c r="AI5243">
        <v>1</v>
      </c>
      <c r="AK5243">
        <v>1</v>
      </c>
      <c r="AO5243">
        <v>2.42578</v>
      </c>
      <c r="AP5243">
        <v>0.89356999999999998</v>
      </c>
      <c r="AQ5243">
        <v>0.25018000000000001</v>
      </c>
      <c r="AR5243">
        <v>1.14375</v>
      </c>
      <c r="AS5243">
        <v>3.5695399999999999</v>
      </c>
      <c r="AT5243">
        <v>2.8345699999999998</v>
      </c>
      <c r="AU5243">
        <v>0.16889999999999999</v>
      </c>
      <c r="AV5243">
        <v>2.2579999999999999E-2</v>
      </c>
      <c r="AX5243">
        <v>6</v>
      </c>
      <c r="AZ5243">
        <v>6</v>
      </c>
      <c r="BB5243">
        <v>6</v>
      </c>
      <c r="BC5243">
        <v>1.1548499999999999</v>
      </c>
      <c r="BD5243">
        <v>0.84780999999999995</v>
      </c>
      <c r="BE5243">
        <v>1.96262</v>
      </c>
      <c r="BF5243">
        <v>0.73621999999999999</v>
      </c>
      <c r="BG5243">
        <v>0.56388000000000005</v>
      </c>
      <c r="BH5243">
        <v>3.2627199999999998</v>
      </c>
      <c r="BI5243">
        <v>2.8680400000000001</v>
      </c>
      <c r="BJ5243">
        <v>2.8452000000000002</v>
      </c>
      <c r="BK5243">
        <v>1.0480700000000001</v>
      </c>
      <c r="BL5243">
        <v>0.29343000000000002</v>
      </c>
      <c r="BM5243">
        <v>4.1867000000000001</v>
      </c>
      <c r="BN5243">
        <v>3.3246600000000002</v>
      </c>
      <c r="BO5243" s="1">
        <v>45309</v>
      </c>
      <c r="BP5243">
        <v>9</v>
      </c>
      <c r="BQ5243">
        <v>9</v>
      </c>
      <c r="BR5243">
        <v>0</v>
      </c>
      <c r="BS5243">
        <v>64</v>
      </c>
      <c r="BT5243">
        <v>1</v>
      </c>
      <c r="BU5243">
        <v>0</v>
      </c>
      <c r="BV5243">
        <v>64</v>
      </c>
      <c r="BW5243" s="1">
        <v>44965</v>
      </c>
      <c r="BX5243">
        <v>5</v>
      </c>
      <c r="BY5243">
        <v>5</v>
      </c>
      <c r="BZ5243">
        <v>0</v>
      </c>
      <c r="CA5243">
        <v>32</v>
      </c>
      <c r="CB5243">
        <v>1</v>
      </c>
      <c r="CC5243">
        <v>0</v>
      </c>
      <c r="CD5243">
        <v>32</v>
      </c>
      <c r="CE5243" s="1">
        <v>44573</v>
      </c>
      <c r="CF5243">
        <v>8</v>
      </c>
      <c r="CG5243">
        <v>3</v>
      </c>
      <c r="CH5243">
        <v>4</v>
      </c>
      <c r="CI5243">
        <v>261</v>
      </c>
      <c r="CJ5243">
        <v>1</v>
      </c>
      <c r="CK5243">
        <v>0</v>
      </c>
      <c r="CL5243">
        <v>261</v>
      </c>
      <c r="CM5243">
        <v>86.167000000000002</v>
      </c>
      <c r="CN5243">
        <v>2</v>
      </c>
      <c r="CO5243">
        <v>0</v>
      </c>
      <c r="CP5243">
        <v>1</v>
      </c>
      <c r="CQ5243">
        <v>3</v>
      </c>
      <c r="CR5243">
        <v>248354.05</v>
      </c>
      <c r="CS5243">
        <v>2</v>
      </c>
      <c r="CT5243">
        <v>5</v>
      </c>
      <c r="CU5243" t="s">
        <v>22943</v>
      </c>
      <c r="CV5243">
        <v>30.696200000000001</v>
      </c>
      <c r="CW5243">
        <v>-91.945999999999998</v>
      </c>
      <c r="CY5243" s="1">
        <v>45658</v>
      </c>
    </row>
    <row r="5244" spans="1:103" x14ac:dyDescent="0.3">
      <c r="A5244">
        <v>195553</v>
      </c>
      <c r="B5244" t="s">
        <v>22944</v>
      </c>
      <c r="C5244" t="s">
        <v>22945</v>
      </c>
      <c r="D5244" t="s">
        <v>903</v>
      </c>
      <c r="E5244" t="s">
        <v>22069</v>
      </c>
      <c r="F5244">
        <v>70510</v>
      </c>
      <c r="G5244">
        <v>3378929800</v>
      </c>
      <c r="H5244">
        <v>560</v>
      </c>
      <c r="I5244" t="s">
        <v>13257</v>
      </c>
      <c r="J5244" t="s">
        <v>228</v>
      </c>
      <c r="K5244">
        <v>50</v>
      </c>
      <c r="L5244">
        <v>83</v>
      </c>
      <c r="M5244" t="s">
        <v>109</v>
      </c>
      <c r="N5244" t="s">
        <v>110</v>
      </c>
      <c r="O5244" t="s">
        <v>111</v>
      </c>
      <c r="P5244" t="s">
        <v>22331</v>
      </c>
      <c r="Q5244" s="1">
        <v>37448</v>
      </c>
      <c r="R5244" t="s">
        <v>22332</v>
      </c>
      <c r="S5244">
        <v>194</v>
      </c>
      <c r="T5244" t="s">
        <v>111</v>
      </c>
      <c r="U5244" t="s">
        <v>109</v>
      </c>
      <c r="V5244" t="s">
        <v>111</v>
      </c>
      <c r="W5244" t="s">
        <v>111</v>
      </c>
      <c r="X5244" t="s">
        <v>111</v>
      </c>
      <c r="Y5244" t="s">
        <v>112</v>
      </c>
      <c r="Z5244" t="s">
        <v>113</v>
      </c>
      <c r="AA5244">
        <v>3</v>
      </c>
      <c r="AB5244" t="s">
        <v>109</v>
      </c>
      <c r="AC5244">
        <v>3</v>
      </c>
      <c r="AD5244" t="s">
        <v>109</v>
      </c>
      <c r="AE5244">
        <v>3</v>
      </c>
      <c r="AF5244" t="s">
        <v>109</v>
      </c>
      <c r="AG5244">
        <v>4</v>
      </c>
      <c r="AI5244">
        <v>2</v>
      </c>
      <c r="AK5244">
        <v>2</v>
      </c>
      <c r="AO5244">
        <v>2.4719099999999998</v>
      </c>
      <c r="AP5244">
        <v>1.0483899999999999</v>
      </c>
      <c r="AQ5244">
        <v>0.21937000000000001</v>
      </c>
      <c r="AR5244">
        <v>1.26776</v>
      </c>
      <c r="AS5244">
        <v>3.7396699999999998</v>
      </c>
      <c r="AT5244">
        <v>3.2082700000000002</v>
      </c>
      <c r="AU5244">
        <v>0.15532000000000001</v>
      </c>
      <c r="AV5244">
        <v>6.8409999999999999E-2</v>
      </c>
      <c r="AW5244">
        <v>52.4</v>
      </c>
      <c r="AZ5244">
        <v>6</v>
      </c>
      <c r="BA5244">
        <v>0</v>
      </c>
      <c r="BC5244">
        <v>1.37147</v>
      </c>
      <c r="BD5244">
        <v>1.00684</v>
      </c>
      <c r="BE5244">
        <v>2.3307600000000002</v>
      </c>
      <c r="BF5244">
        <v>0.87431000000000003</v>
      </c>
      <c r="BG5244">
        <v>0.66964000000000001</v>
      </c>
      <c r="BH5244">
        <v>3.8747099999999999</v>
      </c>
      <c r="BI5244">
        <v>3.4060000000000001</v>
      </c>
      <c r="BJ5244">
        <v>2.44136</v>
      </c>
      <c r="BK5244">
        <v>1.0354399999999999</v>
      </c>
      <c r="BL5244">
        <v>0.21665999999999999</v>
      </c>
      <c r="BM5244">
        <v>3.69346</v>
      </c>
      <c r="BN5244">
        <v>3.1686299999999998</v>
      </c>
      <c r="BO5244" s="1">
        <v>45567</v>
      </c>
      <c r="BP5244">
        <v>7</v>
      </c>
      <c r="BQ5244">
        <v>4</v>
      </c>
      <c r="BR5244">
        <v>3</v>
      </c>
      <c r="BS5244">
        <v>40</v>
      </c>
      <c r="BT5244">
        <v>1</v>
      </c>
      <c r="BU5244">
        <v>0</v>
      </c>
      <c r="BV5244">
        <v>40</v>
      </c>
      <c r="BW5244" s="1">
        <v>45182</v>
      </c>
      <c r="BX5244">
        <v>7</v>
      </c>
      <c r="BY5244">
        <v>6</v>
      </c>
      <c r="BZ5244">
        <v>1</v>
      </c>
      <c r="CA5244">
        <v>48</v>
      </c>
      <c r="CB5244">
        <v>1</v>
      </c>
      <c r="CC5244">
        <v>0</v>
      </c>
      <c r="CD5244">
        <v>48</v>
      </c>
      <c r="CE5244" s="1">
        <v>44804</v>
      </c>
      <c r="CF5244">
        <v>4</v>
      </c>
      <c r="CG5244">
        <v>4</v>
      </c>
      <c r="CH5244">
        <v>0</v>
      </c>
      <c r="CI5244">
        <v>24</v>
      </c>
      <c r="CJ5244">
        <v>1</v>
      </c>
      <c r="CK5244">
        <v>0</v>
      </c>
      <c r="CL5244">
        <v>24</v>
      </c>
      <c r="CM5244">
        <v>40</v>
      </c>
      <c r="CN5244">
        <v>1</v>
      </c>
      <c r="CO5244">
        <v>1</v>
      </c>
      <c r="CQ5244">
        <v>0</v>
      </c>
      <c r="CR5244">
        <v>0</v>
      </c>
      <c r="CS5244">
        <v>0</v>
      </c>
      <c r="CT5244">
        <v>0</v>
      </c>
      <c r="CU5244" t="s">
        <v>22946</v>
      </c>
      <c r="CV5244">
        <v>29.981100000000001</v>
      </c>
      <c r="CW5244">
        <v>-92.108999999999995</v>
      </c>
      <c r="CY5244" s="1">
        <v>45658</v>
      </c>
    </row>
    <row r="5245" spans="1:103" x14ac:dyDescent="0.3">
      <c r="A5245">
        <v>195554</v>
      </c>
      <c r="B5245" t="s">
        <v>22947</v>
      </c>
      <c r="C5245" t="s">
        <v>22948</v>
      </c>
      <c r="D5245" t="s">
        <v>22902</v>
      </c>
      <c r="E5245" t="s">
        <v>22069</v>
      </c>
      <c r="F5245">
        <v>71220</v>
      </c>
      <c r="G5245">
        <v>3182810322</v>
      </c>
      <c r="H5245">
        <v>330</v>
      </c>
      <c r="I5245" t="s">
        <v>22903</v>
      </c>
      <c r="J5245" t="s">
        <v>108</v>
      </c>
      <c r="K5245">
        <v>125</v>
      </c>
      <c r="L5245">
        <v>70.5</v>
      </c>
      <c r="M5245" t="s">
        <v>109</v>
      </c>
      <c r="N5245" t="s">
        <v>110</v>
      </c>
      <c r="O5245" t="s">
        <v>111</v>
      </c>
      <c r="P5245" t="s">
        <v>22949</v>
      </c>
      <c r="Q5245" s="1">
        <v>37461</v>
      </c>
      <c r="R5245" t="s">
        <v>22401</v>
      </c>
      <c r="S5245">
        <v>396</v>
      </c>
      <c r="T5245" t="s">
        <v>111</v>
      </c>
      <c r="U5245" t="s">
        <v>109</v>
      </c>
      <c r="V5245" t="s">
        <v>111</v>
      </c>
      <c r="W5245" t="s">
        <v>111</v>
      </c>
      <c r="X5245" t="s">
        <v>111</v>
      </c>
      <c r="Y5245" t="s">
        <v>112</v>
      </c>
      <c r="Z5245" t="s">
        <v>113</v>
      </c>
      <c r="AA5245">
        <v>3</v>
      </c>
      <c r="AB5245" t="s">
        <v>109</v>
      </c>
      <c r="AC5245">
        <v>4</v>
      </c>
      <c r="AD5245" t="s">
        <v>109</v>
      </c>
      <c r="AE5245">
        <v>1</v>
      </c>
      <c r="AF5245" t="s">
        <v>109</v>
      </c>
      <c r="AG5245">
        <v>1</v>
      </c>
      <c r="AI5245">
        <v>1</v>
      </c>
      <c r="AK5245">
        <v>3</v>
      </c>
      <c r="AO5245">
        <v>2.68208</v>
      </c>
      <c r="AP5245">
        <v>0.89620999999999995</v>
      </c>
      <c r="AQ5245">
        <v>0.16292999999999999</v>
      </c>
      <c r="AR5245">
        <v>1.05914</v>
      </c>
      <c r="AS5245">
        <v>3.7412200000000002</v>
      </c>
      <c r="AT5245">
        <v>3.1684399999999999</v>
      </c>
      <c r="AU5245">
        <v>0.11656</v>
      </c>
      <c r="AV5245">
        <v>1.5949999999999999E-2</v>
      </c>
      <c r="AW5245">
        <v>43.5</v>
      </c>
      <c r="AZ5245">
        <v>6</v>
      </c>
      <c r="BA5245">
        <v>0</v>
      </c>
      <c r="BC5245">
        <v>1.1955899999999999</v>
      </c>
      <c r="BD5245">
        <v>0.87771999999999994</v>
      </c>
      <c r="BE5245">
        <v>2.0318700000000001</v>
      </c>
      <c r="BF5245">
        <v>0.76219000000000003</v>
      </c>
      <c r="BG5245">
        <v>0.58377000000000001</v>
      </c>
      <c r="BH5245">
        <v>3.3778299999999999</v>
      </c>
      <c r="BI5245">
        <v>2.96922</v>
      </c>
      <c r="BJ5245">
        <v>3.0386000000000002</v>
      </c>
      <c r="BK5245">
        <v>1.0153399999999999</v>
      </c>
      <c r="BL5245">
        <v>0.18459</v>
      </c>
      <c r="BM5245">
        <v>4.2385299999999999</v>
      </c>
      <c r="BN5245">
        <v>3.58961</v>
      </c>
      <c r="BO5245" s="1">
        <v>45350</v>
      </c>
      <c r="BP5245">
        <v>7</v>
      </c>
      <c r="BQ5245">
        <v>7</v>
      </c>
      <c r="BR5245">
        <v>0</v>
      </c>
      <c r="BS5245">
        <v>52</v>
      </c>
      <c r="BT5245">
        <v>1</v>
      </c>
      <c r="BU5245">
        <v>0</v>
      </c>
      <c r="BV5245">
        <v>52</v>
      </c>
      <c r="BW5245" s="1">
        <v>44972</v>
      </c>
      <c r="BX5245">
        <v>2</v>
      </c>
      <c r="BY5245">
        <v>2</v>
      </c>
      <c r="BZ5245">
        <v>0</v>
      </c>
      <c r="CA5245">
        <v>12</v>
      </c>
      <c r="CB5245">
        <v>1</v>
      </c>
      <c r="CC5245">
        <v>0</v>
      </c>
      <c r="CD5245">
        <v>12</v>
      </c>
      <c r="CE5245" s="1">
        <v>44644</v>
      </c>
      <c r="CF5245">
        <v>4</v>
      </c>
      <c r="CG5245">
        <v>4</v>
      </c>
      <c r="CH5245">
        <v>0</v>
      </c>
      <c r="CI5245">
        <v>16</v>
      </c>
      <c r="CJ5245">
        <v>1</v>
      </c>
      <c r="CK5245">
        <v>0</v>
      </c>
      <c r="CL5245">
        <v>16</v>
      </c>
      <c r="CM5245">
        <v>32.667000000000002</v>
      </c>
      <c r="CN5245">
        <v>0</v>
      </c>
      <c r="CO5245">
        <v>0</v>
      </c>
      <c r="CQ5245">
        <v>0</v>
      </c>
      <c r="CR5245">
        <v>0</v>
      </c>
      <c r="CS5245">
        <v>0</v>
      </c>
      <c r="CT5245">
        <v>0</v>
      </c>
      <c r="CU5245" t="s">
        <v>22950</v>
      </c>
      <c r="CV5245">
        <v>32.783499999999997</v>
      </c>
      <c r="CW5245">
        <v>-91.888999999999996</v>
      </c>
      <c r="CY5245" s="1">
        <v>45658</v>
      </c>
    </row>
    <row r="5246" spans="1:103" x14ac:dyDescent="0.3">
      <c r="A5246">
        <v>195555</v>
      </c>
      <c r="B5246" t="s">
        <v>22951</v>
      </c>
      <c r="C5246" t="s">
        <v>22952</v>
      </c>
      <c r="D5246" t="s">
        <v>22246</v>
      </c>
      <c r="E5246" t="s">
        <v>22069</v>
      </c>
      <c r="F5246">
        <v>71449</v>
      </c>
      <c r="G5246">
        <v>3185900200</v>
      </c>
      <c r="H5246">
        <v>420</v>
      </c>
      <c r="I5246" t="s">
        <v>22247</v>
      </c>
      <c r="J5246" t="s">
        <v>155</v>
      </c>
      <c r="K5246">
        <v>116</v>
      </c>
      <c r="L5246">
        <v>83.3</v>
      </c>
      <c r="M5246" t="s">
        <v>109</v>
      </c>
      <c r="N5246" t="s">
        <v>110</v>
      </c>
      <c r="O5246" t="s">
        <v>111</v>
      </c>
      <c r="P5246" t="s">
        <v>22953</v>
      </c>
      <c r="Q5246" s="1">
        <v>37494</v>
      </c>
      <c r="R5246" t="s">
        <v>22395</v>
      </c>
      <c r="S5246">
        <v>530</v>
      </c>
      <c r="T5246" t="s">
        <v>111</v>
      </c>
      <c r="U5246" t="s">
        <v>109</v>
      </c>
      <c r="V5246" t="s">
        <v>111</v>
      </c>
      <c r="W5246" t="s">
        <v>111</v>
      </c>
      <c r="X5246" t="s">
        <v>111</v>
      </c>
      <c r="Y5246" t="s">
        <v>112</v>
      </c>
      <c r="Z5246" t="s">
        <v>113</v>
      </c>
      <c r="AA5246">
        <v>4</v>
      </c>
      <c r="AB5246" t="s">
        <v>109</v>
      </c>
      <c r="AC5246">
        <v>4</v>
      </c>
      <c r="AD5246" t="s">
        <v>109</v>
      </c>
      <c r="AE5246">
        <v>3</v>
      </c>
      <c r="AF5246" t="s">
        <v>109</v>
      </c>
      <c r="AG5246">
        <v>2</v>
      </c>
      <c r="AI5246">
        <v>3</v>
      </c>
      <c r="AK5246">
        <v>2</v>
      </c>
      <c r="AO5246">
        <v>2.52162</v>
      </c>
      <c r="AP5246">
        <v>1.1202700000000001</v>
      </c>
      <c r="AQ5246">
        <v>0.16084999999999999</v>
      </c>
      <c r="AR5246">
        <v>1.28112</v>
      </c>
      <c r="AS5246">
        <v>3.80274</v>
      </c>
      <c r="AT5246">
        <v>3.3137400000000001</v>
      </c>
      <c r="AU5246">
        <v>0.16678000000000001</v>
      </c>
      <c r="AV5246">
        <v>5.7950000000000002E-2</v>
      </c>
      <c r="AW5246">
        <v>34.700000000000003</v>
      </c>
      <c r="AZ5246">
        <v>6</v>
      </c>
      <c r="BA5246">
        <v>2</v>
      </c>
      <c r="BC5246">
        <v>1.2674799999999999</v>
      </c>
      <c r="BD5246">
        <v>0.93049999999999999</v>
      </c>
      <c r="BE5246">
        <v>2.1540400000000002</v>
      </c>
      <c r="BF5246">
        <v>0.80801999999999996</v>
      </c>
      <c r="BG5246">
        <v>0.61887000000000003</v>
      </c>
      <c r="BH5246">
        <v>3.5809299999999999</v>
      </c>
      <c r="BI5246">
        <v>3.1477499999999998</v>
      </c>
      <c r="BJ5246">
        <v>2.6947800000000002</v>
      </c>
      <c r="BK5246">
        <v>1.1972</v>
      </c>
      <c r="BL5246">
        <v>0.1719</v>
      </c>
      <c r="BM5246">
        <v>4.0638899999999998</v>
      </c>
      <c r="BN5246">
        <v>3.5413000000000001</v>
      </c>
      <c r="BO5246" s="1">
        <v>45574</v>
      </c>
      <c r="BP5246">
        <v>3</v>
      </c>
      <c r="BQ5246">
        <v>3</v>
      </c>
      <c r="BR5246">
        <v>0</v>
      </c>
      <c r="BS5246">
        <v>16</v>
      </c>
      <c r="BT5246">
        <v>1</v>
      </c>
      <c r="BU5246">
        <v>0</v>
      </c>
      <c r="BV5246">
        <v>16</v>
      </c>
      <c r="BW5246" s="1">
        <v>45182</v>
      </c>
      <c r="BX5246">
        <v>6</v>
      </c>
      <c r="BY5246">
        <v>4</v>
      </c>
      <c r="BZ5246">
        <v>2</v>
      </c>
      <c r="CA5246">
        <v>56</v>
      </c>
      <c r="CB5246">
        <v>1</v>
      </c>
      <c r="CC5246">
        <v>0</v>
      </c>
      <c r="CD5246">
        <v>56</v>
      </c>
      <c r="CE5246" s="1">
        <v>44818</v>
      </c>
      <c r="CF5246">
        <v>7</v>
      </c>
      <c r="CG5246">
        <v>7</v>
      </c>
      <c r="CH5246">
        <v>0</v>
      </c>
      <c r="CI5246">
        <v>36</v>
      </c>
      <c r="CJ5246">
        <v>1</v>
      </c>
      <c r="CK5246">
        <v>0</v>
      </c>
      <c r="CL5246">
        <v>36</v>
      </c>
      <c r="CM5246">
        <v>32.667000000000002</v>
      </c>
      <c r="CN5246">
        <v>1</v>
      </c>
      <c r="CO5246">
        <v>1</v>
      </c>
      <c r="CQ5246">
        <v>2</v>
      </c>
      <c r="CR5246">
        <v>15754.82</v>
      </c>
      <c r="CS5246">
        <v>0</v>
      </c>
      <c r="CT5246">
        <v>2</v>
      </c>
      <c r="CU5246" t="s">
        <v>22954</v>
      </c>
      <c r="CV5246">
        <v>31.546600000000002</v>
      </c>
      <c r="CW5246">
        <v>-93.459000000000003</v>
      </c>
      <c r="CY5246" s="1">
        <v>45658</v>
      </c>
    </row>
    <row r="5247" spans="1:103" x14ac:dyDescent="0.3">
      <c r="A5247">
        <v>195556</v>
      </c>
      <c r="B5247" t="s">
        <v>22955</v>
      </c>
      <c r="C5247" t="s">
        <v>22956</v>
      </c>
      <c r="D5247" t="s">
        <v>22897</v>
      </c>
      <c r="E5247" t="s">
        <v>22069</v>
      </c>
      <c r="F5247">
        <v>71052</v>
      </c>
      <c r="G5247">
        <v>3188720276</v>
      </c>
      <c r="H5247">
        <v>150</v>
      </c>
      <c r="I5247" t="s">
        <v>10522</v>
      </c>
      <c r="J5247" t="s">
        <v>155</v>
      </c>
      <c r="K5247">
        <v>135</v>
      </c>
      <c r="L5247">
        <v>64</v>
      </c>
      <c r="M5247" t="s">
        <v>109</v>
      </c>
      <c r="N5247" t="s">
        <v>110</v>
      </c>
      <c r="O5247" t="s">
        <v>111</v>
      </c>
      <c r="P5247" t="s">
        <v>22957</v>
      </c>
      <c r="Q5247" s="1">
        <v>37495</v>
      </c>
      <c r="R5247" t="s">
        <v>22395</v>
      </c>
      <c r="S5247">
        <v>530</v>
      </c>
      <c r="T5247" t="s">
        <v>111</v>
      </c>
      <c r="U5247" t="s">
        <v>109</v>
      </c>
      <c r="V5247" t="s">
        <v>111</v>
      </c>
      <c r="W5247" t="s">
        <v>111</v>
      </c>
      <c r="X5247" t="s">
        <v>111</v>
      </c>
      <c r="Y5247" t="s">
        <v>112</v>
      </c>
      <c r="Z5247" t="s">
        <v>113</v>
      </c>
      <c r="AA5247">
        <v>5</v>
      </c>
      <c r="AB5247" t="s">
        <v>109</v>
      </c>
      <c r="AC5247">
        <v>5</v>
      </c>
      <c r="AD5247" t="s">
        <v>109</v>
      </c>
      <c r="AE5247">
        <v>2</v>
      </c>
      <c r="AF5247" t="s">
        <v>109</v>
      </c>
      <c r="AG5247">
        <v>2</v>
      </c>
      <c r="AI5247">
        <v>2</v>
      </c>
      <c r="AK5247">
        <v>3</v>
      </c>
      <c r="AO5247">
        <v>2.7037599999999999</v>
      </c>
      <c r="AP5247">
        <v>1.02668</v>
      </c>
      <c r="AQ5247">
        <v>0.17985000000000001</v>
      </c>
      <c r="AR5247">
        <v>1.2065300000000001</v>
      </c>
      <c r="AS5247">
        <v>3.9102899999999998</v>
      </c>
      <c r="AT5247">
        <v>3.4502600000000001</v>
      </c>
      <c r="AU5247">
        <v>0.16239999999999999</v>
      </c>
      <c r="AV5247">
        <v>1.461E-2</v>
      </c>
      <c r="AW5247">
        <v>40.700000000000003</v>
      </c>
      <c r="AZ5247">
        <v>6</v>
      </c>
      <c r="BA5247">
        <v>0</v>
      </c>
      <c r="BC5247">
        <v>1.11259</v>
      </c>
      <c r="BD5247">
        <v>0.81679000000000002</v>
      </c>
      <c r="BE5247">
        <v>1.8908100000000001</v>
      </c>
      <c r="BF5247">
        <v>0.70928000000000002</v>
      </c>
      <c r="BG5247">
        <v>0.54323999999999995</v>
      </c>
      <c r="BH5247">
        <v>3.1433300000000002</v>
      </c>
      <c r="BI5247">
        <v>2.76309</v>
      </c>
      <c r="BJ5247">
        <v>3.2916799999999999</v>
      </c>
      <c r="BK5247">
        <v>1.24993</v>
      </c>
      <c r="BL5247">
        <v>0.21895999999999999</v>
      </c>
      <c r="BM5247">
        <v>4.7605700000000004</v>
      </c>
      <c r="BN5247">
        <v>4.2005100000000004</v>
      </c>
      <c r="BO5247" s="1">
        <v>45371</v>
      </c>
      <c r="BP5247">
        <v>2</v>
      </c>
      <c r="BQ5247">
        <v>2</v>
      </c>
      <c r="BR5247">
        <v>0</v>
      </c>
      <c r="BS5247">
        <v>12</v>
      </c>
      <c r="BT5247">
        <v>1</v>
      </c>
      <c r="BU5247">
        <v>0</v>
      </c>
      <c r="BV5247">
        <v>12</v>
      </c>
      <c r="BW5247" s="1">
        <v>44986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 s="1">
        <v>44635</v>
      </c>
      <c r="CF5247">
        <v>2</v>
      </c>
      <c r="CG5247">
        <v>2</v>
      </c>
      <c r="CH5247">
        <v>0</v>
      </c>
      <c r="CI5247">
        <v>12</v>
      </c>
      <c r="CJ5247">
        <v>1</v>
      </c>
      <c r="CK5247">
        <v>0</v>
      </c>
      <c r="CL5247">
        <v>12</v>
      </c>
      <c r="CM5247">
        <v>8</v>
      </c>
      <c r="CN5247">
        <v>0</v>
      </c>
      <c r="CO5247">
        <v>0</v>
      </c>
      <c r="CQ5247">
        <v>0</v>
      </c>
      <c r="CR5247">
        <v>0</v>
      </c>
      <c r="CS5247">
        <v>0</v>
      </c>
      <c r="CT5247">
        <v>0</v>
      </c>
      <c r="CU5247" t="s">
        <v>22958</v>
      </c>
      <c r="CV5247">
        <v>32.030900000000003</v>
      </c>
      <c r="CW5247">
        <v>-93.71</v>
      </c>
      <c r="CY5247" s="1">
        <v>45658</v>
      </c>
    </row>
    <row r="5248" spans="1:103" x14ac:dyDescent="0.3">
      <c r="A5248">
        <v>195557</v>
      </c>
      <c r="B5248" t="s">
        <v>22959</v>
      </c>
      <c r="C5248" t="s">
        <v>22960</v>
      </c>
      <c r="D5248" t="s">
        <v>22584</v>
      </c>
      <c r="E5248" t="s">
        <v>22069</v>
      </c>
      <c r="F5248">
        <v>71351</v>
      </c>
      <c r="G5248">
        <v>3182536553</v>
      </c>
      <c r="H5248">
        <v>40</v>
      </c>
      <c r="I5248" t="s">
        <v>22585</v>
      </c>
      <c r="J5248" t="s">
        <v>155</v>
      </c>
      <c r="K5248">
        <v>100</v>
      </c>
      <c r="L5248">
        <v>76.2</v>
      </c>
      <c r="M5248" t="s">
        <v>109</v>
      </c>
      <c r="N5248" t="s">
        <v>110</v>
      </c>
      <c r="O5248" t="s">
        <v>111</v>
      </c>
      <c r="P5248" t="s">
        <v>22649</v>
      </c>
      <c r="Q5248" s="1">
        <v>37508</v>
      </c>
      <c r="R5248" t="s">
        <v>22105</v>
      </c>
      <c r="S5248">
        <v>406</v>
      </c>
      <c r="T5248" t="s">
        <v>111</v>
      </c>
      <c r="U5248" t="s">
        <v>109</v>
      </c>
      <c r="V5248" t="s">
        <v>111</v>
      </c>
      <c r="W5248" t="s">
        <v>111</v>
      </c>
      <c r="X5248" t="s">
        <v>111</v>
      </c>
      <c r="Y5248" t="s">
        <v>165</v>
      </c>
      <c r="Z5248" t="s">
        <v>113</v>
      </c>
      <c r="AA5248">
        <v>2</v>
      </c>
      <c r="AB5248" t="s">
        <v>109</v>
      </c>
      <c r="AC5248">
        <v>4</v>
      </c>
      <c r="AD5248" t="s">
        <v>109</v>
      </c>
      <c r="AE5248">
        <v>1</v>
      </c>
      <c r="AF5248" t="s">
        <v>109</v>
      </c>
      <c r="AG5248">
        <v>1</v>
      </c>
      <c r="AI5248">
        <v>1</v>
      </c>
      <c r="AK5248">
        <v>1</v>
      </c>
      <c r="AO5248">
        <v>2.2255600000000002</v>
      </c>
      <c r="AP5248">
        <v>1.1786799999999999</v>
      </c>
      <c r="AQ5248">
        <v>0.25374000000000002</v>
      </c>
      <c r="AR5248">
        <v>1.43242</v>
      </c>
      <c r="AS5248">
        <v>3.6579799999999998</v>
      </c>
      <c r="AT5248">
        <v>2.9903300000000002</v>
      </c>
      <c r="AU5248">
        <v>0.12870999999999999</v>
      </c>
      <c r="AV5248">
        <v>0</v>
      </c>
      <c r="AW5248">
        <v>55.1</v>
      </c>
      <c r="AZ5248">
        <v>6</v>
      </c>
      <c r="BA5248">
        <v>0</v>
      </c>
      <c r="BC5248">
        <v>1.4180600000000001</v>
      </c>
      <c r="BD5248">
        <v>1.04104</v>
      </c>
      <c r="BE5248">
        <v>2.4099499999999998</v>
      </c>
      <c r="BF5248">
        <v>0.90402000000000005</v>
      </c>
      <c r="BG5248">
        <v>0.69238999999999995</v>
      </c>
      <c r="BH5248">
        <v>4.0063599999999999</v>
      </c>
      <c r="BI5248">
        <v>3.5217200000000002</v>
      </c>
      <c r="BJ5248">
        <v>2.1258300000000001</v>
      </c>
      <c r="BK5248">
        <v>1.1258699999999999</v>
      </c>
      <c r="BL5248">
        <v>0.24237</v>
      </c>
      <c r="BM5248">
        <v>3.4940699999999998</v>
      </c>
      <c r="BN5248">
        <v>2.8563299999999998</v>
      </c>
      <c r="BO5248" s="1">
        <v>45595</v>
      </c>
      <c r="BP5248">
        <v>6</v>
      </c>
      <c r="BQ5248">
        <v>3</v>
      </c>
      <c r="BR5248">
        <v>3</v>
      </c>
      <c r="BS5248">
        <v>40</v>
      </c>
      <c r="BT5248">
        <v>0</v>
      </c>
      <c r="BU5248">
        <v>0</v>
      </c>
      <c r="BV5248">
        <v>40</v>
      </c>
      <c r="BW5248" s="1">
        <v>45238</v>
      </c>
      <c r="BX5248">
        <v>2</v>
      </c>
      <c r="BY5248">
        <v>2</v>
      </c>
      <c r="BZ5248">
        <v>0</v>
      </c>
      <c r="CA5248">
        <v>8</v>
      </c>
      <c r="CB5248">
        <v>1</v>
      </c>
      <c r="CC5248">
        <v>0</v>
      </c>
      <c r="CD5248">
        <v>8</v>
      </c>
      <c r="CE5248" s="1">
        <v>44846</v>
      </c>
      <c r="CF5248">
        <v>5</v>
      </c>
      <c r="CG5248">
        <v>5</v>
      </c>
      <c r="CH5248">
        <v>0</v>
      </c>
      <c r="CI5248">
        <v>28</v>
      </c>
      <c r="CJ5248">
        <v>1</v>
      </c>
      <c r="CK5248">
        <v>0</v>
      </c>
      <c r="CL5248">
        <v>28</v>
      </c>
      <c r="CM5248">
        <v>27.332999999999998</v>
      </c>
      <c r="CN5248">
        <v>0</v>
      </c>
      <c r="CO5248">
        <v>0</v>
      </c>
      <c r="CQ5248">
        <v>0</v>
      </c>
      <c r="CR5248">
        <v>0</v>
      </c>
      <c r="CS5248">
        <v>0</v>
      </c>
      <c r="CT5248">
        <v>0</v>
      </c>
      <c r="CU5248" t="s">
        <v>22961</v>
      </c>
      <c r="CV5248">
        <v>31.1342</v>
      </c>
      <c r="CW5248">
        <v>-92.084000000000003</v>
      </c>
      <c r="CY5248" s="1">
        <v>45658</v>
      </c>
    </row>
    <row r="5249" spans="1:103" x14ac:dyDescent="0.3">
      <c r="A5249">
        <v>195558</v>
      </c>
      <c r="B5249" t="s">
        <v>22962</v>
      </c>
      <c r="C5249" t="s">
        <v>22963</v>
      </c>
      <c r="D5249" t="s">
        <v>22068</v>
      </c>
      <c r="E5249" t="s">
        <v>22069</v>
      </c>
      <c r="F5249">
        <v>71103</v>
      </c>
      <c r="G5249">
        <v>3182210911</v>
      </c>
      <c r="H5249">
        <v>80</v>
      </c>
      <c r="I5249" t="s">
        <v>22070</v>
      </c>
      <c r="J5249" t="s">
        <v>108</v>
      </c>
      <c r="K5249">
        <v>61</v>
      </c>
      <c r="L5249">
        <v>54.8</v>
      </c>
      <c r="M5249" t="s">
        <v>109</v>
      </c>
      <c r="N5249" t="s">
        <v>110</v>
      </c>
      <c r="O5249" t="s">
        <v>111</v>
      </c>
      <c r="P5249" t="s">
        <v>22964</v>
      </c>
      <c r="Q5249" s="1">
        <v>37553</v>
      </c>
      <c r="R5249" t="s">
        <v>22167</v>
      </c>
      <c r="S5249">
        <v>130</v>
      </c>
      <c r="T5249" t="s">
        <v>111</v>
      </c>
      <c r="U5249" t="s">
        <v>109</v>
      </c>
      <c r="V5249" t="s">
        <v>121</v>
      </c>
      <c r="W5249" t="s">
        <v>111</v>
      </c>
      <c r="X5249" t="s">
        <v>111</v>
      </c>
      <c r="Y5249" t="s">
        <v>112</v>
      </c>
      <c r="Z5249" t="s">
        <v>113</v>
      </c>
      <c r="AA5249">
        <v>2</v>
      </c>
      <c r="AB5249" t="s">
        <v>109</v>
      </c>
      <c r="AC5249">
        <v>2</v>
      </c>
      <c r="AD5249" t="s">
        <v>109</v>
      </c>
      <c r="AE5249">
        <v>4</v>
      </c>
      <c r="AF5249" t="s">
        <v>109</v>
      </c>
      <c r="AG5249">
        <v>4</v>
      </c>
      <c r="AI5249">
        <v>3</v>
      </c>
      <c r="AK5249">
        <v>3</v>
      </c>
      <c r="AO5249">
        <v>2.3454199999999998</v>
      </c>
      <c r="AP5249">
        <v>1.15299</v>
      </c>
      <c r="AQ5249">
        <v>0.30134</v>
      </c>
      <c r="AR5249">
        <v>1.4543299999999999</v>
      </c>
      <c r="AS5249">
        <v>3.79975</v>
      </c>
      <c r="AT5249">
        <v>3.1655500000000001</v>
      </c>
      <c r="AU5249">
        <v>0.29088999999999998</v>
      </c>
      <c r="AV5249">
        <v>3.7249999999999998E-2</v>
      </c>
      <c r="AW5249">
        <v>35.200000000000003</v>
      </c>
      <c r="AZ5249">
        <v>6</v>
      </c>
      <c r="BA5249">
        <v>2</v>
      </c>
      <c r="BC5249">
        <v>1.1291199999999999</v>
      </c>
      <c r="BD5249">
        <v>0.82891999999999999</v>
      </c>
      <c r="BE5249">
        <v>1.91889</v>
      </c>
      <c r="BF5249">
        <v>0.71980999999999995</v>
      </c>
      <c r="BG5249">
        <v>0.55130999999999997</v>
      </c>
      <c r="BH5249">
        <v>3.19001</v>
      </c>
      <c r="BI5249">
        <v>2.8041299999999998</v>
      </c>
      <c r="BJ5249">
        <v>2.8136399999999999</v>
      </c>
      <c r="BK5249">
        <v>1.3831599999999999</v>
      </c>
      <c r="BL5249">
        <v>0.36149999999999999</v>
      </c>
      <c r="BM5249">
        <v>4.5582900000000004</v>
      </c>
      <c r="BN5249">
        <v>3.7974899999999998</v>
      </c>
      <c r="BO5249" s="1">
        <v>45399</v>
      </c>
      <c r="BP5249">
        <v>4</v>
      </c>
      <c r="BQ5249">
        <v>1</v>
      </c>
      <c r="BR5249">
        <v>3</v>
      </c>
      <c r="BS5249">
        <v>40</v>
      </c>
      <c r="BT5249">
        <v>1</v>
      </c>
      <c r="BU5249">
        <v>0</v>
      </c>
      <c r="BV5249">
        <v>40</v>
      </c>
      <c r="BW5249" s="1">
        <v>4500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 s="1">
        <v>44643</v>
      </c>
      <c r="CF5249">
        <v>2</v>
      </c>
      <c r="CG5249">
        <v>2</v>
      </c>
      <c r="CH5249">
        <v>0</v>
      </c>
      <c r="CI5249">
        <v>16</v>
      </c>
      <c r="CJ5249">
        <v>1</v>
      </c>
      <c r="CK5249">
        <v>0</v>
      </c>
      <c r="CL5249">
        <v>16</v>
      </c>
      <c r="CM5249">
        <v>22.667000000000002</v>
      </c>
      <c r="CN5249">
        <v>1</v>
      </c>
      <c r="CO5249">
        <v>1</v>
      </c>
      <c r="CP5249">
        <v>0</v>
      </c>
      <c r="CQ5249">
        <v>4</v>
      </c>
      <c r="CR5249">
        <v>10977.85</v>
      </c>
      <c r="CS5249">
        <v>0</v>
      </c>
      <c r="CT5249">
        <v>4</v>
      </c>
      <c r="CU5249" t="s">
        <v>22965</v>
      </c>
      <c r="CV5249">
        <v>32.4985</v>
      </c>
      <c r="CW5249">
        <v>-93.8</v>
      </c>
      <c r="CY5249" s="1">
        <v>45658</v>
      </c>
    </row>
    <row r="5250" spans="1:103" x14ac:dyDescent="0.3">
      <c r="A5250">
        <v>195559</v>
      </c>
      <c r="B5250" t="s">
        <v>22966</v>
      </c>
      <c r="C5250" t="s">
        <v>22967</v>
      </c>
      <c r="D5250" t="s">
        <v>22968</v>
      </c>
      <c r="E5250" t="s">
        <v>22069</v>
      </c>
      <c r="F5250">
        <v>71341</v>
      </c>
      <c r="G5250">
        <v>3185634244</v>
      </c>
      <c r="H5250">
        <v>40</v>
      </c>
      <c r="I5250" t="s">
        <v>22585</v>
      </c>
      <c r="J5250" t="s">
        <v>155</v>
      </c>
      <c r="K5250">
        <v>92</v>
      </c>
      <c r="L5250">
        <v>81.8</v>
      </c>
      <c r="M5250" t="s">
        <v>109</v>
      </c>
      <c r="N5250" t="s">
        <v>110</v>
      </c>
      <c r="O5250" t="s">
        <v>111</v>
      </c>
      <c r="P5250" t="s">
        <v>22969</v>
      </c>
      <c r="Q5250" s="1">
        <v>37519</v>
      </c>
      <c r="R5250" t="s">
        <v>22395</v>
      </c>
      <c r="S5250">
        <v>530</v>
      </c>
      <c r="T5250" t="s">
        <v>111</v>
      </c>
      <c r="U5250" t="s">
        <v>109</v>
      </c>
      <c r="V5250" t="s">
        <v>111</v>
      </c>
      <c r="W5250" t="s">
        <v>111</v>
      </c>
      <c r="X5250" t="s">
        <v>111</v>
      </c>
      <c r="Y5250" t="s">
        <v>112</v>
      </c>
      <c r="Z5250" t="s">
        <v>113</v>
      </c>
      <c r="AA5250">
        <v>4</v>
      </c>
      <c r="AB5250" t="s">
        <v>109</v>
      </c>
      <c r="AC5250">
        <v>4</v>
      </c>
      <c r="AD5250" t="s">
        <v>109</v>
      </c>
      <c r="AE5250">
        <v>2</v>
      </c>
      <c r="AF5250" t="s">
        <v>109</v>
      </c>
      <c r="AG5250">
        <v>2</v>
      </c>
      <c r="AI5250">
        <v>2</v>
      </c>
      <c r="AK5250">
        <v>3</v>
      </c>
      <c r="AO5250">
        <v>2.4268399999999999</v>
      </c>
      <c r="AP5250">
        <v>0.95892999999999995</v>
      </c>
      <c r="AQ5250">
        <v>0.30632999999999999</v>
      </c>
      <c r="AR5250">
        <v>1.2652600000000001</v>
      </c>
      <c r="AS5250">
        <v>3.6920999999999999</v>
      </c>
      <c r="AT5250">
        <v>3.2802600000000002</v>
      </c>
      <c r="AU5250">
        <v>0.12947</v>
      </c>
      <c r="AV5250">
        <v>1.7510000000000001E-2</v>
      </c>
      <c r="AW5250">
        <v>19</v>
      </c>
      <c r="AY5250">
        <v>20</v>
      </c>
      <c r="BA5250">
        <v>0</v>
      </c>
      <c r="BC5250">
        <v>1.2965899999999999</v>
      </c>
      <c r="BD5250">
        <v>0.95186999999999999</v>
      </c>
      <c r="BE5250">
        <v>2.2035100000000001</v>
      </c>
      <c r="BF5250">
        <v>0.82657999999999998</v>
      </c>
      <c r="BG5250">
        <v>0.63307999999999998</v>
      </c>
      <c r="BH5250">
        <v>3.66317</v>
      </c>
      <c r="BI5250">
        <v>3.2200500000000001</v>
      </c>
      <c r="BJ5250">
        <v>2.5352700000000001</v>
      </c>
      <c r="BK5250">
        <v>1.00177</v>
      </c>
      <c r="BL5250">
        <v>0.32001000000000002</v>
      </c>
      <c r="BM5250">
        <v>3.8570600000000002</v>
      </c>
      <c r="BN5250">
        <v>3.4268200000000002</v>
      </c>
      <c r="BO5250" s="1">
        <v>45322</v>
      </c>
      <c r="BP5250">
        <v>2</v>
      </c>
      <c r="BQ5250">
        <v>2</v>
      </c>
      <c r="BR5250">
        <v>0</v>
      </c>
      <c r="BS5250">
        <v>16</v>
      </c>
      <c r="BT5250">
        <v>1</v>
      </c>
      <c r="BU5250">
        <v>0</v>
      </c>
      <c r="BV5250">
        <v>16</v>
      </c>
      <c r="BW5250" s="1">
        <v>44972</v>
      </c>
      <c r="BX5250">
        <v>3</v>
      </c>
      <c r="BY5250">
        <v>2</v>
      </c>
      <c r="BZ5250">
        <v>1</v>
      </c>
      <c r="CA5250">
        <v>28</v>
      </c>
      <c r="CB5250">
        <v>1</v>
      </c>
      <c r="CC5250">
        <v>0</v>
      </c>
      <c r="CD5250">
        <v>28</v>
      </c>
      <c r="CE5250" s="1">
        <v>44649</v>
      </c>
      <c r="CF5250">
        <v>4</v>
      </c>
      <c r="CG5250">
        <v>4</v>
      </c>
      <c r="CH5250">
        <v>0</v>
      </c>
      <c r="CI5250">
        <v>20</v>
      </c>
      <c r="CJ5250">
        <v>1</v>
      </c>
      <c r="CK5250">
        <v>0</v>
      </c>
      <c r="CL5250">
        <v>20</v>
      </c>
      <c r="CM5250">
        <v>20.667000000000002</v>
      </c>
      <c r="CN5250">
        <v>1</v>
      </c>
      <c r="CO5250">
        <v>0</v>
      </c>
      <c r="CQ5250">
        <v>1</v>
      </c>
      <c r="CR5250">
        <v>7445.75</v>
      </c>
      <c r="CS5250">
        <v>0</v>
      </c>
      <c r="CT5250">
        <v>1</v>
      </c>
      <c r="CU5250" t="s">
        <v>22970</v>
      </c>
      <c r="CV5250">
        <v>31.0581</v>
      </c>
      <c r="CW5250">
        <v>-92.132000000000005</v>
      </c>
      <c r="CY5250" s="1">
        <v>45658</v>
      </c>
    </row>
    <row r="5251" spans="1:103" x14ac:dyDescent="0.3">
      <c r="A5251">
        <v>195560</v>
      </c>
      <c r="B5251" t="s">
        <v>22971</v>
      </c>
      <c r="C5251" t="s">
        <v>22972</v>
      </c>
      <c r="D5251" t="s">
        <v>17005</v>
      </c>
      <c r="E5251" t="s">
        <v>22069</v>
      </c>
      <c r="F5251">
        <v>71301</v>
      </c>
      <c r="G5251">
        <v>3184454300</v>
      </c>
      <c r="H5251">
        <v>390</v>
      </c>
      <c r="I5251" t="s">
        <v>22446</v>
      </c>
      <c r="J5251" t="s">
        <v>155</v>
      </c>
      <c r="K5251">
        <v>130</v>
      </c>
      <c r="L5251">
        <v>91.8</v>
      </c>
      <c r="M5251" t="s">
        <v>109</v>
      </c>
      <c r="N5251" t="s">
        <v>110</v>
      </c>
      <c r="O5251" t="s">
        <v>111</v>
      </c>
      <c r="P5251" t="s">
        <v>22973</v>
      </c>
      <c r="Q5251" s="1">
        <v>37525</v>
      </c>
      <c r="R5251" t="s">
        <v>22151</v>
      </c>
      <c r="S5251">
        <v>74</v>
      </c>
      <c r="T5251" t="s">
        <v>111</v>
      </c>
      <c r="U5251" t="s">
        <v>109</v>
      </c>
      <c r="V5251" t="s">
        <v>111</v>
      </c>
      <c r="W5251" t="s">
        <v>111</v>
      </c>
      <c r="X5251" t="s">
        <v>111</v>
      </c>
      <c r="Y5251" t="s">
        <v>112</v>
      </c>
      <c r="Z5251" t="s">
        <v>113</v>
      </c>
      <c r="AA5251">
        <v>1</v>
      </c>
      <c r="AB5251" t="s">
        <v>109</v>
      </c>
      <c r="AC5251">
        <v>2</v>
      </c>
      <c r="AD5251" t="s">
        <v>109</v>
      </c>
      <c r="AE5251">
        <v>1</v>
      </c>
      <c r="AF5251" t="s">
        <v>109</v>
      </c>
      <c r="AG5251">
        <v>1</v>
      </c>
      <c r="AI5251">
        <v>1</v>
      </c>
      <c r="AK5251">
        <v>2</v>
      </c>
      <c r="AO5251">
        <v>2.6036600000000001</v>
      </c>
      <c r="AP5251">
        <v>0.96962999999999999</v>
      </c>
      <c r="AQ5251">
        <v>0.15823999999999999</v>
      </c>
      <c r="AR5251">
        <v>1.1278699999999999</v>
      </c>
      <c r="AS5251">
        <v>3.7315399999999999</v>
      </c>
      <c r="AT5251">
        <v>3.2503500000000001</v>
      </c>
      <c r="AU5251">
        <v>9.0810000000000002E-2</v>
      </c>
      <c r="AV5251">
        <v>1.389E-2</v>
      </c>
      <c r="AW5251">
        <v>61</v>
      </c>
      <c r="AY5251">
        <v>66.7</v>
      </c>
      <c r="BA5251">
        <v>0</v>
      </c>
      <c r="BC5251">
        <v>1.24702</v>
      </c>
      <c r="BD5251">
        <v>0.91547999999999996</v>
      </c>
      <c r="BE5251">
        <v>2.1192700000000002</v>
      </c>
      <c r="BF5251">
        <v>0.79498000000000002</v>
      </c>
      <c r="BG5251">
        <v>0.60887999999999998</v>
      </c>
      <c r="BH5251">
        <v>3.5231300000000001</v>
      </c>
      <c r="BI5251">
        <v>3.0969500000000001</v>
      </c>
      <c r="BJ5251">
        <v>2.8281100000000001</v>
      </c>
      <c r="BK5251">
        <v>1.05322</v>
      </c>
      <c r="BL5251">
        <v>0.17188999999999999</v>
      </c>
      <c r="BM5251">
        <v>4.05321</v>
      </c>
      <c r="BN5251">
        <v>3.5305399999999998</v>
      </c>
      <c r="BO5251" s="1">
        <v>45357</v>
      </c>
      <c r="BP5251">
        <v>8</v>
      </c>
      <c r="BQ5251">
        <v>4</v>
      </c>
      <c r="BR5251">
        <v>4</v>
      </c>
      <c r="BS5251">
        <v>44</v>
      </c>
      <c r="BT5251">
        <v>1</v>
      </c>
      <c r="BU5251">
        <v>0</v>
      </c>
      <c r="BV5251">
        <v>44</v>
      </c>
      <c r="BW5251" s="1">
        <v>45001</v>
      </c>
      <c r="BX5251">
        <v>18</v>
      </c>
      <c r="BY5251">
        <v>6</v>
      </c>
      <c r="BZ5251">
        <v>12</v>
      </c>
      <c r="CA5251">
        <v>217</v>
      </c>
      <c r="CB5251">
        <v>1</v>
      </c>
      <c r="CC5251">
        <v>0</v>
      </c>
      <c r="CD5251">
        <v>217</v>
      </c>
      <c r="CE5251" s="1">
        <v>44609</v>
      </c>
      <c r="CF5251">
        <v>7</v>
      </c>
      <c r="CG5251">
        <v>6</v>
      </c>
      <c r="CH5251">
        <v>2</v>
      </c>
      <c r="CI5251">
        <v>36</v>
      </c>
      <c r="CJ5251">
        <v>1</v>
      </c>
      <c r="CK5251">
        <v>0</v>
      </c>
      <c r="CL5251">
        <v>36</v>
      </c>
      <c r="CM5251">
        <v>100.333</v>
      </c>
      <c r="CN5251">
        <v>2</v>
      </c>
      <c r="CO5251">
        <v>5</v>
      </c>
      <c r="CP5251">
        <v>4</v>
      </c>
      <c r="CQ5251">
        <v>1</v>
      </c>
      <c r="CR5251">
        <v>14287</v>
      </c>
      <c r="CS5251">
        <v>0</v>
      </c>
      <c r="CT5251">
        <v>1</v>
      </c>
      <c r="CU5251" t="s">
        <v>22974</v>
      </c>
      <c r="CV5251">
        <v>31.279399999999999</v>
      </c>
      <c r="CW5251">
        <v>-92.456999999999994</v>
      </c>
      <c r="CY5251" s="1">
        <v>45658</v>
      </c>
    </row>
    <row r="5252" spans="1:103" x14ac:dyDescent="0.3">
      <c r="A5252">
        <v>195561</v>
      </c>
      <c r="B5252" t="s">
        <v>22975</v>
      </c>
      <c r="C5252" t="s">
        <v>22976</v>
      </c>
      <c r="D5252" t="s">
        <v>22977</v>
      </c>
      <c r="E5252" t="s">
        <v>22069</v>
      </c>
      <c r="F5252">
        <v>70714</v>
      </c>
      <c r="G5252">
        <v>2257780573</v>
      </c>
      <c r="H5252">
        <v>160</v>
      </c>
      <c r="I5252" t="s">
        <v>22076</v>
      </c>
      <c r="J5252" t="s">
        <v>108</v>
      </c>
      <c r="K5252">
        <v>132</v>
      </c>
      <c r="L5252">
        <v>129.69999999999999</v>
      </c>
      <c r="M5252" t="s">
        <v>109</v>
      </c>
      <c r="N5252" t="s">
        <v>110</v>
      </c>
      <c r="O5252" t="s">
        <v>111</v>
      </c>
      <c r="P5252" t="s">
        <v>22975</v>
      </c>
      <c r="Q5252" s="1">
        <v>37430</v>
      </c>
      <c r="R5252" t="s">
        <v>22167</v>
      </c>
      <c r="S5252">
        <v>130</v>
      </c>
      <c r="T5252" t="s">
        <v>111</v>
      </c>
      <c r="U5252" t="s">
        <v>109</v>
      </c>
      <c r="V5252" t="s">
        <v>111</v>
      </c>
      <c r="W5252" t="s">
        <v>111</v>
      </c>
      <c r="X5252" t="s">
        <v>111</v>
      </c>
      <c r="Y5252" t="s">
        <v>165</v>
      </c>
      <c r="Z5252" t="s">
        <v>113</v>
      </c>
      <c r="AA5252">
        <v>3</v>
      </c>
      <c r="AB5252" t="s">
        <v>109</v>
      </c>
      <c r="AC5252">
        <v>3</v>
      </c>
      <c r="AD5252" t="s">
        <v>109</v>
      </c>
      <c r="AE5252">
        <v>4</v>
      </c>
      <c r="AF5252" t="s">
        <v>109</v>
      </c>
      <c r="AG5252">
        <v>5</v>
      </c>
      <c r="AI5252">
        <v>3</v>
      </c>
      <c r="AK5252">
        <v>2</v>
      </c>
      <c r="AO5252">
        <v>2.0573399999999999</v>
      </c>
      <c r="AP5252">
        <v>0.96094999999999997</v>
      </c>
      <c r="AQ5252">
        <v>0.17632999999999999</v>
      </c>
      <c r="AR5252">
        <v>1.1372800000000001</v>
      </c>
      <c r="AS5252">
        <v>3.1946300000000001</v>
      </c>
      <c r="AT5252">
        <v>3.2470599999999998</v>
      </c>
      <c r="AU5252">
        <v>0.12623000000000001</v>
      </c>
      <c r="AV5252">
        <v>4.199E-2</v>
      </c>
      <c r="AW5252">
        <v>43.7</v>
      </c>
      <c r="AY5252">
        <v>66.7</v>
      </c>
      <c r="BB5252">
        <v>6</v>
      </c>
      <c r="BC5252">
        <v>1.1362099999999999</v>
      </c>
      <c r="BD5252">
        <v>0.83413000000000004</v>
      </c>
      <c r="BE5252">
        <v>1.9309499999999999</v>
      </c>
      <c r="BF5252">
        <v>0.72433999999999998</v>
      </c>
      <c r="BG5252">
        <v>0.55478000000000005</v>
      </c>
      <c r="BH5252">
        <v>3.2100599999999999</v>
      </c>
      <c r="BI5252">
        <v>2.8217500000000002</v>
      </c>
      <c r="BJ5252">
        <v>2.4526300000000001</v>
      </c>
      <c r="BK5252">
        <v>1.1455900000000001</v>
      </c>
      <c r="BL5252">
        <v>0.21021000000000001</v>
      </c>
      <c r="BM5252">
        <v>3.80843</v>
      </c>
      <c r="BN5252">
        <v>3.87093</v>
      </c>
      <c r="BO5252" s="1">
        <v>45525</v>
      </c>
      <c r="BP5252">
        <v>7</v>
      </c>
      <c r="BQ5252">
        <v>7</v>
      </c>
      <c r="BR5252">
        <v>1</v>
      </c>
      <c r="BS5252">
        <v>32</v>
      </c>
      <c r="BT5252">
        <v>1</v>
      </c>
      <c r="BU5252">
        <v>0</v>
      </c>
      <c r="BV5252">
        <v>32</v>
      </c>
      <c r="BW5252" s="1">
        <v>45182</v>
      </c>
      <c r="BX5252">
        <v>11</v>
      </c>
      <c r="BY5252">
        <v>9</v>
      </c>
      <c r="BZ5252">
        <v>1</v>
      </c>
      <c r="CA5252">
        <v>88</v>
      </c>
      <c r="CB5252">
        <v>1</v>
      </c>
      <c r="CC5252">
        <v>0</v>
      </c>
      <c r="CD5252">
        <v>88</v>
      </c>
      <c r="CE5252" s="1">
        <v>44861</v>
      </c>
      <c r="CF5252">
        <v>5</v>
      </c>
      <c r="CG5252">
        <v>5</v>
      </c>
      <c r="CH5252">
        <v>0</v>
      </c>
      <c r="CI5252">
        <v>40</v>
      </c>
      <c r="CJ5252">
        <v>1</v>
      </c>
      <c r="CK5252">
        <v>0</v>
      </c>
      <c r="CL5252">
        <v>40</v>
      </c>
      <c r="CM5252">
        <v>52</v>
      </c>
      <c r="CN5252">
        <v>0</v>
      </c>
      <c r="CO5252">
        <v>2</v>
      </c>
      <c r="CP5252">
        <v>1</v>
      </c>
      <c r="CQ5252">
        <v>1</v>
      </c>
      <c r="CR5252">
        <v>662.73</v>
      </c>
      <c r="CS5252">
        <v>0</v>
      </c>
      <c r="CT5252">
        <v>1</v>
      </c>
      <c r="CU5252" t="s">
        <v>22978</v>
      </c>
      <c r="CV5252">
        <v>30.594100000000001</v>
      </c>
      <c r="CW5252">
        <v>-91.161000000000001</v>
      </c>
      <c r="CY5252" s="1">
        <v>45658</v>
      </c>
    </row>
    <row r="5253" spans="1:103" x14ac:dyDescent="0.3">
      <c r="A5253">
        <v>195562</v>
      </c>
      <c r="B5253" t="s">
        <v>22979</v>
      </c>
      <c r="C5253" t="s">
        <v>22980</v>
      </c>
      <c r="D5253" t="s">
        <v>22981</v>
      </c>
      <c r="E5253" t="s">
        <v>22069</v>
      </c>
      <c r="F5253">
        <v>71019</v>
      </c>
      <c r="G5253">
        <v>3189325202</v>
      </c>
      <c r="H5253">
        <v>400</v>
      </c>
      <c r="I5253" t="s">
        <v>22982</v>
      </c>
      <c r="J5253" t="s">
        <v>108</v>
      </c>
      <c r="K5253">
        <v>157</v>
      </c>
      <c r="L5253">
        <v>79.3</v>
      </c>
      <c r="M5253" t="s">
        <v>109</v>
      </c>
      <c r="N5253" t="s">
        <v>110</v>
      </c>
      <c r="O5253" t="s">
        <v>111</v>
      </c>
      <c r="P5253" t="s">
        <v>22983</v>
      </c>
      <c r="Q5253" s="1">
        <v>37547</v>
      </c>
      <c r="R5253" t="s">
        <v>109</v>
      </c>
      <c r="T5253" t="s">
        <v>111</v>
      </c>
      <c r="U5253" t="s">
        <v>109</v>
      </c>
      <c r="V5253" t="s">
        <v>111</v>
      </c>
      <c r="W5253" t="s">
        <v>111</v>
      </c>
      <c r="X5253" t="s">
        <v>111</v>
      </c>
      <c r="Y5253" t="s">
        <v>112</v>
      </c>
      <c r="Z5253" t="s">
        <v>113</v>
      </c>
      <c r="AA5253">
        <v>4</v>
      </c>
      <c r="AB5253" t="s">
        <v>109</v>
      </c>
      <c r="AC5253">
        <v>4</v>
      </c>
      <c r="AD5253" t="s">
        <v>109</v>
      </c>
      <c r="AE5253">
        <v>2</v>
      </c>
      <c r="AF5253" t="s">
        <v>109</v>
      </c>
      <c r="AG5253">
        <v>2</v>
      </c>
      <c r="AI5253">
        <v>3</v>
      </c>
      <c r="AK5253">
        <v>4</v>
      </c>
      <c r="AO5253">
        <v>2.95716</v>
      </c>
      <c r="AP5253">
        <v>0.94352000000000003</v>
      </c>
      <c r="AQ5253">
        <v>0.25161</v>
      </c>
      <c r="AR5253">
        <v>1.19513</v>
      </c>
      <c r="AS5253">
        <v>4.1522899999999998</v>
      </c>
      <c r="AT5253">
        <v>2.8680699999999999</v>
      </c>
      <c r="AU5253">
        <v>8.0570000000000003E-2</v>
      </c>
      <c r="AV5253">
        <v>0</v>
      </c>
      <c r="AW5253">
        <v>33.299999999999997</v>
      </c>
      <c r="AY5253">
        <v>0</v>
      </c>
      <c r="BA5253">
        <v>0</v>
      </c>
      <c r="BC5253">
        <v>1.1146199999999999</v>
      </c>
      <c r="BD5253">
        <v>0.81827000000000005</v>
      </c>
      <c r="BE5253">
        <v>1.89425</v>
      </c>
      <c r="BF5253">
        <v>0.71057000000000003</v>
      </c>
      <c r="BG5253">
        <v>0.54422999999999999</v>
      </c>
      <c r="BH5253">
        <v>3.1490499999999999</v>
      </c>
      <c r="BI5253">
        <v>2.7681200000000001</v>
      </c>
      <c r="BJ5253">
        <v>3.5936499999999998</v>
      </c>
      <c r="BK5253">
        <v>1.1466000000000001</v>
      </c>
      <c r="BL5253">
        <v>0.30575999999999998</v>
      </c>
      <c r="BM5253">
        <v>5.0460200000000004</v>
      </c>
      <c r="BN5253">
        <v>3.4853900000000002</v>
      </c>
      <c r="BO5253" s="1">
        <v>45497</v>
      </c>
      <c r="BP5253">
        <v>2</v>
      </c>
      <c r="BQ5253">
        <v>2</v>
      </c>
      <c r="BR5253">
        <v>0</v>
      </c>
      <c r="BS5253">
        <v>16</v>
      </c>
      <c r="BT5253">
        <v>1</v>
      </c>
      <c r="BU5253">
        <v>0</v>
      </c>
      <c r="BV5253">
        <v>16</v>
      </c>
      <c r="BW5253" s="1">
        <v>45105</v>
      </c>
      <c r="BX5253">
        <v>3</v>
      </c>
      <c r="BY5253">
        <v>2</v>
      </c>
      <c r="BZ5253">
        <v>1</v>
      </c>
      <c r="CA5253">
        <v>16</v>
      </c>
      <c r="CB5253">
        <v>1</v>
      </c>
      <c r="CC5253">
        <v>0</v>
      </c>
      <c r="CD5253">
        <v>16</v>
      </c>
      <c r="CE5253" s="1">
        <v>44720</v>
      </c>
      <c r="CF5253">
        <v>4</v>
      </c>
      <c r="CG5253">
        <v>4</v>
      </c>
      <c r="CH5253">
        <v>0</v>
      </c>
      <c r="CI5253">
        <v>28</v>
      </c>
      <c r="CJ5253">
        <v>1</v>
      </c>
      <c r="CK5253">
        <v>0</v>
      </c>
      <c r="CL5253">
        <v>28</v>
      </c>
      <c r="CM5253">
        <v>18</v>
      </c>
      <c r="CN5253">
        <v>1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 t="s">
        <v>22984</v>
      </c>
      <c r="CV5253">
        <v>32.029299999999999</v>
      </c>
      <c r="CW5253">
        <v>-93.34</v>
      </c>
      <c r="CY5253" s="1">
        <v>45658</v>
      </c>
    </row>
    <row r="5254" spans="1:103" x14ac:dyDescent="0.3">
      <c r="A5254">
        <v>195563</v>
      </c>
      <c r="B5254" t="s">
        <v>22985</v>
      </c>
      <c r="C5254" t="s">
        <v>22986</v>
      </c>
      <c r="D5254" t="s">
        <v>22548</v>
      </c>
      <c r="E5254" t="s">
        <v>22069</v>
      </c>
      <c r="F5254">
        <v>70526</v>
      </c>
      <c r="G5254">
        <v>3377832740</v>
      </c>
      <c r="H5254">
        <v>0</v>
      </c>
      <c r="I5254" t="s">
        <v>22549</v>
      </c>
      <c r="J5254" t="s">
        <v>228</v>
      </c>
      <c r="K5254">
        <v>112</v>
      </c>
      <c r="L5254">
        <v>105.4</v>
      </c>
      <c r="M5254" t="s">
        <v>109</v>
      </c>
      <c r="N5254" t="s">
        <v>110</v>
      </c>
      <c r="O5254" t="s">
        <v>111</v>
      </c>
      <c r="P5254" t="s">
        <v>22331</v>
      </c>
      <c r="Q5254" s="1">
        <v>37470</v>
      </c>
      <c r="R5254" t="s">
        <v>22332</v>
      </c>
      <c r="S5254">
        <v>194</v>
      </c>
      <c r="T5254" t="s">
        <v>111</v>
      </c>
      <c r="U5254" t="s">
        <v>109</v>
      </c>
      <c r="V5254" t="s">
        <v>111</v>
      </c>
      <c r="W5254" t="s">
        <v>111</v>
      </c>
      <c r="X5254" t="s">
        <v>111</v>
      </c>
      <c r="Y5254" t="s">
        <v>112</v>
      </c>
      <c r="Z5254" t="s">
        <v>113</v>
      </c>
      <c r="AA5254">
        <v>3</v>
      </c>
      <c r="AB5254" t="s">
        <v>109</v>
      </c>
      <c r="AC5254">
        <v>3</v>
      </c>
      <c r="AD5254" t="s">
        <v>109</v>
      </c>
      <c r="AE5254">
        <v>3</v>
      </c>
      <c r="AF5254" t="s">
        <v>109</v>
      </c>
      <c r="AG5254">
        <v>2</v>
      </c>
      <c r="AI5254">
        <v>3</v>
      </c>
      <c r="AK5254">
        <v>2</v>
      </c>
      <c r="AO5254">
        <v>2.2901400000000001</v>
      </c>
      <c r="AP5254">
        <v>1.1127400000000001</v>
      </c>
      <c r="AQ5254">
        <v>0.12576999999999999</v>
      </c>
      <c r="AR5254">
        <v>1.23851</v>
      </c>
      <c r="AS5254">
        <v>3.5286499999999998</v>
      </c>
      <c r="AT5254">
        <v>2.8502900000000002</v>
      </c>
      <c r="AU5254">
        <v>0.10484</v>
      </c>
      <c r="AV5254">
        <v>5.8970000000000002E-2</v>
      </c>
      <c r="AW5254">
        <v>37.200000000000003</v>
      </c>
      <c r="AZ5254">
        <v>6</v>
      </c>
      <c r="BA5254">
        <v>0</v>
      </c>
      <c r="BC5254">
        <v>1.27454</v>
      </c>
      <c r="BD5254">
        <v>0.93567999999999996</v>
      </c>
      <c r="BE5254">
        <v>2.1660300000000001</v>
      </c>
      <c r="BF5254">
        <v>0.81252000000000002</v>
      </c>
      <c r="BG5254">
        <v>0.62231999999999998</v>
      </c>
      <c r="BH5254">
        <v>3.60087</v>
      </c>
      <c r="BI5254">
        <v>3.1652900000000002</v>
      </c>
      <c r="BJ5254">
        <v>2.4338500000000001</v>
      </c>
      <c r="BK5254">
        <v>1.1825600000000001</v>
      </c>
      <c r="BL5254">
        <v>0.13366</v>
      </c>
      <c r="BM5254">
        <v>3.7500800000000001</v>
      </c>
      <c r="BN5254">
        <v>3.02915</v>
      </c>
      <c r="BO5254" s="1">
        <v>45581</v>
      </c>
      <c r="BP5254">
        <v>9</v>
      </c>
      <c r="BQ5254">
        <v>7</v>
      </c>
      <c r="BR5254">
        <v>2</v>
      </c>
      <c r="BS5254">
        <v>44</v>
      </c>
      <c r="BT5254">
        <v>1</v>
      </c>
      <c r="BU5254">
        <v>0</v>
      </c>
      <c r="BV5254">
        <v>44</v>
      </c>
      <c r="BW5254" s="1">
        <v>45189</v>
      </c>
      <c r="BX5254">
        <v>10</v>
      </c>
      <c r="BY5254">
        <v>8</v>
      </c>
      <c r="BZ5254">
        <v>2</v>
      </c>
      <c r="CA5254">
        <v>72</v>
      </c>
      <c r="CB5254">
        <v>1</v>
      </c>
      <c r="CC5254">
        <v>0</v>
      </c>
      <c r="CD5254">
        <v>72</v>
      </c>
      <c r="CE5254" s="1">
        <v>44797</v>
      </c>
      <c r="CF5254">
        <v>7</v>
      </c>
      <c r="CG5254">
        <v>3</v>
      </c>
      <c r="CH5254">
        <v>4</v>
      </c>
      <c r="CI5254">
        <v>48</v>
      </c>
      <c r="CJ5254">
        <v>1</v>
      </c>
      <c r="CK5254">
        <v>0</v>
      </c>
      <c r="CL5254">
        <v>48</v>
      </c>
      <c r="CM5254">
        <v>54</v>
      </c>
      <c r="CN5254">
        <v>2</v>
      </c>
      <c r="CO5254">
        <v>5</v>
      </c>
      <c r="CQ5254">
        <v>1</v>
      </c>
      <c r="CR5254">
        <v>7432.75</v>
      </c>
      <c r="CS5254">
        <v>0</v>
      </c>
      <c r="CT5254">
        <v>1</v>
      </c>
      <c r="CU5254" t="s">
        <v>22987</v>
      </c>
      <c r="CV5254">
        <v>30.222200000000001</v>
      </c>
      <c r="CW5254">
        <v>-92.363</v>
      </c>
      <c r="CY5254" s="1">
        <v>45658</v>
      </c>
    </row>
    <row r="5255" spans="1:103" x14ac:dyDescent="0.3">
      <c r="A5255">
        <v>195564</v>
      </c>
      <c r="B5255" t="s">
        <v>22988</v>
      </c>
      <c r="C5255" t="s">
        <v>22989</v>
      </c>
      <c r="D5255" t="s">
        <v>22990</v>
      </c>
      <c r="E5255" t="s">
        <v>22069</v>
      </c>
      <c r="F5255">
        <v>70525</v>
      </c>
      <c r="G5255">
        <v>3376846316</v>
      </c>
      <c r="H5255">
        <v>0</v>
      </c>
      <c r="I5255" t="s">
        <v>22549</v>
      </c>
      <c r="J5255" t="s">
        <v>155</v>
      </c>
      <c r="K5255">
        <v>134</v>
      </c>
      <c r="L5255">
        <v>122.3</v>
      </c>
      <c r="M5255" t="s">
        <v>109</v>
      </c>
      <c r="N5255" t="s">
        <v>110</v>
      </c>
      <c r="O5255" t="s">
        <v>111</v>
      </c>
      <c r="P5255" t="s">
        <v>22991</v>
      </c>
      <c r="Q5255" s="1">
        <v>37587</v>
      </c>
      <c r="R5255" t="s">
        <v>22167</v>
      </c>
      <c r="S5255">
        <v>130</v>
      </c>
      <c r="T5255" t="s">
        <v>111</v>
      </c>
      <c r="U5255" t="s">
        <v>109</v>
      </c>
      <c r="V5255" t="s">
        <v>111</v>
      </c>
      <c r="W5255" t="s">
        <v>111</v>
      </c>
      <c r="X5255" t="s">
        <v>111</v>
      </c>
      <c r="Y5255" t="s">
        <v>112</v>
      </c>
      <c r="Z5255" t="s">
        <v>113</v>
      </c>
      <c r="AA5255">
        <v>1</v>
      </c>
      <c r="AB5255" t="s">
        <v>109</v>
      </c>
      <c r="AC5255">
        <v>2</v>
      </c>
      <c r="AD5255" t="s">
        <v>109</v>
      </c>
      <c r="AE5255">
        <v>1</v>
      </c>
      <c r="AF5255" t="s">
        <v>109</v>
      </c>
      <c r="AG5255">
        <v>1</v>
      </c>
      <c r="AI5255">
        <v>1</v>
      </c>
      <c r="AK5255">
        <v>2</v>
      </c>
      <c r="AO5255">
        <v>1.94557</v>
      </c>
      <c r="AP5255">
        <v>1.1961299999999999</v>
      </c>
      <c r="AQ5255">
        <v>0.13911000000000001</v>
      </c>
      <c r="AR5255">
        <v>1.33524</v>
      </c>
      <c r="AS5255">
        <v>3.2808099999999998</v>
      </c>
      <c r="AT5255">
        <v>2.7612399999999999</v>
      </c>
      <c r="AU5255">
        <v>6.8269999999999997E-2</v>
      </c>
      <c r="AV5255">
        <v>5.9040000000000002E-2</v>
      </c>
      <c r="AW5255">
        <v>24.4</v>
      </c>
      <c r="AY5255">
        <v>33.299999999999997</v>
      </c>
      <c r="BB5255">
        <v>6</v>
      </c>
      <c r="BC5255">
        <v>1.2261200000000001</v>
      </c>
      <c r="BD5255">
        <v>0.90012999999999999</v>
      </c>
      <c r="BE5255">
        <v>2.0837400000000001</v>
      </c>
      <c r="BF5255">
        <v>0.78164999999999996</v>
      </c>
      <c r="BG5255">
        <v>0.59867000000000004</v>
      </c>
      <c r="BH5255">
        <v>3.4640599999999999</v>
      </c>
      <c r="BI5255">
        <v>3.0450300000000001</v>
      </c>
      <c r="BJ5255">
        <v>2.1493199999999999</v>
      </c>
      <c r="BK5255">
        <v>1.3213900000000001</v>
      </c>
      <c r="BL5255">
        <v>0.15367</v>
      </c>
      <c r="BM5255">
        <v>3.62439</v>
      </c>
      <c r="BN5255">
        <v>3.0503999999999998</v>
      </c>
      <c r="BO5255" s="1">
        <v>45302</v>
      </c>
      <c r="BP5255">
        <v>14</v>
      </c>
      <c r="BQ5255">
        <v>12</v>
      </c>
      <c r="BR5255">
        <v>2</v>
      </c>
      <c r="BS5255">
        <v>76</v>
      </c>
      <c r="BT5255">
        <v>1</v>
      </c>
      <c r="BU5255">
        <v>0</v>
      </c>
      <c r="BV5255">
        <v>76</v>
      </c>
      <c r="BW5255" s="1">
        <v>44910</v>
      </c>
      <c r="BX5255">
        <v>15</v>
      </c>
      <c r="BY5255">
        <v>9</v>
      </c>
      <c r="BZ5255">
        <v>6</v>
      </c>
      <c r="CA5255">
        <v>80</v>
      </c>
      <c r="CB5255">
        <v>1</v>
      </c>
      <c r="CC5255">
        <v>0</v>
      </c>
      <c r="CD5255">
        <v>80</v>
      </c>
      <c r="CE5255" s="1">
        <v>44504</v>
      </c>
      <c r="CF5255">
        <v>10</v>
      </c>
      <c r="CG5255">
        <v>10</v>
      </c>
      <c r="CH5255">
        <v>0</v>
      </c>
      <c r="CI5255">
        <v>40</v>
      </c>
      <c r="CJ5255">
        <v>1</v>
      </c>
      <c r="CK5255">
        <v>0</v>
      </c>
      <c r="CL5255">
        <v>40</v>
      </c>
      <c r="CM5255">
        <v>71.332999999999998</v>
      </c>
      <c r="CN5255">
        <v>2</v>
      </c>
      <c r="CO5255">
        <v>4</v>
      </c>
      <c r="CQ5255">
        <v>1</v>
      </c>
      <c r="CR5255">
        <v>657.8</v>
      </c>
      <c r="CS5255">
        <v>0</v>
      </c>
      <c r="CT5255">
        <v>1</v>
      </c>
      <c r="CU5255" t="s">
        <v>22992</v>
      </c>
      <c r="CV5255">
        <v>30.394300000000001</v>
      </c>
      <c r="CW5255">
        <v>-92.210999999999999</v>
      </c>
      <c r="CY5255" s="1">
        <v>45658</v>
      </c>
    </row>
    <row r="5256" spans="1:103" x14ac:dyDescent="0.3">
      <c r="A5256">
        <v>195565</v>
      </c>
      <c r="B5256" t="s">
        <v>22993</v>
      </c>
      <c r="C5256" t="s">
        <v>22994</v>
      </c>
      <c r="D5256" t="s">
        <v>721</v>
      </c>
      <c r="E5256" t="s">
        <v>22069</v>
      </c>
      <c r="F5256">
        <v>70506</v>
      </c>
      <c r="G5256">
        <v>3379815335</v>
      </c>
      <c r="H5256">
        <v>270</v>
      </c>
      <c r="I5256" t="s">
        <v>2270</v>
      </c>
      <c r="J5256" t="s">
        <v>155</v>
      </c>
      <c r="K5256">
        <v>148</v>
      </c>
      <c r="L5256">
        <v>73</v>
      </c>
      <c r="M5256" t="s">
        <v>109</v>
      </c>
      <c r="N5256" t="s">
        <v>110</v>
      </c>
      <c r="O5256" t="s">
        <v>111</v>
      </c>
      <c r="P5256" t="s">
        <v>22995</v>
      </c>
      <c r="Q5256" s="1">
        <v>37596</v>
      </c>
      <c r="R5256" t="s">
        <v>22401</v>
      </c>
      <c r="S5256">
        <v>396</v>
      </c>
      <c r="T5256" t="s">
        <v>111</v>
      </c>
      <c r="U5256" t="s">
        <v>109</v>
      </c>
      <c r="V5256" t="s">
        <v>111</v>
      </c>
      <c r="W5256" t="s">
        <v>111</v>
      </c>
      <c r="X5256" t="s">
        <v>111</v>
      </c>
      <c r="Y5256" t="s">
        <v>138</v>
      </c>
      <c r="Z5256" t="s">
        <v>113</v>
      </c>
      <c r="AA5256">
        <v>1</v>
      </c>
      <c r="AB5256" t="s">
        <v>109</v>
      </c>
      <c r="AC5256">
        <v>1</v>
      </c>
      <c r="AD5256" t="s">
        <v>109</v>
      </c>
      <c r="AE5256">
        <v>3</v>
      </c>
      <c r="AF5256" t="s">
        <v>109</v>
      </c>
      <c r="AG5256">
        <v>2</v>
      </c>
      <c r="AI5256">
        <v>4</v>
      </c>
      <c r="AK5256">
        <v>2</v>
      </c>
      <c r="AO5256">
        <v>2.6369600000000002</v>
      </c>
      <c r="AP5256">
        <v>1.20041</v>
      </c>
      <c r="AQ5256">
        <v>0.1166</v>
      </c>
      <c r="AR5256">
        <v>1.31701</v>
      </c>
      <c r="AS5256">
        <v>3.95397</v>
      </c>
      <c r="AT5256">
        <v>3.4570699999999999</v>
      </c>
      <c r="AU5256">
        <v>0.11806</v>
      </c>
      <c r="AV5256">
        <v>4.879E-2</v>
      </c>
      <c r="AW5256">
        <v>65.900000000000006</v>
      </c>
      <c r="AY5256">
        <v>75</v>
      </c>
      <c r="BA5256">
        <v>2</v>
      </c>
      <c r="BC5256">
        <v>1.1839599999999999</v>
      </c>
      <c r="BD5256">
        <v>0.86919000000000002</v>
      </c>
      <c r="BE5256">
        <v>2.0121000000000002</v>
      </c>
      <c r="BF5256">
        <v>0.75478000000000001</v>
      </c>
      <c r="BG5256">
        <v>0.57808999999999999</v>
      </c>
      <c r="BH5256">
        <v>3.3449800000000001</v>
      </c>
      <c r="BI5256">
        <v>2.94035</v>
      </c>
      <c r="BJ5256">
        <v>3.0168200000000001</v>
      </c>
      <c r="BK5256">
        <v>1.37334</v>
      </c>
      <c r="BL5256">
        <v>0.13339000000000001</v>
      </c>
      <c r="BM5256">
        <v>4.5235500000000002</v>
      </c>
      <c r="BN5256">
        <v>3.9550800000000002</v>
      </c>
      <c r="BO5256" s="1">
        <v>45483</v>
      </c>
      <c r="BP5256">
        <v>22</v>
      </c>
      <c r="BQ5256">
        <v>14</v>
      </c>
      <c r="BR5256">
        <v>11</v>
      </c>
      <c r="BS5256">
        <v>92</v>
      </c>
      <c r="BT5256">
        <v>1</v>
      </c>
      <c r="BU5256">
        <v>0</v>
      </c>
      <c r="BV5256">
        <v>92</v>
      </c>
      <c r="BW5256" s="1">
        <v>45105</v>
      </c>
      <c r="BX5256">
        <v>28</v>
      </c>
      <c r="BY5256">
        <v>17</v>
      </c>
      <c r="BZ5256">
        <v>11</v>
      </c>
      <c r="CA5256">
        <v>240</v>
      </c>
      <c r="CB5256">
        <v>1</v>
      </c>
      <c r="CC5256">
        <v>0</v>
      </c>
      <c r="CD5256">
        <v>240</v>
      </c>
      <c r="CE5256" s="1">
        <v>44706</v>
      </c>
      <c r="CF5256">
        <v>11</v>
      </c>
      <c r="CG5256">
        <v>10</v>
      </c>
      <c r="CH5256">
        <v>1</v>
      </c>
      <c r="CI5256">
        <v>56</v>
      </c>
      <c r="CJ5256">
        <v>2</v>
      </c>
      <c r="CK5256">
        <v>28</v>
      </c>
      <c r="CL5256">
        <v>84</v>
      </c>
      <c r="CM5256">
        <v>140</v>
      </c>
      <c r="CN5256">
        <v>0</v>
      </c>
      <c r="CO5256">
        <v>16</v>
      </c>
      <c r="CQ5256">
        <v>16</v>
      </c>
      <c r="CR5256">
        <v>88965.57</v>
      </c>
      <c r="CS5256">
        <v>0</v>
      </c>
      <c r="CT5256">
        <v>16</v>
      </c>
      <c r="CU5256" t="s">
        <v>22996</v>
      </c>
      <c r="CV5256">
        <v>30.1648</v>
      </c>
      <c r="CW5256">
        <v>-92.04</v>
      </c>
      <c r="CY5256" s="1">
        <v>45658</v>
      </c>
    </row>
    <row r="5257" spans="1:103" x14ac:dyDescent="0.3">
      <c r="A5257">
        <v>195566</v>
      </c>
      <c r="B5257" t="s">
        <v>22997</v>
      </c>
      <c r="C5257" t="s">
        <v>22998</v>
      </c>
      <c r="D5257" t="s">
        <v>22075</v>
      </c>
      <c r="E5257" t="s">
        <v>22069</v>
      </c>
      <c r="F5257">
        <v>70809</v>
      </c>
      <c r="G5257">
        <v>2259260091</v>
      </c>
      <c r="H5257">
        <v>160</v>
      </c>
      <c r="I5257" t="s">
        <v>22076</v>
      </c>
      <c r="J5257" t="s">
        <v>886</v>
      </c>
      <c r="K5257">
        <v>174</v>
      </c>
      <c r="L5257">
        <v>33.799999999999997</v>
      </c>
      <c r="M5257" t="s">
        <v>109</v>
      </c>
      <c r="N5257" t="s">
        <v>1046</v>
      </c>
      <c r="O5257" t="s">
        <v>111</v>
      </c>
      <c r="P5257" t="s">
        <v>22999</v>
      </c>
      <c r="Q5257" s="1">
        <v>37757</v>
      </c>
      <c r="R5257" t="s">
        <v>109</v>
      </c>
      <c r="T5257" t="s">
        <v>111</v>
      </c>
      <c r="U5257" t="s">
        <v>109</v>
      </c>
      <c r="V5257" t="s">
        <v>111</v>
      </c>
      <c r="W5257" t="s">
        <v>111</v>
      </c>
      <c r="X5257" t="s">
        <v>111</v>
      </c>
      <c r="Y5257" t="s">
        <v>112</v>
      </c>
      <c r="Z5257" t="s">
        <v>113</v>
      </c>
      <c r="AA5257">
        <v>3</v>
      </c>
      <c r="AB5257" t="s">
        <v>109</v>
      </c>
      <c r="AC5257">
        <v>4</v>
      </c>
      <c r="AD5257" t="s">
        <v>109</v>
      </c>
      <c r="AE5257">
        <v>1</v>
      </c>
      <c r="AF5257" t="s">
        <v>109</v>
      </c>
      <c r="AG5257">
        <v>1</v>
      </c>
      <c r="AI5257">
        <v>1</v>
      </c>
      <c r="AK5257">
        <v>4</v>
      </c>
      <c r="AO5257">
        <v>2.8097799999999999</v>
      </c>
      <c r="AP5257">
        <v>2.4652799999999999</v>
      </c>
      <c r="AQ5257">
        <v>1.39682</v>
      </c>
      <c r="AR5257">
        <v>3.8620999999999999</v>
      </c>
      <c r="AS5257">
        <v>6.6718799999999998</v>
      </c>
      <c r="AT5257">
        <v>5.4226599999999996</v>
      </c>
      <c r="AU5257">
        <v>1.0957300000000001</v>
      </c>
      <c r="AV5257">
        <v>0.12103</v>
      </c>
      <c r="AX5257">
        <v>6</v>
      </c>
      <c r="AZ5257">
        <v>6</v>
      </c>
      <c r="BB5257">
        <v>6</v>
      </c>
      <c r="BC5257">
        <v>1.3415999999999999</v>
      </c>
      <c r="BD5257">
        <v>0.98490999999999995</v>
      </c>
      <c r="BE5257">
        <v>2.2799999999999998</v>
      </c>
      <c r="BF5257">
        <v>0.85526999999999997</v>
      </c>
      <c r="BG5257">
        <v>0.65505999999999998</v>
      </c>
      <c r="BH5257">
        <v>3.79033</v>
      </c>
      <c r="BI5257">
        <v>3.3318300000000001</v>
      </c>
      <c r="BJ5257">
        <v>2.83684</v>
      </c>
      <c r="BK5257">
        <v>2.4890300000000001</v>
      </c>
      <c r="BL5257">
        <v>1.4102699999999999</v>
      </c>
      <c r="BM5257">
        <v>6.7361399999999998</v>
      </c>
      <c r="BN5257">
        <v>5.4748900000000003</v>
      </c>
      <c r="BO5257" s="1">
        <v>45595</v>
      </c>
      <c r="BP5257">
        <v>5</v>
      </c>
      <c r="BQ5257">
        <v>5</v>
      </c>
      <c r="BR5257">
        <v>0</v>
      </c>
      <c r="BS5257">
        <v>24</v>
      </c>
      <c r="BT5257">
        <v>1</v>
      </c>
      <c r="BU5257">
        <v>0</v>
      </c>
      <c r="BV5257">
        <v>24</v>
      </c>
      <c r="BW5257" s="1">
        <v>45210</v>
      </c>
      <c r="BX5257">
        <v>5</v>
      </c>
      <c r="BY5257">
        <v>5</v>
      </c>
      <c r="BZ5257">
        <v>0</v>
      </c>
      <c r="CA5257">
        <v>32</v>
      </c>
      <c r="CB5257">
        <v>1</v>
      </c>
      <c r="CC5257">
        <v>0</v>
      </c>
      <c r="CD5257">
        <v>32</v>
      </c>
      <c r="CE5257" s="1">
        <v>44839</v>
      </c>
      <c r="CF5257">
        <v>2</v>
      </c>
      <c r="CG5257">
        <v>2</v>
      </c>
      <c r="CH5257">
        <v>0</v>
      </c>
      <c r="CI5257">
        <v>8</v>
      </c>
      <c r="CJ5257">
        <v>1</v>
      </c>
      <c r="CK5257">
        <v>0</v>
      </c>
      <c r="CL5257">
        <v>8</v>
      </c>
      <c r="CM5257">
        <v>24</v>
      </c>
      <c r="CN5257">
        <v>0</v>
      </c>
      <c r="CO5257">
        <v>0</v>
      </c>
      <c r="CQ5257">
        <v>0</v>
      </c>
      <c r="CR5257">
        <v>0</v>
      </c>
      <c r="CS5257">
        <v>0</v>
      </c>
      <c r="CT5257">
        <v>0</v>
      </c>
      <c r="CU5257" t="s">
        <v>23000</v>
      </c>
      <c r="CV5257">
        <v>30.406700000000001</v>
      </c>
      <c r="CW5257">
        <v>-91.102000000000004</v>
      </c>
      <c r="CY5257" s="1">
        <v>45658</v>
      </c>
    </row>
    <row r="5258" spans="1:103" x14ac:dyDescent="0.3">
      <c r="A5258">
        <v>195567</v>
      </c>
      <c r="B5258" t="s">
        <v>23001</v>
      </c>
      <c r="C5258" t="s">
        <v>23002</v>
      </c>
      <c r="D5258" t="s">
        <v>903</v>
      </c>
      <c r="E5258" t="s">
        <v>22069</v>
      </c>
      <c r="F5258">
        <v>70510</v>
      </c>
      <c r="G5258">
        <v>3378922332</v>
      </c>
      <c r="H5258">
        <v>560</v>
      </c>
      <c r="I5258" t="s">
        <v>13257</v>
      </c>
      <c r="J5258" t="s">
        <v>155</v>
      </c>
      <c r="K5258">
        <v>128</v>
      </c>
      <c r="L5258">
        <v>111.5</v>
      </c>
      <c r="M5258" t="s">
        <v>109</v>
      </c>
      <c r="N5258" t="s">
        <v>110</v>
      </c>
      <c r="O5258" t="s">
        <v>111</v>
      </c>
      <c r="P5258" t="s">
        <v>23003</v>
      </c>
      <c r="Q5258" s="1">
        <v>37638</v>
      </c>
      <c r="R5258" t="s">
        <v>109</v>
      </c>
      <c r="T5258" t="s">
        <v>111</v>
      </c>
      <c r="U5258" t="s">
        <v>109</v>
      </c>
      <c r="V5258" t="s">
        <v>111</v>
      </c>
      <c r="W5258" t="s">
        <v>111</v>
      </c>
      <c r="X5258" t="s">
        <v>111</v>
      </c>
      <c r="Y5258" t="s">
        <v>112</v>
      </c>
      <c r="Z5258" t="s">
        <v>113</v>
      </c>
      <c r="AA5258">
        <v>1</v>
      </c>
      <c r="AB5258" t="s">
        <v>109</v>
      </c>
      <c r="AC5258">
        <v>2</v>
      </c>
      <c r="AD5258" t="s">
        <v>109</v>
      </c>
      <c r="AE5258">
        <v>1</v>
      </c>
      <c r="AF5258" t="s">
        <v>109</v>
      </c>
      <c r="AG5258">
        <v>1</v>
      </c>
      <c r="AI5258">
        <v>2</v>
      </c>
      <c r="AK5258">
        <v>3</v>
      </c>
      <c r="AO5258">
        <v>2.8997099999999998</v>
      </c>
      <c r="AP5258">
        <v>0.94362999999999997</v>
      </c>
      <c r="AQ5258">
        <v>0.18944</v>
      </c>
      <c r="AR5258">
        <v>1.1330800000000001</v>
      </c>
      <c r="AS5258">
        <v>4.0327799999999998</v>
      </c>
      <c r="AT5258">
        <v>3.2322000000000002</v>
      </c>
      <c r="AU5258">
        <v>0.11224000000000001</v>
      </c>
      <c r="AV5258">
        <v>3.9960000000000002E-2</v>
      </c>
      <c r="AW5258">
        <v>57.3</v>
      </c>
      <c r="AZ5258">
        <v>6</v>
      </c>
      <c r="BA5258">
        <v>0</v>
      </c>
      <c r="BC5258">
        <v>1.1372500000000001</v>
      </c>
      <c r="BD5258">
        <v>0.83489000000000002</v>
      </c>
      <c r="BE5258">
        <v>1.9327099999999999</v>
      </c>
      <c r="BF5258">
        <v>0.72499999999999998</v>
      </c>
      <c r="BG5258">
        <v>0.55528</v>
      </c>
      <c r="BH5258">
        <v>3.21299</v>
      </c>
      <c r="BI5258">
        <v>2.8243299999999998</v>
      </c>
      <c r="BJ5258">
        <v>3.4537</v>
      </c>
      <c r="BK5258">
        <v>1.12392</v>
      </c>
      <c r="BL5258">
        <v>0.22564000000000001</v>
      </c>
      <c r="BM5258">
        <v>4.8032500000000002</v>
      </c>
      <c r="BN5258">
        <v>3.84971</v>
      </c>
      <c r="BO5258" s="1">
        <v>45259</v>
      </c>
      <c r="BP5258">
        <v>18</v>
      </c>
      <c r="BQ5258">
        <v>17</v>
      </c>
      <c r="BR5258">
        <v>1</v>
      </c>
      <c r="BS5258">
        <v>104</v>
      </c>
      <c r="BT5258">
        <v>1</v>
      </c>
      <c r="BU5258">
        <v>0</v>
      </c>
      <c r="BV5258">
        <v>104</v>
      </c>
      <c r="BW5258" s="1">
        <v>44839</v>
      </c>
      <c r="BX5258">
        <v>6</v>
      </c>
      <c r="BY5258">
        <v>6</v>
      </c>
      <c r="BZ5258">
        <v>0</v>
      </c>
      <c r="CA5258">
        <v>20</v>
      </c>
      <c r="CB5258">
        <v>1</v>
      </c>
      <c r="CC5258">
        <v>0</v>
      </c>
      <c r="CD5258">
        <v>20</v>
      </c>
      <c r="CE5258" s="1">
        <v>44378</v>
      </c>
      <c r="CF5258">
        <v>2</v>
      </c>
      <c r="CG5258">
        <v>2</v>
      </c>
      <c r="CH5258">
        <v>0</v>
      </c>
      <c r="CI5258">
        <v>12</v>
      </c>
      <c r="CJ5258">
        <v>1</v>
      </c>
      <c r="CK5258">
        <v>0</v>
      </c>
      <c r="CL5258">
        <v>12</v>
      </c>
      <c r="CM5258">
        <v>60.667000000000002</v>
      </c>
      <c r="CN5258">
        <v>0</v>
      </c>
      <c r="CO5258">
        <v>2</v>
      </c>
      <c r="CQ5258">
        <v>3</v>
      </c>
      <c r="CR5258">
        <v>11575.1</v>
      </c>
      <c r="CS5258">
        <v>0</v>
      </c>
      <c r="CT5258">
        <v>3</v>
      </c>
      <c r="CU5258" t="s">
        <v>23004</v>
      </c>
      <c r="CV5258">
        <v>29.974499999999999</v>
      </c>
      <c r="CW5258">
        <v>-92.091999999999999</v>
      </c>
      <c r="CY5258" s="1">
        <v>45658</v>
      </c>
    </row>
    <row r="5259" spans="1:103" x14ac:dyDescent="0.3">
      <c r="A5259">
        <v>195568</v>
      </c>
      <c r="B5259" t="s">
        <v>23005</v>
      </c>
      <c r="C5259" t="s">
        <v>23006</v>
      </c>
      <c r="D5259" t="s">
        <v>1983</v>
      </c>
      <c r="E5259" t="s">
        <v>22069</v>
      </c>
      <c r="F5259">
        <v>71251</v>
      </c>
      <c r="G5259">
        <v>3182593290</v>
      </c>
      <c r="H5259">
        <v>240</v>
      </c>
      <c r="I5259" t="s">
        <v>126</v>
      </c>
      <c r="J5259" t="s">
        <v>155</v>
      </c>
      <c r="K5259">
        <v>62</v>
      </c>
      <c r="L5259">
        <v>50.6</v>
      </c>
      <c r="M5259" t="s">
        <v>109</v>
      </c>
      <c r="N5259" t="s">
        <v>110</v>
      </c>
      <c r="O5259" t="s">
        <v>111</v>
      </c>
      <c r="P5259" t="s">
        <v>23007</v>
      </c>
      <c r="Q5259" s="1">
        <v>37636</v>
      </c>
      <c r="R5259" t="s">
        <v>109</v>
      </c>
      <c r="T5259" t="s">
        <v>111</v>
      </c>
      <c r="U5259" t="s">
        <v>109</v>
      </c>
      <c r="V5259" t="s">
        <v>121</v>
      </c>
      <c r="W5259" t="s">
        <v>111</v>
      </c>
      <c r="X5259" t="s">
        <v>111</v>
      </c>
      <c r="Y5259" t="s">
        <v>112</v>
      </c>
      <c r="Z5259" t="s">
        <v>113</v>
      </c>
      <c r="AA5259">
        <v>2</v>
      </c>
      <c r="AB5259" t="s">
        <v>109</v>
      </c>
      <c r="AC5259">
        <v>2</v>
      </c>
      <c r="AD5259" t="s">
        <v>109</v>
      </c>
      <c r="AE5259">
        <v>3</v>
      </c>
      <c r="AF5259" t="s">
        <v>109</v>
      </c>
      <c r="AG5259">
        <v>3</v>
      </c>
      <c r="AJ5259">
        <v>2</v>
      </c>
      <c r="AK5259">
        <v>3</v>
      </c>
      <c r="AO5259">
        <v>2.2720600000000002</v>
      </c>
      <c r="AP5259">
        <v>1.1527400000000001</v>
      </c>
      <c r="AQ5259">
        <v>0.25183</v>
      </c>
      <c r="AR5259">
        <v>1.4045700000000001</v>
      </c>
      <c r="AS5259">
        <v>3.6766299999999998</v>
      </c>
      <c r="AT5259">
        <v>3.4525800000000002</v>
      </c>
      <c r="AU5259">
        <v>0.17155999999999999</v>
      </c>
      <c r="AV5259">
        <v>5.0899999999999999E-3</v>
      </c>
      <c r="AW5259">
        <v>45.8</v>
      </c>
      <c r="AZ5259">
        <v>6</v>
      </c>
      <c r="BA5259">
        <v>3</v>
      </c>
      <c r="BC5259">
        <v>1.0948199999999999</v>
      </c>
      <c r="BD5259">
        <v>0.80374000000000001</v>
      </c>
      <c r="BE5259">
        <v>1.8606</v>
      </c>
      <c r="BF5259">
        <v>0.69794999999999996</v>
      </c>
      <c r="BG5259">
        <v>0.53456000000000004</v>
      </c>
      <c r="BH5259">
        <v>3.0931099999999998</v>
      </c>
      <c r="BI5259">
        <v>2.71895</v>
      </c>
      <c r="BJ5259">
        <v>2.8110300000000001</v>
      </c>
      <c r="BK5259">
        <v>1.4261900000000001</v>
      </c>
      <c r="BL5259">
        <v>0.31156</v>
      </c>
      <c r="BM5259">
        <v>4.5487799999999998</v>
      </c>
      <c r="BN5259">
        <v>4.2715800000000002</v>
      </c>
      <c r="BO5259" s="1">
        <v>45322</v>
      </c>
      <c r="BP5259">
        <v>2</v>
      </c>
      <c r="BQ5259">
        <v>1</v>
      </c>
      <c r="BR5259">
        <v>1</v>
      </c>
      <c r="BS5259">
        <v>24</v>
      </c>
      <c r="BT5259">
        <v>1</v>
      </c>
      <c r="BU5259">
        <v>0</v>
      </c>
      <c r="BV5259">
        <v>24</v>
      </c>
      <c r="BW5259" s="1">
        <v>44902</v>
      </c>
      <c r="BX5259">
        <v>1</v>
      </c>
      <c r="BY5259">
        <v>1</v>
      </c>
      <c r="BZ5259">
        <v>0</v>
      </c>
      <c r="CA5259">
        <v>8</v>
      </c>
      <c r="CB5259">
        <v>1</v>
      </c>
      <c r="CC5259">
        <v>0</v>
      </c>
      <c r="CD5259">
        <v>8</v>
      </c>
      <c r="CE5259" s="1">
        <v>44565</v>
      </c>
      <c r="CF5259">
        <v>3</v>
      </c>
      <c r="CG5259">
        <v>2</v>
      </c>
      <c r="CH5259">
        <v>1</v>
      </c>
      <c r="CI5259">
        <v>32</v>
      </c>
      <c r="CJ5259">
        <v>1</v>
      </c>
      <c r="CK5259">
        <v>0</v>
      </c>
      <c r="CL5259">
        <v>32</v>
      </c>
      <c r="CM5259">
        <v>20</v>
      </c>
      <c r="CN5259">
        <v>1</v>
      </c>
      <c r="CO5259">
        <v>1</v>
      </c>
      <c r="CQ5259">
        <v>1</v>
      </c>
      <c r="CR5259">
        <v>34320</v>
      </c>
      <c r="CS5259">
        <v>0</v>
      </c>
      <c r="CT5259">
        <v>1</v>
      </c>
      <c r="CU5259" t="s">
        <v>23008</v>
      </c>
      <c r="CV5259">
        <v>32.1509</v>
      </c>
      <c r="CW5259">
        <v>-92.706999999999994</v>
      </c>
      <c r="CY5259" s="1">
        <v>45658</v>
      </c>
    </row>
    <row r="5260" spans="1:103" x14ac:dyDescent="0.3">
      <c r="A5260">
        <v>195570</v>
      </c>
      <c r="B5260" t="s">
        <v>23009</v>
      </c>
      <c r="C5260" t="s">
        <v>23010</v>
      </c>
      <c r="D5260" t="s">
        <v>22115</v>
      </c>
      <c r="E5260" t="s">
        <v>22069</v>
      </c>
      <c r="F5260">
        <v>70003</v>
      </c>
      <c r="G5260">
        <v>5047338448</v>
      </c>
      <c r="H5260">
        <v>250</v>
      </c>
      <c r="I5260" t="s">
        <v>134</v>
      </c>
      <c r="J5260" t="s">
        <v>228</v>
      </c>
      <c r="K5260">
        <v>124</v>
      </c>
      <c r="L5260">
        <v>75.900000000000006</v>
      </c>
      <c r="M5260" t="s">
        <v>109</v>
      </c>
      <c r="N5260" t="s">
        <v>110</v>
      </c>
      <c r="O5260" t="s">
        <v>111</v>
      </c>
      <c r="P5260" t="s">
        <v>22136</v>
      </c>
      <c r="Q5260" s="1">
        <v>37599</v>
      </c>
      <c r="R5260" t="s">
        <v>109</v>
      </c>
      <c r="T5260" t="s">
        <v>111</v>
      </c>
      <c r="U5260" t="s">
        <v>109</v>
      </c>
      <c r="V5260" t="s">
        <v>111</v>
      </c>
      <c r="W5260" t="s">
        <v>111</v>
      </c>
      <c r="X5260" t="s">
        <v>111</v>
      </c>
      <c r="Y5260" t="s">
        <v>112</v>
      </c>
      <c r="Z5260" t="s">
        <v>113</v>
      </c>
      <c r="AA5260">
        <v>4</v>
      </c>
      <c r="AB5260" t="s">
        <v>109</v>
      </c>
      <c r="AC5260">
        <v>4</v>
      </c>
      <c r="AD5260" t="s">
        <v>109</v>
      </c>
      <c r="AE5260">
        <v>3</v>
      </c>
      <c r="AF5260" t="s">
        <v>109</v>
      </c>
      <c r="AG5260">
        <v>5</v>
      </c>
      <c r="AI5260">
        <v>1</v>
      </c>
      <c r="AK5260">
        <v>2</v>
      </c>
      <c r="AO5260">
        <v>2.1646800000000002</v>
      </c>
      <c r="AP5260">
        <v>1.1029899999999999</v>
      </c>
      <c r="AQ5260">
        <v>0.24551000000000001</v>
      </c>
      <c r="AR5260">
        <v>1.3485</v>
      </c>
      <c r="AS5260">
        <v>3.5131800000000002</v>
      </c>
      <c r="AT5260">
        <v>2.94238</v>
      </c>
      <c r="AU5260">
        <v>0.13372000000000001</v>
      </c>
      <c r="AV5260">
        <v>7.7939999999999995E-2</v>
      </c>
      <c r="AW5260">
        <v>55.2</v>
      </c>
      <c r="AY5260">
        <v>62.5</v>
      </c>
      <c r="BA5260">
        <v>1</v>
      </c>
      <c r="BC5260">
        <v>1.26387</v>
      </c>
      <c r="BD5260">
        <v>0.92784</v>
      </c>
      <c r="BE5260">
        <v>2.1478899999999999</v>
      </c>
      <c r="BF5260">
        <v>0.80571999999999999</v>
      </c>
      <c r="BG5260">
        <v>0.61709999999999998</v>
      </c>
      <c r="BH5260">
        <v>3.5707100000000001</v>
      </c>
      <c r="BI5260">
        <v>3.1387800000000001</v>
      </c>
      <c r="BJ5260">
        <v>2.31995</v>
      </c>
      <c r="BK5260">
        <v>1.18211</v>
      </c>
      <c r="BL5260">
        <v>0.26312000000000002</v>
      </c>
      <c r="BM5260">
        <v>3.7651699999999999</v>
      </c>
      <c r="BN5260">
        <v>3.1534300000000002</v>
      </c>
      <c r="BO5260" s="1">
        <v>45595</v>
      </c>
      <c r="BP5260">
        <v>8</v>
      </c>
      <c r="BQ5260">
        <v>4</v>
      </c>
      <c r="BR5260">
        <v>4</v>
      </c>
      <c r="BS5260">
        <v>40</v>
      </c>
      <c r="BT5260">
        <v>1</v>
      </c>
      <c r="BU5260">
        <v>0</v>
      </c>
      <c r="BV5260">
        <v>40</v>
      </c>
      <c r="BW5260" s="1">
        <v>45281</v>
      </c>
      <c r="BX5260">
        <v>6</v>
      </c>
      <c r="BY5260">
        <v>4</v>
      </c>
      <c r="BZ5260">
        <v>4</v>
      </c>
      <c r="CA5260">
        <v>36</v>
      </c>
      <c r="CB5260">
        <v>1</v>
      </c>
      <c r="CC5260">
        <v>0</v>
      </c>
      <c r="CD5260">
        <v>36</v>
      </c>
      <c r="CE5260" s="1">
        <v>44915</v>
      </c>
      <c r="CF5260">
        <v>2</v>
      </c>
      <c r="CG5260">
        <v>2</v>
      </c>
      <c r="CH5260">
        <v>0</v>
      </c>
      <c r="CI5260">
        <v>8</v>
      </c>
      <c r="CJ5260">
        <v>1</v>
      </c>
      <c r="CK5260">
        <v>0</v>
      </c>
      <c r="CL5260">
        <v>8</v>
      </c>
      <c r="CM5260">
        <v>33.332999999999998</v>
      </c>
      <c r="CN5260">
        <v>0</v>
      </c>
      <c r="CO5260">
        <v>1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 t="s">
        <v>23011</v>
      </c>
      <c r="CV5260">
        <v>29.976900000000001</v>
      </c>
      <c r="CW5260">
        <v>-90.197000000000003</v>
      </c>
      <c r="CY5260" s="1">
        <v>45658</v>
      </c>
    </row>
    <row r="5261" spans="1:103" x14ac:dyDescent="0.3">
      <c r="A5261">
        <v>195571</v>
      </c>
      <c r="B5261" t="s">
        <v>23012</v>
      </c>
      <c r="C5261" t="s">
        <v>23013</v>
      </c>
      <c r="D5261" t="s">
        <v>22075</v>
      </c>
      <c r="E5261" t="s">
        <v>22069</v>
      </c>
      <c r="F5261">
        <v>70817</v>
      </c>
      <c r="G5261">
        <v>2257533203</v>
      </c>
      <c r="H5261">
        <v>160</v>
      </c>
      <c r="I5261" t="s">
        <v>22076</v>
      </c>
      <c r="J5261" t="s">
        <v>228</v>
      </c>
      <c r="K5261">
        <v>136</v>
      </c>
      <c r="L5261">
        <v>111.2</v>
      </c>
      <c r="M5261" t="s">
        <v>109</v>
      </c>
      <c r="N5261" t="s">
        <v>110</v>
      </c>
      <c r="O5261" t="s">
        <v>111</v>
      </c>
      <c r="P5261" t="s">
        <v>22136</v>
      </c>
      <c r="Q5261" s="1">
        <v>37653</v>
      </c>
      <c r="R5261" t="s">
        <v>22136</v>
      </c>
      <c r="S5261">
        <v>150</v>
      </c>
      <c r="T5261" t="s">
        <v>111</v>
      </c>
      <c r="U5261" t="s">
        <v>109</v>
      </c>
      <c r="V5261" t="s">
        <v>111</v>
      </c>
      <c r="W5261" t="s">
        <v>111</v>
      </c>
      <c r="X5261" t="s">
        <v>111</v>
      </c>
      <c r="Y5261" t="s">
        <v>112</v>
      </c>
      <c r="Z5261" t="s">
        <v>113</v>
      </c>
      <c r="AA5261">
        <v>4</v>
      </c>
      <c r="AB5261" t="s">
        <v>109</v>
      </c>
      <c r="AC5261">
        <v>4</v>
      </c>
      <c r="AD5261" t="s">
        <v>109</v>
      </c>
      <c r="AE5261">
        <v>3</v>
      </c>
      <c r="AF5261" t="s">
        <v>109</v>
      </c>
      <c r="AG5261">
        <v>5</v>
      </c>
      <c r="AI5261">
        <v>2</v>
      </c>
      <c r="AK5261">
        <v>4</v>
      </c>
      <c r="AO5261">
        <v>2.5773000000000001</v>
      </c>
      <c r="AP5261">
        <v>1.2431399999999999</v>
      </c>
      <c r="AQ5261">
        <v>0.31239</v>
      </c>
      <c r="AR5261">
        <v>1.5555300000000001</v>
      </c>
      <c r="AS5261">
        <v>4.1328300000000002</v>
      </c>
      <c r="AT5261">
        <v>3.7014999999999998</v>
      </c>
      <c r="AU5261">
        <v>0.20039999999999999</v>
      </c>
      <c r="AV5261">
        <v>3.0800000000000001E-2</v>
      </c>
      <c r="AW5261">
        <v>28.7</v>
      </c>
      <c r="AY5261">
        <v>0</v>
      </c>
      <c r="BA5261">
        <v>0</v>
      </c>
      <c r="BC5261">
        <v>1.2414700000000001</v>
      </c>
      <c r="BD5261">
        <v>0.91139999999999999</v>
      </c>
      <c r="BE5261">
        <v>2.1098300000000001</v>
      </c>
      <c r="BF5261">
        <v>0.79144000000000003</v>
      </c>
      <c r="BG5261">
        <v>0.60616999999999999</v>
      </c>
      <c r="BH5261">
        <v>3.5074299999999998</v>
      </c>
      <c r="BI5261">
        <v>3.0831499999999998</v>
      </c>
      <c r="BJ5261">
        <v>2.8119999999999998</v>
      </c>
      <c r="BK5261">
        <v>1.3563499999999999</v>
      </c>
      <c r="BL5261">
        <v>0.34083000000000002</v>
      </c>
      <c r="BM5261">
        <v>4.5091900000000003</v>
      </c>
      <c r="BN5261">
        <v>4.0385799999999996</v>
      </c>
      <c r="BO5261" s="1">
        <v>45364</v>
      </c>
      <c r="BP5261">
        <v>5</v>
      </c>
      <c r="BQ5261">
        <v>4</v>
      </c>
      <c r="BR5261">
        <v>1</v>
      </c>
      <c r="BS5261">
        <v>28</v>
      </c>
      <c r="BT5261">
        <v>1</v>
      </c>
      <c r="BU5261">
        <v>0</v>
      </c>
      <c r="BV5261">
        <v>28</v>
      </c>
      <c r="BW5261" s="1">
        <v>45008</v>
      </c>
      <c r="BX5261">
        <v>3</v>
      </c>
      <c r="BY5261">
        <v>3</v>
      </c>
      <c r="BZ5261">
        <v>3</v>
      </c>
      <c r="CA5261">
        <v>20</v>
      </c>
      <c r="CB5261">
        <v>1</v>
      </c>
      <c r="CC5261">
        <v>0</v>
      </c>
      <c r="CD5261">
        <v>20</v>
      </c>
      <c r="CE5261" s="1">
        <v>44588</v>
      </c>
      <c r="CF5261">
        <v>5</v>
      </c>
      <c r="CG5261">
        <v>5</v>
      </c>
      <c r="CH5261">
        <v>0</v>
      </c>
      <c r="CI5261">
        <v>36</v>
      </c>
      <c r="CJ5261">
        <v>1</v>
      </c>
      <c r="CK5261">
        <v>0</v>
      </c>
      <c r="CL5261">
        <v>36</v>
      </c>
      <c r="CM5261">
        <v>26.667000000000002</v>
      </c>
      <c r="CN5261">
        <v>0</v>
      </c>
      <c r="CO5261">
        <v>3</v>
      </c>
      <c r="CP5261">
        <v>0</v>
      </c>
      <c r="CQ5261">
        <v>1</v>
      </c>
      <c r="CR5261">
        <v>20965</v>
      </c>
      <c r="CS5261">
        <v>0</v>
      </c>
      <c r="CT5261">
        <v>1</v>
      </c>
      <c r="CU5261" t="s">
        <v>23014</v>
      </c>
      <c r="CV5261">
        <v>30.385000000000002</v>
      </c>
      <c r="CW5261">
        <v>-90.995999999999995</v>
      </c>
      <c r="CX5261">
        <v>22</v>
      </c>
      <c r="CY5261" s="1">
        <v>45658</v>
      </c>
    </row>
    <row r="5262" spans="1:103" x14ac:dyDescent="0.3">
      <c r="A5262">
        <v>195572</v>
      </c>
      <c r="B5262" t="s">
        <v>23015</v>
      </c>
      <c r="C5262" t="s">
        <v>23016</v>
      </c>
      <c r="D5262" t="s">
        <v>3745</v>
      </c>
      <c r="E5262" t="s">
        <v>22069</v>
      </c>
      <c r="F5262">
        <v>71001</v>
      </c>
      <c r="G5262">
        <v>3182639581</v>
      </c>
      <c r="H5262">
        <v>60</v>
      </c>
      <c r="I5262" t="s">
        <v>22345</v>
      </c>
      <c r="J5262" t="s">
        <v>155</v>
      </c>
      <c r="K5262">
        <v>150</v>
      </c>
      <c r="L5262">
        <v>88.2</v>
      </c>
      <c r="M5262" t="s">
        <v>109</v>
      </c>
      <c r="N5262" t="s">
        <v>110</v>
      </c>
      <c r="O5262" t="s">
        <v>111</v>
      </c>
      <c r="P5262" t="s">
        <v>23017</v>
      </c>
      <c r="Q5262" s="1">
        <v>37666</v>
      </c>
      <c r="R5262" t="s">
        <v>22401</v>
      </c>
      <c r="S5262">
        <v>396</v>
      </c>
      <c r="T5262" t="s">
        <v>111</v>
      </c>
      <c r="U5262" t="s">
        <v>109</v>
      </c>
      <c r="V5262" t="s">
        <v>111</v>
      </c>
      <c r="W5262" t="s">
        <v>111</v>
      </c>
      <c r="X5262" t="s">
        <v>111</v>
      </c>
      <c r="Y5262" t="s">
        <v>112</v>
      </c>
      <c r="Z5262" t="s">
        <v>113</v>
      </c>
      <c r="AA5262">
        <v>2</v>
      </c>
      <c r="AB5262" t="s">
        <v>109</v>
      </c>
      <c r="AC5262">
        <v>2</v>
      </c>
      <c r="AD5262" t="s">
        <v>109</v>
      </c>
      <c r="AE5262">
        <v>2</v>
      </c>
      <c r="AF5262" t="s">
        <v>109</v>
      </c>
      <c r="AG5262">
        <v>1</v>
      </c>
      <c r="AI5262">
        <v>4</v>
      </c>
      <c r="AK5262">
        <v>3</v>
      </c>
      <c r="AO5262">
        <v>2.4406599999999998</v>
      </c>
      <c r="AP5262">
        <v>0.96877000000000002</v>
      </c>
      <c r="AQ5262">
        <v>0.18299000000000001</v>
      </c>
      <c r="AR5262">
        <v>1.1517599999999999</v>
      </c>
      <c r="AS5262">
        <v>3.5924200000000002</v>
      </c>
      <c r="AT5262">
        <v>3.04027</v>
      </c>
      <c r="AU5262">
        <v>0.10797</v>
      </c>
      <c r="AV5262">
        <v>5.3740000000000003E-2</v>
      </c>
      <c r="AW5262">
        <v>41.3</v>
      </c>
      <c r="AY5262">
        <v>60</v>
      </c>
      <c r="BA5262">
        <v>1</v>
      </c>
      <c r="BC5262">
        <v>1.1419699999999999</v>
      </c>
      <c r="BD5262">
        <v>0.83835000000000004</v>
      </c>
      <c r="BE5262">
        <v>1.9407300000000001</v>
      </c>
      <c r="BF5262">
        <v>0.72801000000000005</v>
      </c>
      <c r="BG5262">
        <v>0.55757999999999996</v>
      </c>
      <c r="BH5262">
        <v>3.2263199999999999</v>
      </c>
      <c r="BI5262">
        <v>2.8360400000000001</v>
      </c>
      <c r="BJ5262">
        <v>2.8949400000000001</v>
      </c>
      <c r="BK5262">
        <v>1.1490899999999999</v>
      </c>
      <c r="BL5262">
        <v>0.21704999999999999</v>
      </c>
      <c r="BM5262">
        <v>4.2610700000000001</v>
      </c>
      <c r="BN5262">
        <v>3.60616</v>
      </c>
      <c r="BO5262" s="1">
        <v>45245</v>
      </c>
      <c r="BP5262">
        <v>5</v>
      </c>
      <c r="BQ5262">
        <v>5</v>
      </c>
      <c r="BR5262">
        <v>0</v>
      </c>
      <c r="BS5262">
        <v>40</v>
      </c>
      <c r="BT5262">
        <v>1</v>
      </c>
      <c r="BU5262">
        <v>0</v>
      </c>
      <c r="BV5262">
        <v>40</v>
      </c>
      <c r="BW5262" s="1">
        <v>44909</v>
      </c>
      <c r="BX5262">
        <v>8</v>
      </c>
      <c r="BY5262">
        <v>6</v>
      </c>
      <c r="BZ5262">
        <v>2</v>
      </c>
      <c r="CA5262">
        <v>56</v>
      </c>
      <c r="CB5262">
        <v>1</v>
      </c>
      <c r="CC5262">
        <v>0</v>
      </c>
      <c r="CD5262">
        <v>56</v>
      </c>
      <c r="CE5262" s="1">
        <v>44546</v>
      </c>
      <c r="CF5262">
        <v>6</v>
      </c>
      <c r="CG5262">
        <v>3</v>
      </c>
      <c r="CH5262">
        <v>3</v>
      </c>
      <c r="CI5262">
        <v>253</v>
      </c>
      <c r="CJ5262">
        <v>1</v>
      </c>
      <c r="CK5262">
        <v>0</v>
      </c>
      <c r="CL5262">
        <v>253</v>
      </c>
      <c r="CM5262">
        <v>80.832999999999998</v>
      </c>
      <c r="CN5262">
        <v>1</v>
      </c>
      <c r="CO5262">
        <v>1</v>
      </c>
      <c r="CP5262">
        <v>0</v>
      </c>
      <c r="CQ5262">
        <v>2</v>
      </c>
      <c r="CR5262">
        <v>163522.26999999999</v>
      </c>
      <c r="CS5262">
        <v>1</v>
      </c>
      <c r="CT5262">
        <v>3</v>
      </c>
      <c r="CU5262" t="s">
        <v>23018</v>
      </c>
      <c r="CV5262">
        <v>32.552700000000002</v>
      </c>
      <c r="CW5262">
        <v>-92.915999999999997</v>
      </c>
      <c r="CY5262" s="1">
        <v>45658</v>
      </c>
    </row>
    <row r="5263" spans="1:103" x14ac:dyDescent="0.3">
      <c r="A5263">
        <v>195573</v>
      </c>
      <c r="B5263" t="s">
        <v>23019</v>
      </c>
      <c r="C5263" t="s">
        <v>23020</v>
      </c>
      <c r="D5263" t="s">
        <v>721</v>
      </c>
      <c r="E5263" t="s">
        <v>22069</v>
      </c>
      <c r="F5263">
        <v>70506</v>
      </c>
      <c r="G5263">
        <v>3372160950</v>
      </c>
      <c r="H5263">
        <v>270</v>
      </c>
      <c r="I5263" t="s">
        <v>2270</v>
      </c>
      <c r="J5263" t="s">
        <v>155</v>
      </c>
      <c r="K5263">
        <v>160</v>
      </c>
      <c r="L5263">
        <v>133.1</v>
      </c>
      <c r="M5263" t="s">
        <v>109</v>
      </c>
      <c r="N5263" t="s">
        <v>110</v>
      </c>
      <c r="O5263" t="s">
        <v>111</v>
      </c>
      <c r="P5263" t="s">
        <v>23021</v>
      </c>
      <c r="Q5263" s="1">
        <v>37677</v>
      </c>
      <c r="R5263" t="s">
        <v>22131</v>
      </c>
      <c r="S5263">
        <v>425</v>
      </c>
      <c r="T5263" t="s">
        <v>111</v>
      </c>
      <c r="U5263" t="s">
        <v>109</v>
      </c>
      <c r="V5263" t="s">
        <v>111</v>
      </c>
      <c r="W5263" t="s">
        <v>111</v>
      </c>
      <c r="X5263" t="s">
        <v>111</v>
      </c>
      <c r="Y5263" t="s">
        <v>112</v>
      </c>
      <c r="Z5263" t="s">
        <v>113</v>
      </c>
      <c r="AA5263">
        <v>1</v>
      </c>
      <c r="AB5263" t="s">
        <v>109</v>
      </c>
      <c r="AC5263">
        <v>1</v>
      </c>
      <c r="AD5263" t="s">
        <v>109</v>
      </c>
      <c r="AE5263">
        <v>3</v>
      </c>
      <c r="AF5263" t="s">
        <v>109</v>
      </c>
      <c r="AG5263">
        <v>4</v>
      </c>
      <c r="AI5263">
        <v>2</v>
      </c>
      <c r="AK5263">
        <v>2</v>
      </c>
      <c r="AO5263">
        <v>2.2137500000000001</v>
      </c>
      <c r="AP5263">
        <v>1.35608</v>
      </c>
      <c r="AQ5263">
        <v>0.21748999999999999</v>
      </c>
      <c r="AR5263">
        <v>1.5735699999999999</v>
      </c>
      <c r="AS5263">
        <v>3.7873199999999998</v>
      </c>
      <c r="AT5263">
        <v>3.27813</v>
      </c>
      <c r="AU5263">
        <v>0.11736000000000001</v>
      </c>
      <c r="AV5263">
        <v>9.3670000000000003E-2</v>
      </c>
      <c r="AW5263">
        <v>66.400000000000006</v>
      </c>
      <c r="AY5263">
        <v>20</v>
      </c>
      <c r="BA5263">
        <v>1</v>
      </c>
      <c r="BC5263">
        <v>1.5501400000000001</v>
      </c>
      <c r="BD5263">
        <v>1.13801</v>
      </c>
      <c r="BE5263">
        <v>2.6344099999999999</v>
      </c>
      <c r="BF5263">
        <v>0.98821999999999999</v>
      </c>
      <c r="BG5263">
        <v>0.75688</v>
      </c>
      <c r="BH5263">
        <v>4.3795099999999998</v>
      </c>
      <c r="BI5263">
        <v>3.8497400000000002</v>
      </c>
      <c r="BJ5263">
        <v>1.93438</v>
      </c>
      <c r="BK5263">
        <v>1.1849499999999999</v>
      </c>
      <c r="BL5263">
        <v>0.19003999999999999</v>
      </c>
      <c r="BM5263">
        <v>3.30938</v>
      </c>
      <c r="BN5263">
        <v>2.8644500000000002</v>
      </c>
      <c r="BO5263" s="1">
        <v>45322</v>
      </c>
      <c r="BP5263">
        <v>9</v>
      </c>
      <c r="BQ5263">
        <v>9</v>
      </c>
      <c r="BR5263">
        <v>3</v>
      </c>
      <c r="BS5263">
        <v>44</v>
      </c>
      <c r="BT5263">
        <v>1</v>
      </c>
      <c r="BU5263">
        <v>0</v>
      </c>
      <c r="BV5263">
        <v>44</v>
      </c>
      <c r="BW5263" s="1">
        <v>44866</v>
      </c>
      <c r="BX5263">
        <v>27</v>
      </c>
      <c r="BY5263">
        <v>15</v>
      </c>
      <c r="BZ5263">
        <v>12</v>
      </c>
      <c r="CA5263">
        <v>293</v>
      </c>
      <c r="CB5263">
        <v>1</v>
      </c>
      <c r="CC5263">
        <v>0</v>
      </c>
      <c r="CD5263">
        <v>293</v>
      </c>
      <c r="CE5263" s="1">
        <v>44476</v>
      </c>
      <c r="CF5263">
        <v>22</v>
      </c>
      <c r="CG5263">
        <v>11</v>
      </c>
      <c r="CH5263">
        <v>11</v>
      </c>
      <c r="CI5263">
        <v>120</v>
      </c>
      <c r="CJ5263">
        <v>1</v>
      </c>
      <c r="CK5263">
        <v>0</v>
      </c>
      <c r="CL5263">
        <v>120</v>
      </c>
      <c r="CM5263">
        <v>139.667</v>
      </c>
      <c r="CN5263">
        <v>0</v>
      </c>
      <c r="CO5263">
        <v>24</v>
      </c>
      <c r="CP5263">
        <v>4</v>
      </c>
      <c r="CQ5263">
        <v>2</v>
      </c>
      <c r="CR5263">
        <v>35917.75</v>
      </c>
      <c r="CS5263">
        <v>0</v>
      </c>
      <c r="CT5263">
        <v>2</v>
      </c>
      <c r="CU5263" t="s">
        <v>23022</v>
      </c>
      <c r="CV5263">
        <v>30.2105</v>
      </c>
      <c r="CW5263">
        <v>-92.075999999999993</v>
      </c>
      <c r="CY5263" s="1">
        <v>45658</v>
      </c>
    </row>
    <row r="5264" spans="1:103" x14ac:dyDescent="0.3">
      <c r="A5264">
        <v>195574</v>
      </c>
      <c r="B5264" t="s">
        <v>23023</v>
      </c>
      <c r="C5264" t="s">
        <v>23024</v>
      </c>
      <c r="D5264" t="s">
        <v>23025</v>
      </c>
      <c r="E5264" t="s">
        <v>22069</v>
      </c>
      <c r="F5264">
        <v>70544</v>
      </c>
      <c r="G5264">
        <v>3372764514</v>
      </c>
      <c r="H5264">
        <v>220</v>
      </c>
      <c r="I5264" t="s">
        <v>22305</v>
      </c>
      <c r="J5264" t="s">
        <v>155</v>
      </c>
      <c r="K5264">
        <v>121</v>
      </c>
      <c r="L5264">
        <v>87.7</v>
      </c>
      <c r="M5264" t="s">
        <v>109</v>
      </c>
      <c r="N5264" t="s">
        <v>110</v>
      </c>
      <c r="O5264" t="s">
        <v>111</v>
      </c>
      <c r="P5264" t="s">
        <v>23026</v>
      </c>
      <c r="Q5264" s="1">
        <v>37698</v>
      </c>
      <c r="R5264" t="s">
        <v>109</v>
      </c>
      <c r="T5264" t="s">
        <v>111</v>
      </c>
      <c r="U5264" t="s">
        <v>109</v>
      </c>
      <c r="V5264" t="s">
        <v>111</v>
      </c>
      <c r="W5264" t="s">
        <v>111</v>
      </c>
      <c r="X5264" t="s">
        <v>111</v>
      </c>
      <c r="Y5264" t="s">
        <v>165</v>
      </c>
      <c r="Z5264" t="s">
        <v>113</v>
      </c>
      <c r="AA5264">
        <v>2</v>
      </c>
      <c r="AB5264" t="s">
        <v>109</v>
      </c>
      <c r="AC5264">
        <v>3</v>
      </c>
      <c r="AD5264" t="s">
        <v>109</v>
      </c>
      <c r="AE5264">
        <v>1</v>
      </c>
      <c r="AF5264" t="s">
        <v>109</v>
      </c>
      <c r="AG5264">
        <v>1</v>
      </c>
      <c r="AI5264">
        <v>1</v>
      </c>
      <c r="AK5264">
        <v>3</v>
      </c>
      <c r="AO5264">
        <v>2.6835300000000002</v>
      </c>
      <c r="AP5264">
        <v>1.22654</v>
      </c>
      <c r="AQ5264">
        <v>0.20952999999999999</v>
      </c>
      <c r="AR5264">
        <v>1.4360599999999999</v>
      </c>
      <c r="AS5264">
        <v>4.1195899999999996</v>
      </c>
      <c r="AT5264">
        <v>3.4482699999999999</v>
      </c>
      <c r="AU5264">
        <v>0.10149</v>
      </c>
      <c r="AV5264">
        <v>6.1719999999999997E-2</v>
      </c>
      <c r="AW5264">
        <v>49.5</v>
      </c>
      <c r="AZ5264">
        <v>6</v>
      </c>
      <c r="BA5264">
        <v>0</v>
      </c>
      <c r="BC5264">
        <v>1.1852199999999999</v>
      </c>
      <c r="BD5264">
        <v>0.87011000000000005</v>
      </c>
      <c r="BE5264">
        <v>2.01424</v>
      </c>
      <c r="BF5264">
        <v>0.75558000000000003</v>
      </c>
      <c r="BG5264">
        <v>0.57869999999999999</v>
      </c>
      <c r="BH5264">
        <v>3.3485200000000002</v>
      </c>
      <c r="BI5264">
        <v>2.94346</v>
      </c>
      <c r="BJ5264">
        <v>3.0668500000000001</v>
      </c>
      <c r="BK5264">
        <v>1.40174</v>
      </c>
      <c r="BL5264">
        <v>0.23946000000000001</v>
      </c>
      <c r="BM5264">
        <v>4.7080500000000001</v>
      </c>
      <c r="BN5264">
        <v>3.9408300000000001</v>
      </c>
      <c r="BO5264" s="1">
        <v>45630</v>
      </c>
      <c r="BP5264">
        <v>10</v>
      </c>
      <c r="BQ5264">
        <v>8</v>
      </c>
      <c r="BR5264">
        <v>2</v>
      </c>
      <c r="BS5264">
        <v>48</v>
      </c>
      <c r="BT5264">
        <v>0</v>
      </c>
      <c r="BU5264">
        <v>0</v>
      </c>
      <c r="BV5264">
        <v>48</v>
      </c>
      <c r="BW5264" s="1">
        <v>45231</v>
      </c>
      <c r="BX5264">
        <v>14</v>
      </c>
      <c r="BY5264">
        <v>13</v>
      </c>
      <c r="BZ5264">
        <v>1</v>
      </c>
      <c r="CA5264">
        <v>68</v>
      </c>
      <c r="CB5264">
        <v>1</v>
      </c>
      <c r="CC5264">
        <v>0</v>
      </c>
      <c r="CD5264">
        <v>68</v>
      </c>
      <c r="CE5264" s="1">
        <v>44853</v>
      </c>
      <c r="CF5264">
        <v>4</v>
      </c>
      <c r="CG5264">
        <v>4</v>
      </c>
      <c r="CH5264">
        <v>0</v>
      </c>
      <c r="CI5264">
        <v>16</v>
      </c>
      <c r="CJ5264">
        <v>1</v>
      </c>
      <c r="CK5264">
        <v>0</v>
      </c>
      <c r="CL5264">
        <v>16</v>
      </c>
      <c r="CM5264">
        <v>49.332999999999998</v>
      </c>
      <c r="CN5264">
        <v>1</v>
      </c>
      <c r="CO5264">
        <v>3</v>
      </c>
      <c r="CQ5264">
        <v>0</v>
      </c>
      <c r="CR5264">
        <v>0</v>
      </c>
      <c r="CS5264">
        <v>0</v>
      </c>
      <c r="CT5264">
        <v>0</v>
      </c>
      <c r="CU5264" t="s">
        <v>23027</v>
      </c>
      <c r="CV5264">
        <v>29.953299999999999</v>
      </c>
      <c r="CW5264">
        <v>-91.715999999999994</v>
      </c>
      <c r="CY5264" s="1">
        <v>45658</v>
      </c>
    </row>
    <row r="5265" spans="1:103" x14ac:dyDescent="0.3">
      <c r="A5265">
        <v>195575</v>
      </c>
      <c r="B5265" t="s">
        <v>23028</v>
      </c>
      <c r="C5265" t="s">
        <v>23029</v>
      </c>
      <c r="D5265" t="s">
        <v>23030</v>
      </c>
      <c r="E5265" t="s">
        <v>22069</v>
      </c>
      <c r="F5265">
        <v>71323</v>
      </c>
      <c r="G5265">
        <v>3182534601</v>
      </c>
      <c r="H5265">
        <v>40</v>
      </c>
      <c r="I5265" t="s">
        <v>22585</v>
      </c>
      <c r="J5265" t="s">
        <v>108</v>
      </c>
      <c r="K5265">
        <v>104</v>
      </c>
      <c r="L5265">
        <v>86.2</v>
      </c>
      <c r="M5265" t="s">
        <v>109</v>
      </c>
      <c r="N5265" t="s">
        <v>110</v>
      </c>
      <c r="O5265" t="s">
        <v>111</v>
      </c>
      <c r="P5265" t="s">
        <v>23031</v>
      </c>
      <c r="Q5265" s="1">
        <v>37742</v>
      </c>
      <c r="R5265" t="s">
        <v>239</v>
      </c>
      <c r="S5265">
        <v>614</v>
      </c>
      <c r="T5265" t="s">
        <v>111</v>
      </c>
      <c r="U5265" t="s">
        <v>109</v>
      </c>
      <c r="V5265" t="s">
        <v>111</v>
      </c>
      <c r="W5265" t="s">
        <v>111</v>
      </c>
      <c r="X5265" t="s">
        <v>111</v>
      </c>
      <c r="Y5265" t="s">
        <v>112</v>
      </c>
      <c r="Z5265" t="s">
        <v>113</v>
      </c>
      <c r="AA5265">
        <v>2</v>
      </c>
      <c r="AB5265" t="s">
        <v>109</v>
      </c>
      <c r="AC5265">
        <v>2</v>
      </c>
      <c r="AD5265" t="s">
        <v>109</v>
      </c>
      <c r="AE5265">
        <v>2</v>
      </c>
      <c r="AF5265" t="s">
        <v>109</v>
      </c>
      <c r="AG5265">
        <v>3</v>
      </c>
      <c r="AI5265">
        <v>1</v>
      </c>
      <c r="AK5265">
        <v>2</v>
      </c>
      <c r="AO5265">
        <v>2.8658999999999999</v>
      </c>
      <c r="AP5265">
        <v>1.1851499999999999</v>
      </c>
      <c r="AQ5265">
        <v>0.42809000000000003</v>
      </c>
      <c r="AR5265">
        <v>1.6132500000000001</v>
      </c>
      <c r="AS5265">
        <v>4.4791499999999997</v>
      </c>
      <c r="AT5265">
        <v>3.7220800000000001</v>
      </c>
      <c r="AU5265">
        <v>0.25268000000000002</v>
      </c>
      <c r="AV5265">
        <v>5.4480000000000001E-2</v>
      </c>
      <c r="AW5265">
        <v>67.7</v>
      </c>
      <c r="AY5265">
        <v>71.400000000000006</v>
      </c>
      <c r="BB5265">
        <v>6</v>
      </c>
      <c r="BC5265">
        <v>1.32576</v>
      </c>
      <c r="BD5265">
        <v>0.97328000000000003</v>
      </c>
      <c r="BE5265">
        <v>2.2530800000000002</v>
      </c>
      <c r="BF5265">
        <v>0.84516999999999998</v>
      </c>
      <c r="BG5265">
        <v>0.64732000000000001</v>
      </c>
      <c r="BH5265">
        <v>3.7455699999999998</v>
      </c>
      <c r="BI5265">
        <v>3.2924799999999999</v>
      </c>
      <c r="BJ5265">
        <v>2.92808</v>
      </c>
      <c r="BK5265">
        <v>1.2108699999999999</v>
      </c>
      <c r="BL5265">
        <v>0.43737999999999999</v>
      </c>
      <c r="BM5265">
        <v>4.5763199999999999</v>
      </c>
      <c r="BN5265">
        <v>3.8028300000000002</v>
      </c>
      <c r="BO5265" s="1">
        <v>45372</v>
      </c>
      <c r="BP5265">
        <v>9</v>
      </c>
      <c r="BQ5265">
        <v>7</v>
      </c>
      <c r="BR5265">
        <v>2</v>
      </c>
      <c r="BS5265">
        <v>115</v>
      </c>
      <c r="BT5265">
        <v>1</v>
      </c>
      <c r="BU5265">
        <v>0</v>
      </c>
      <c r="BV5265">
        <v>115</v>
      </c>
      <c r="BW5265" s="1">
        <v>44986</v>
      </c>
      <c r="BX5265">
        <v>7</v>
      </c>
      <c r="BY5265">
        <v>5</v>
      </c>
      <c r="BZ5265">
        <v>2</v>
      </c>
      <c r="CA5265">
        <v>48</v>
      </c>
      <c r="CB5265">
        <v>1</v>
      </c>
      <c r="CC5265">
        <v>0</v>
      </c>
      <c r="CD5265">
        <v>48</v>
      </c>
      <c r="CE5265" s="1">
        <v>44601</v>
      </c>
      <c r="CF5265">
        <v>2</v>
      </c>
      <c r="CG5265">
        <v>2</v>
      </c>
      <c r="CH5265">
        <v>0</v>
      </c>
      <c r="CI5265">
        <v>16</v>
      </c>
      <c r="CJ5265">
        <v>1</v>
      </c>
      <c r="CK5265">
        <v>0</v>
      </c>
      <c r="CL5265">
        <v>16</v>
      </c>
      <c r="CM5265">
        <v>76.167000000000002</v>
      </c>
      <c r="CN5265">
        <v>1</v>
      </c>
      <c r="CO5265">
        <v>4</v>
      </c>
      <c r="CQ5265">
        <v>1</v>
      </c>
      <c r="CR5265">
        <v>33601.1</v>
      </c>
      <c r="CS5265">
        <v>0</v>
      </c>
      <c r="CT5265">
        <v>1</v>
      </c>
      <c r="CU5265" t="s">
        <v>23032</v>
      </c>
      <c r="CV5265">
        <v>31.251799999999999</v>
      </c>
      <c r="CW5265">
        <v>-92.192999999999998</v>
      </c>
      <c r="CY5265" s="1">
        <v>45658</v>
      </c>
    </row>
    <row r="5266" spans="1:103" x14ac:dyDescent="0.3">
      <c r="A5266">
        <v>195577</v>
      </c>
      <c r="B5266" t="s">
        <v>23033</v>
      </c>
      <c r="C5266" t="s">
        <v>23034</v>
      </c>
      <c r="D5266" t="s">
        <v>23035</v>
      </c>
      <c r="E5266" t="s">
        <v>22069</v>
      </c>
      <c r="F5266">
        <v>70576</v>
      </c>
      <c r="G5266">
        <v>3375992031</v>
      </c>
      <c r="H5266">
        <v>190</v>
      </c>
      <c r="I5266" t="s">
        <v>22778</v>
      </c>
      <c r="J5266" t="s">
        <v>418</v>
      </c>
      <c r="K5266">
        <v>100</v>
      </c>
      <c r="L5266">
        <v>82</v>
      </c>
      <c r="M5266" t="s">
        <v>109</v>
      </c>
      <c r="N5266" t="s">
        <v>110</v>
      </c>
      <c r="O5266" t="s">
        <v>111</v>
      </c>
      <c r="P5266" t="s">
        <v>23036</v>
      </c>
      <c r="Q5266" s="1">
        <v>37722</v>
      </c>
      <c r="R5266" t="s">
        <v>109</v>
      </c>
      <c r="T5266" t="s">
        <v>111</v>
      </c>
      <c r="U5266" t="s">
        <v>109</v>
      </c>
      <c r="V5266" t="s">
        <v>111</v>
      </c>
      <c r="W5266" t="s">
        <v>111</v>
      </c>
      <c r="X5266" t="s">
        <v>111</v>
      </c>
      <c r="Y5266" t="s">
        <v>112</v>
      </c>
      <c r="Z5266" t="s">
        <v>113</v>
      </c>
      <c r="AA5266">
        <v>4</v>
      </c>
      <c r="AB5266" t="s">
        <v>109</v>
      </c>
      <c r="AC5266">
        <v>4</v>
      </c>
      <c r="AD5266" t="s">
        <v>109</v>
      </c>
      <c r="AE5266">
        <v>3</v>
      </c>
      <c r="AF5266" t="s">
        <v>109</v>
      </c>
      <c r="AG5266">
        <v>3</v>
      </c>
      <c r="AI5266">
        <v>3</v>
      </c>
      <c r="AK5266">
        <v>3</v>
      </c>
      <c r="AO5266">
        <v>3.28173</v>
      </c>
      <c r="AP5266">
        <v>1.52075</v>
      </c>
      <c r="AQ5266">
        <v>0.21374000000000001</v>
      </c>
      <c r="AR5266">
        <v>1.7344900000000001</v>
      </c>
      <c r="AS5266">
        <v>5.0162199999999997</v>
      </c>
      <c r="AT5266">
        <v>4.0970800000000001</v>
      </c>
      <c r="AU5266">
        <v>0.10292</v>
      </c>
      <c r="AV5266">
        <v>4.1549999999999997E-2</v>
      </c>
      <c r="AW5266">
        <v>44.1</v>
      </c>
      <c r="AZ5266">
        <v>6</v>
      </c>
      <c r="BA5266">
        <v>0</v>
      </c>
      <c r="BC5266">
        <v>1.3637699999999999</v>
      </c>
      <c r="BD5266">
        <v>1.00119</v>
      </c>
      <c r="BE5266">
        <v>2.3176800000000002</v>
      </c>
      <c r="BF5266">
        <v>0.86941000000000002</v>
      </c>
      <c r="BG5266">
        <v>0.66588000000000003</v>
      </c>
      <c r="BH5266">
        <v>3.8529599999999999</v>
      </c>
      <c r="BI5266">
        <v>3.3868900000000002</v>
      </c>
      <c r="BJ5266">
        <v>3.2594699999999999</v>
      </c>
      <c r="BK5266">
        <v>1.51044</v>
      </c>
      <c r="BL5266">
        <v>0.21229000000000001</v>
      </c>
      <c r="BM5266">
        <v>4.9821999999999997</v>
      </c>
      <c r="BN5266">
        <v>4.0693000000000001</v>
      </c>
      <c r="BO5266" s="1">
        <v>45532</v>
      </c>
      <c r="BP5266">
        <v>5</v>
      </c>
      <c r="BQ5266">
        <v>5</v>
      </c>
      <c r="BR5266">
        <v>0</v>
      </c>
      <c r="BS5266">
        <v>24</v>
      </c>
      <c r="BT5266">
        <v>1</v>
      </c>
      <c r="BU5266">
        <v>0</v>
      </c>
      <c r="BV5266">
        <v>24</v>
      </c>
      <c r="BW5266" s="1">
        <v>45133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 s="1">
        <v>44783</v>
      </c>
      <c r="CF5266">
        <v>9</v>
      </c>
      <c r="CG5266">
        <v>7</v>
      </c>
      <c r="CH5266">
        <v>2</v>
      </c>
      <c r="CI5266">
        <v>44</v>
      </c>
      <c r="CJ5266">
        <v>1</v>
      </c>
      <c r="CK5266">
        <v>0</v>
      </c>
      <c r="CL5266">
        <v>44</v>
      </c>
      <c r="CM5266">
        <v>19.332999999999998</v>
      </c>
      <c r="CN5266">
        <v>0</v>
      </c>
      <c r="CO5266">
        <v>1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 t="s">
        <v>23037</v>
      </c>
      <c r="CV5266">
        <v>30.776599999999998</v>
      </c>
      <c r="CW5266">
        <v>-92.423000000000002</v>
      </c>
      <c r="CY5266" s="1">
        <v>45658</v>
      </c>
    </row>
    <row r="5267" spans="1:103" x14ac:dyDescent="0.3">
      <c r="A5267">
        <v>195578</v>
      </c>
      <c r="B5267" t="s">
        <v>23038</v>
      </c>
      <c r="C5267" t="s">
        <v>23039</v>
      </c>
      <c r="D5267" t="s">
        <v>23040</v>
      </c>
      <c r="E5267" t="s">
        <v>22069</v>
      </c>
      <c r="F5267">
        <v>70520</v>
      </c>
      <c r="G5267">
        <v>3378969227</v>
      </c>
      <c r="H5267">
        <v>270</v>
      </c>
      <c r="I5267" t="s">
        <v>2270</v>
      </c>
      <c r="J5267" t="s">
        <v>108</v>
      </c>
      <c r="K5267">
        <v>190</v>
      </c>
      <c r="L5267">
        <v>92.9</v>
      </c>
      <c r="M5267" t="s">
        <v>109</v>
      </c>
      <c r="N5267" t="s">
        <v>110</v>
      </c>
      <c r="O5267" t="s">
        <v>111</v>
      </c>
      <c r="P5267" t="s">
        <v>23041</v>
      </c>
      <c r="Q5267" s="1">
        <v>37722</v>
      </c>
      <c r="R5267" t="s">
        <v>109</v>
      </c>
      <c r="T5267" t="s">
        <v>111</v>
      </c>
      <c r="U5267" t="s">
        <v>109</v>
      </c>
      <c r="V5267" t="s">
        <v>111</v>
      </c>
      <c r="W5267" t="s">
        <v>111</v>
      </c>
      <c r="X5267" t="s">
        <v>111</v>
      </c>
      <c r="Y5267" t="s">
        <v>112</v>
      </c>
      <c r="Z5267" t="s">
        <v>113</v>
      </c>
      <c r="AA5267">
        <v>1</v>
      </c>
      <c r="AB5267" t="s">
        <v>109</v>
      </c>
      <c r="AC5267">
        <v>2</v>
      </c>
      <c r="AD5267" t="s">
        <v>109</v>
      </c>
      <c r="AE5267">
        <v>1</v>
      </c>
      <c r="AF5267" t="s">
        <v>109</v>
      </c>
      <c r="AG5267">
        <v>1</v>
      </c>
      <c r="AI5267">
        <v>2</v>
      </c>
      <c r="AK5267">
        <v>3</v>
      </c>
      <c r="AO5267">
        <v>2.5443899999999999</v>
      </c>
      <c r="AP5267">
        <v>1.22349</v>
      </c>
      <c r="AQ5267">
        <v>0.20502999999999999</v>
      </c>
      <c r="AR5267">
        <v>1.42852</v>
      </c>
      <c r="AS5267">
        <v>3.9729000000000001</v>
      </c>
      <c r="AT5267">
        <v>3.33257</v>
      </c>
      <c r="AU5267">
        <v>0.10145</v>
      </c>
      <c r="AV5267">
        <v>4.4560000000000002E-2</v>
      </c>
      <c r="AW5267">
        <v>54.8</v>
      </c>
      <c r="AY5267">
        <v>20</v>
      </c>
      <c r="BB5267">
        <v>6</v>
      </c>
      <c r="BC5267">
        <v>1.1837899999999999</v>
      </c>
      <c r="BD5267">
        <v>0.86906000000000005</v>
      </c>
      <c r="BE5267">
        <v>2.0118</v>
      </c>
      <c r="BF5267">
        <v>0.75466999999999995</v>
      </c>
      <c r="BG5267">
        <v>0.57799999999999996</v>
      </c>
      <c r="BH5267">
        <v>3.3444699999999998</v>
      </c>
      <c r="BI5267">
        <v>2.9399099999999998</v>
      </c>
      <c r="BJ5267">
        <v>2.9113600000000002</v>
      </c>
      <c r="BK5267">
        <v>1.39995</v>
      </c>
      <c r="BL5267">
        <v>0.2346</v>
      </c>
      <c r="BM5267">
        <v>4.5458999999999996</v>
      </c>
      <c r="BN5267">
        <v>3.8132199999999998</v>
      </c>
      <c r="BO5267" s="1">
        <v>45434</v>
      </c>
      <c r="BP5267">
        <v>20</v>
      </c>
      <c r="BQ5267">
        <v>14</v>
      </c>
      <c r="BR5267">
        <v>14</v>
      </c>
      <c r="BS5267">
        <v>100</v>
      </c>
      <c r="BT5267">
        <v>1</v>
      </c>
      <c r="BU5267">
        <v>0</v>
      </c>
      <c r="BV5267">
        <v>100</v>
      </c>
      <c r="BW5267" s="1">
        <v>45098</v>
      </c>
      <c r="BX5267">
        <v>16</v>
      </c>
      <c r="BY5267">
        <v>15</v>
      </c>
      <c r="BZ5267">
        <v>6</v>
      </c>
      <c r="CA5267">
        <v>104</v>
      </c>
      <c r="CB5267">
        <v>1</v>
      </c>
      <c r="CC5267">
        <v>0</v>
      </c>
      <c r="CD5267">
        <v>104</v>
      </c>
      <c r="CE5267" s="1">
        <v>44692</v>
      </c>
      <c r="CF5267">
        <v>7</v>
      </c>
      <c r="CG5267">
        <v>3</v>
      </c>
      <c r="CH5267">
        <v>4</v>
      </c>
      <c r="CI5267">
        <v>32</v>
      </c>
      <c r="CJ5267">
        <v>1</v>
      </c>
      <c r="CK5267">
        <v>0</v>
      </c>
      <c r="CL5267">
        <v>32</v>
      </c>
      <c r="CM5267">
        <v>90</v>
      </c>
      <c r="CN5267">
        <v>2</v>
      </c>
      <c r="CO5267">
        <v>14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 t="s">
        <v>23042</v>
      </c>
      <c r="CV5267">
        <v>30.3095</v>
      </c>
      <c r="CW5267">
        <v>-92.039000000000001</v>
      </c>
      <c r="CY5267" s="1">
        <v>45658</v>
      </c>
    </row>
    <row r="5268" spans="1:103" x14ac:dyDescent="0.3">
      <c r="A5268">
        <v>195579</v>
      </c>
      <c r="B5268" t="s">
        <v>23043</v>
      </c>
      <c r="C5268" t="s">
        <v>23044</v>
      </c>
      <c r="D5268" t="s">
        <v>1280</v>
      </c>
      <c r="E5268" t="s">
        <v>22069</v>
      </c>
      <c r="F5268">
        <v>71040</v>
      </c>
      <c r="G5268">
        <v>3189276133</v>
      </c>
      <c r="H5268">
        <v>130</v>
      </c>
      <c r="I5268" t="s">
        <v>22820</v>
      </c>
      <c r="J5268" t="s">
        <v>228</v>
      </c>
      <c r="K5268">
        <v>79</v>
      </c>
      <c r="L5268">
        <v>50.2</v>
      </c>
      <c r="M5268" t="s">
        <v>109</v>
      </c>
      <c r="N5268" t="s">
        <v>110</v>
      </c>
      <c r="O5268" t="s">
        <v>111</v>
      </c>
      <c r="P5268" t="s">
        <v>23043</v>
      </c>
      <c r="Q5268" s="1">
        <v>37725</v>
      </c>
      <c r="R5268" t="s">
        <v>109</v>
      </c>
      <c r="T5268" t="s">
        <v>111</v>
      </c>
      <c r="U5268" t="s">
        <v>109</v>
      </c>
      <c r="V5268" t="s">
        <v>111</v>
      </c>
      <c r="W5268" t="s">
        <v>111</v>
      </c>
      <c r="X5268" t="s">
        <v>111</v>
      </c>
      <c r="Y5268" t="s">
        <v>112</v>
      </c>
      <c r="Z5268" t="s">
        <v>113</v>
      </c>
      <c r="AA5268">
        <v>3</v>
      </c>
      <c r="AB5268" t="s">
        <v>109</v>
      </c>
      <c r="AC5268">
        <v>5</v>
      </c>
      <c r="AD5268" t="s">
        <v>109</v>
      </c>
      <c r="AE5268">
        <v>1</v>
      </c>
      <c r="AF5268" t="s">
        <v>109</v>
      </c>
      <c r="AG5268">
        <v>1</v>
      </c>
      <c r="AI5268">
        <v>2</v>
      </c>
      <c r="AK5268">
        <v>1</v>
      </c>
      <c r="AO5268">
        <v>1.76508</v>
      </c>
      <c r="AP5268">
        <v>1.24261</v>
      </c>
      <c r="AQ5268">
        <v>0.21819</v>
      </c>
      <c r="AR5268">
        <v>1.4608000000000001</v>
      </c>
      <c r="AS5268">
        <v>3.2258800000000001</v>
      </c>
      <c r="AT5268">
        <v>2.6091000000000002</v>
      </c>
      <c r="AU5268">
        <v>0.17499999999999999</v>
      </c>
      <c r="AV5268">
        <v>5.126E-2</v>
      </c>
      <c r="AX5268">
        <v>6</v>
      </c>
      <c r="AZ5268">
        <v>6</v>
      </c>
      <c r="BB5268">
        <v>6</v>
      </c>
      <c r="BC5268">
        <v>1.1994899999999999</v>
      </c>
      <c r="BD5268">
        <v>0.88058000000000003</v>
      </c>
      <c r="BE5268">
        <v>2.0384899999999999</v>
      </c>
      <c r="BF5268">
        <v>0.76468000000000003</v>
      </c>
      <c r="BG5268">
        <v>0.58567000000000002</v>
      </c>
      <c r="BH5268">
        <v>3.3888400000000001</v>
      </c>
      <c r="BI5268">
        <v>2.9788999999999999</v>
      </c>
      <c r="BJ5268">
        <v>1.9932099999999999</v>
      </c>
      <c r="BK5268">
        <v>1.4032100000000001</v>
      </c>
      <c r="BL5268">
        <v>0.24640000000000001</v>
      </c>
      <c r="BM5268">
        <v>3.6428199999999999</v>
      </c>
      <c r="BN5268">
        <v>2.9463200000000001</v>
      </c>
      <c r="BO5268" s="1">
        <v>45447</v>
      </c>
      <c r="BP5268">
        <v>4</v>
      </c>
      <c r="BQ5268">
        <v>4</v>
      </c>
      <c r="BR5268">
        <v>0</v>
      </c>
      <c r="BS5268">
        <v>20</v>
      </c>
      <c r="BT5268">
        <v>1</v>
      </c>
      <c r="BU5268">
        <v>0</v>
      </c>
      <c r="BV5268">
        <v>20</v>
      </c>
      <c r="BW5268" s="1">
        <v>45119</v>
      </c>
      <c r="BX5268">
        <v>3</v>
      </c>
      <c r="BY5268">
        <v>1</v>
      </c>
      <c r="BZ5268">
        <v>2</v>
      </c>
      <c r="CA5268">
        <v>12</v>
      </c>
      <c r="CB5268">
        <v>1</v>
      </c>
      <c r="CC5268">
        <v>0</v>
      </c>
      <c r="CD5268">
        <v>12</v>
      </c>
      <c r="CE5268" s="1">
        <v>44783</v>
      </c>
      <c r="CF5268">
        <v>1</v>
      </c>
      <c r="CG5268">
        <v>0</v>
      </c>
      <c r="CH5268">
        <v>1</v>
      </c>
      <c r="CI5268">
        <v>8</v>
      </c>
      <c r="CJ5268">
        <v>0</v>
      </c>
      <c r="CK5268">
        <v>0</v>
      </c>
      <c r="CL5268">
        <v>8</v>
      </c>
      <c r="CM5268">
        <v>15.333</v>
      </c>
      <c r="CN5268">
        <v>1</v>
      </c>
      <c r="CO5268">
        <v>1</v>
      </c>
      <c r="CQ5268">
        <v>0</v>
      </c>
      <c r="CR5268">
        <v>0</v>
      </c>
      <c r="CS5268">
        <v>0</v>
      </c>
      <c r="CT5268">
        <v>0</v>
      </c>
      <c r="CU5268" t="s">
        <v>23045</v>
      </c>
      <c r="CV5268">
        <v>32.756300000000003</v>
      </c>
      <c r="CW5268">
        <v>-93.076999999999998</v>
      </c>
      <c r="CY5268" s="1">
        <v>45658</v>
      </c>
    </row>
    <row r="5269" spans="1:103" x14ac:dyDescent="0.3">
      <c r="A5269">
        <v>195580</v>
      </c>
      <c r="B5269" t="s">
        <v>23046</v>
      </c>
      <c r="C5269" t="s">
        <v>23047</v>
      </c>
      <c r="D5269" t="s">
        <v>23048</v>
      </c>
      <c r="E5269" t="s">
        <v>22069</v>
      </c>
      <c r="F5269">
        <v>71329</v>
      </c>
      <c r="G5269">
        <v>3189223404</v>
      </c>
      <c r="H5269">
        <v>40</v>
      </c>
      <c r="I5269" t="s">
        <v>22585</v>
      </c>
      <c r="J5269" t="s">
        <v>108</v>
      </c>
      <c r="K5269">
        <v>104</v>
      </c>
      <c r="L5269">
        <v>53.4</v>
      </c>
      <c r="M5269" t="s">
        <v>109</v>
      </c>
      <c r="N5269" t="s">
        <v>110</v>
      </c>
      <c r="O5269" t="s">
        <v>111</v>
      </c>
      <c r="P5269" t="s">
        <v>23049</v>
      </c>
      <c r="Q5269" s="1">
        <v>37736</v>
      </c>
      <c r="R5269" t="s">
        <v>109</v>
      </c>
      <c r="T5269" t="s">
        <v>111</v>
      </c>
      <c r="U5269" t="s">
        <v>109</v>
      </c>
      <c r="V5269" t="s">
        <v>111</v>
      </c>
      <c r="W5269" t="s">
        <v>111</v>
      </c>
      <c r="X5269" t="s">
        <v>111</v>
      </c>
      <c r="Y5269" t="s">
        <v>112</v>
      </c>
      <c r="Z5269" t="s">
        <v>113</v>
      </c>
      <c r="AA5269">
        <v>3</v>
      </c>
      <c r="AB5269" t="s">
        <v>109</v>
      </c>
      <c r="AC5269">
        <v>5</v>
      </c>
      <c r="AD5269" t="s">
        <v>109</v>
      </c>
      <c r="AE5269">
        <v>1</v>
      </c>
      <c r="AF5269" t="s">
        <v>109</v>
      </c>
      <c r="AG5269">
        <v>1</v>
      </c>
      <c r="AJ5269">
        <v>2</v>
      </c>
      <c r="AK5269">
        <v>1</v>
      </c>
      <c r="AL5269">
        <v>24</v>
      </c>
      <c r="AO5269">
        <v>2.4889000000000001</v>
      </c>
      <c r="AP5269">
        <v>0.98218000000000005</v>
      </c>
      <c r="AQ5269">
        <v>0.22025</v>
      </c>
      <c r="AR5269">
        <v>1.2024300000000001</v>
      </c>
      <c r="AS5269">
        <v>3.6913299999999998</v>
      </c>
      <c r="AT5269">
        <v>3.1869299999999998</v>
      </c>
      <c r="AU5269">
        <v>0.11767</v>
      </c>
      <c r="AV5269">
        <v>0</v>
      </c>
      <c r="AX5269">
        <v>6</v>
      </c>
      <c r="AZ5269">
        <v>6</v>
      </c>
      <c r="BB5269">
        <v>6</v>
      </c>
      <c r="BC5269">
        <v>1.2915300000000001</v>
      </c>
      <c r="BD5269">
        <v>0.94815000000000005</v>
      </c>
      <c r="BE5269">
        <v>2.1949100000000001</v>
      </c>
      <c r="BF5269">
        <v>0.82335000000000003</v>
      </c>
      <c r="BG5269">
        <v>0.63061</v>
      </c>
      <c r="BH5269">
        <v>3.6488700000000001</v>
      </c>
      <c r="BI5269">
        <v>3.2074799999999999</v>
      </c>
      <c r="BJ5269">
        <v>2.61029</v>
      </c>
      <c r="BK5269">
        <v>1.0300800000000001</v>
      </c>
      <c r="BL5269">
        <v>0.23100000000000001</v>
      </c>
      <c r="BM5269">
        <v>3.8713700000000002</v>
      </c>
      <c r="BN5269">
        <v>3.3423600000000002</v>
      </c>
      <c r="BO5269" s="1">
        <v>45407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 s="1">
        <v>45055</v>
      </c>
      <c r="BX5269">
        <v>4</v>
      </c>
      <c r="BY5269">
        <v>4</v>
      </c>
      <c r="BZ5269">
        <v>0</v>
      </c>
      <c r="CA5269">
        <v>20</v>
      </c>
      <c r="CB5269">
        <v>1</v>
      </c>
      <c r="CC5269">
        <v>0</v>
      </c>
      <c r="CD5269">
        <v>20</v>
      </c>
      <c r="CE5269" s="1">
        <v>44692</v>
      </c>
      <c r="CF5269">
        <v>7</v>
      </c>
      <c r="CG5269">
        <v>5</v>
      </c>
      <c r="CH5269">
        <v>2</v>
      </c>
      <c r="CI5269">
        <v>40</v>
      </c>
      <c r="CJ5269">
        <v>1</v>
      </c>
      <c r="CK5269">
        <v>0</v>
      </c>
      <c r="CL5269">
        <v>40</v>
      </c>
      <c r="CM5269">
        <v>13.333</v>
      </c>
      <c r="CN5269">
        <v>0</v>
      </c>
      <c r="CO5269">
        <v>2</v>
      </c>
      <c r="CP5269">
        <v>1</v>
      </c>
      <c r="CQ5269">
        <v>0</v>
      </c>
      <c r="CR5269">
        <v>0</v>
      </c>
      <c r="CS5269">
        <v>0</v>
      </c>
      <c r="CT5269">
        <v>0</v>
      </c>
      <c r="CU5269" t="s">
        <v>23050</v>
      </c>
      <c r="CV5269">
        <v>30.930199999999999</v>
      </c>
      <c r="CW5269">
        <v>-91.947000000000003</v>
      </c>
      <c r="CX5269">
        <v>22</v>
      </c>
      <c r="CY5269" s="1">
        <v>45658</v>
      </c>
    </row>
    <row r="5270" spans="1:103" x14ac:dyDescent="0.3">
      <c r="A5270">
        <v>195582</v>
      </c>
      <c r="B5270" t="s">
        <v>23051</v>
      </c>
      <c r="C5270" t="s">
        <v>23052</v>
      </c>
      <c r="D5270" t="s">
        <v>23053</v>
      </c>
      <c r="E5270" t="s">
        <v>22069</v>
      </c>
      <c r="F5270">
        <v>70515</v>
      </c>
      <c r="G5270">
        <v>3374326663</v>
      </c>
      <c r="H5270">
        <v>190</v>
      </c>
      <c r="I5270" t="s">
        <v>22778</v>
      </c>
      <c r="J5270" t="s">
        <v>108</v>
      </c>
      <c r="K5270">
        <v>78</v>
      </c>
      <c r="L5270">
        <v>61</v>
      </c>
      <c r="M5270" t="s">
        <v>109</v>
      </c>
      <c r="N5270" t="s">
        <v>110</v>
      </c>
      <c r="O5270" t="s">
        <v>111</v>
      </c>
      <c r="P5270" t="s">
        <v>23054</v>
      </c>
      <c r="Q5270" s="1">
        <v>37733</v>
      </c>
      <c r="R5270" t="s">
        <v>109</v>
      </c>
      <c r="T5270" t="s">
        <v>111</v>
      </c>
      <c r="U5270" t="s">
        <v>109</v>
      </c>
      <c r="V5270" t="s">
        <v>111</v>
      </c>
      <c r="W5270" t="s">
        <v>111</v>
      </c>
      <c r="X5270" t="s">
        <v>111</v>
      </c>
      <c r="Y5270" t="s">
        <v>112</v>
      </c>
      <c r="Z5270" t="s">
        <v>113</v>
      </c>
      <c r="AA5270">
        <v>2</v>
      </c>
      <c r="AB5270" t="s">
        <v>109</v>
      </c>
      <c r="AC5270">
        <v>2</v>
      </c>
      <c r="AD5270" t="s">
        <v>109</v>
      </c>
      <c r="AE5270">
        <v>2</v>
      </c>
      <c r="AF5270" t="s">
        <v>109</v>
      </c>
      <c r="AG5270">
        <v>1</v>
      </c>
      <c r="AI5270">
        <v>4</v>
      </c>
      <c r="AK5270">
        <v>2</v>
      </c>
      <c r="AO5270">
        <v>2.3523299999999998</v>
      </c>
      <c r="AP5270">
        <v>0.76658999999999999</v>
      </c>
      <c r="AQ5270">
        <v>0.30521999999999999</v>
      </c>
      <c r="AR5270">
        <v>1.0718099999999999</v>
      </c>
      <c r="AS5270">
        <v>3.42414</v>
      </c>
      <c r="AT5270">
        <v>2.6329799999999999</v>
      </c>
      <c r="AU5270">
        <v>0.18027000000000001</v>
      </c>
      <c r="AV5270">
        <v>0</v>
      </c>
      <c r="AW5270">
        <v>60.6</v>
      </c>
      <c r="AY5270">
        <v>60</v>
      </c>
      <c r="BA5270">
        <v>2</v>
      </c>
      <c r="BC5270">
        <v>1.1792</v>
      </c>
      <c r="BD5270">
        <v>0.86568999999999996</v>
      </c>
      <c r="BE5270">
        <v>2.0040100000000001</v>
      </c>
      <c r="BF5270">
        <v>0.75173999999999996</v>
      </c>
      <c r="BG5270">
        <v>0.57576000000000005</v>
      </c>
      <c r="BH5270">
        <v>3.3315100000000002</v>
      </c>
      <c r="BI5270">
        <v>2.9285100000000002</v>
      </c>
      <c r="BJ5270">
        <v>2.70207</v>
      </c>
      <c r="BK5270">
        <v>0.88056000000000001</v>
      </c>
      <c r="BL5270">
        <v>0.35060000000000002</v>
      </c>
      <c r="BM5270">
        <v>3.93323</v>
      </c>
      <c r="BN5270">
        <v>3.0244499999999999</v>
      </c>
      <c r="BO5270" s="1">
        <v>45399</v>
      </c>
      <c r="BP5270">
        <v>9</v>
      </c>
      <c r="BQ5270">
        <v>7</v>
      </c>
      <c r="BR5270">
        <v>2</v>
      </c>
      <c r="BS5270">
        <v>44</v>
      </c>
      <c r="BT5270">
        <v>1</v>
      </c>
      <c r="BU5270">
        <v>0</v>
      </c>
      <c r="BV5270">
        <v>44</v>
      </c>
      <c r="BW5270" s="1">
        <v>45035</v>
      </c>
      <c r="BX5270">
        <v>6</v>
      </c>
      <c r="BY5270">
        <v>3</v>
      </c>
      <c r="BZ5270">
        <v>3</v>
      </c>
      <c r="CA5270">
        <v>56</v>
      </c>
      <c r="CB5270">
        <v>1</v>
      </c>
      <c r="CC5270">
        <v>0</v>
      </c>
      <c r="CD5270">
        <v>56</v>
      </c>
      <c r="CE5270" s="1">
        <v>44615</v>
      </c>
      <c r="CF5270">
        <v>11</v>
      </c>
      <c r="CG5270">
        <v>9</v>
      </c>
      <c r="CH5270">
        <v>2</v>
      </c>
      <c r="CI5270">
        <v>60</v>
      </c>
      <c r="CJ5270">
        <v>2</v>
      </c>
      <c r="CK5270">
        <v>30</v>
      </c>
      <c r="CL5270">
        <v>90</v>
      </c>
      <c r="CM5270">
        <v>55.667000000000002</v>
      </c>
      <c r="CN5270">
        <v>0</v>
      </c>
      <c r="CO5270">
        <v>1</v>
      </c>
      <c r="CQ5270">
        <v>6</v>
      </c>
      <c r="CR5270">
        <v>17035.939999999999</v>
      </c>
      <c r="CS5270">
        <v>0</v>
      </c>
      <c r="CT5270">
        <v>6</v>
      </c>
      <c r="CU5270" t="s">
        <v>23055</v>
      </c>
      <c r="CV5270">
        <v>30.488099999999999</v>
      </c>
      <c r="CW5270">
        <v>-92.596999999999994</v>
      </c>
      <c r="CY5270" s="1">
        <v>45658</v>
      </c>
    </row>
    <row r="5271" spans="1:103" x14ac:dyDescent="0.3">
      <c r="A5271">
        <v>195583</v>
      </c>
      <c r="B5271" t="s">
        <v>23056</v>
      </c>
      <c r="C5271" t="s">
        <v>23057</v>
      </c>
      <c r="D5271" t="s">
        <v>23058</v>
      </c>
      <c r="E5271" t="s">
        <v>22069</v>
      </c>
      <c r="F5271">
        <v>70374</v>
      </c>
      <c r="G5271">
        <v>9855321011</v>
      </c>
      <c r="H5271">
        <v>280</v>
      </c>
      <c r="I5271" t="s">
        <v>22195</v>
      </c>
      <c r="J5271" t="s">
        <v>228</v>
      </c>
      <c r="K5271">
        <v>126</v>
      </c>
      <c r="L5271">
        <v>116.9</v>
      </c>
      <c r="M5271" t="s">
        <v>109</v>
      </c>
      <c r="N5271" t="s">
        <v>110</v>
      </c>
      <c r="O5271" t="s">
        <v>111</v>
      </c>
      <c r="P5271" t="s">
        <v>22331</v>
      </c>
      <c r="Q5271" s="1">
        <v>37753</v>
      </c>
      <c r="R5271" t="s">
        <v>22332</v>
      </c>
      <c r="S5271">
        <v>194</v>
      </c>
      <c r="T5271" t="s">
        <v>111</v>
      </c>
      <c r="U5271" t="s">
        <v>109</v>
      </c>
      <c r="V5271" t="s">
        <v>111</v>
      </c>
      <c r="W5271" t="s">
        <v>111</v>
      </c>
      <c r="X5271" t="s">
        <v>111</v>
      </c>
      <c r="Y5271" t="s">
        <v>112</v>
      </c>
      <c r="Z5271" t="s">
        <v>113</v>
      </c>
      <c r="AA5271">
        <v>3</v>
      </c>
      <c r="AB5271" t="s">
        <v>109</v>
      </c>
      <c r="AC5271">
        <v>3</v>
      </c>
      <c r="AD5271" t="s">
        <v>109</v>
      </c>
      <c r="AE5271">
        <v>2</v>
      </c>
      <c r="AF5271" t="s">
        <v>109</v>
      </c>
      <c r="AG5271">
        <v>1</v>
      </c>
      <c r="AI5271">
        <v>3</v>
      </c>
      <c r="AK5271">
        <v>2</v>
      </c>
      <c r="AO5271">
        <v>2.4508700000000001</v>
      </c>
      <c r="AP5271">
        <v>1.0906499999999999</v>
      </c>
      <c r="AQ5271">
        <v>0.1197</v>
      </c>
      <c r="AR5271">
        <v>1.21035</v>
      </c>
      <c r="AS5271">
        <v>3.6612200000000001</v>
      </c>
      <c r="AT5271">
        <v>2.9051800000000001</v>
      </c>
      <c r="AU5271">
        <v>7.4389999999999998E-2</v>
      </c>
      <c r="AV5271">
        <v>1.627E-2</v>
      </c>
      <c r="AW5271">
        <v>40.700000000000003</v>
      </c>
      <c r="AY5271">
        <v>60</v>
      </c>
      <c r="BA5271">
        <v>0</v>
      </c>
      <c r="BC5271">
        <v>1.29949</v>
      </c>
      <c r="BD5271">
        <v>0.95399999999999996</v>
      </c>
      <c r="BE5271">
        <v>2.20844</v>
      </c>
      <c r="BF5271">
        <v>0.82843</v>
      </c>
      <c r="BG5271">
        <v>0.63449999999999995</v>
      </c>
      <c r="BH5271">
        <v>3.67137</v>
      </c>
      <c r="BI5271">
        <v>3.2272599999999998</v>
      </c>
      <c r="BJ5271">
        <v>2.5546600000000002</v>
      </c>
      <c r="BK5271">
        <v>1.1368400000000001</v>
      </c>
      <c r="BL5271">
        <v>0.12477000000000001</v>
      </c>
      <c r="BM5271">
        <v>3.8162600000000002</v>
      </c>
      <c r="BN5271">
        <v>3.0282</v>
      </c>
      <c r="BO5271" s="1">
        <v>45442</v>
      </c>
      <c r="BP5271">
        <v>2</v>
      </c>
      <c r="BQ5271">
        <v>2</v>
      </c>
      <c r="BR5271">
        <v>0</v>
      </c>
      <c r="BS5271">
        <v>16</v>
      </c>
      <c r="BT5271">
        <v>1</v>
      </c>
      <c r="BU5271">
        <v>0</v>
      </c>
      <c r="BV5271">
        <v>16</v>
      </c>
      <c r="BW5271" s="1">
        <v>45120</v>
      </c>
      <c r="BX5271">
        <v>13</v>
      </c>
      <c r="BY5271">
        <v>10</v>
      </c>
      <c r="BZ5271">
        <v>3</v>
      </c>
      <c r="CA5271">
        <v>76</v>
      </c>
      <c r="CB5271">
        <v>1</v>
      </c>
      <c r="CC5271">
        <v>0</v>
      </c>
      <c r="CD5271">
        <v>76</v>
      </c>
      <c r="CE5271" s="1">
        <v>44770</v>
      </c>
      <c r="CF5271">
        <v>4</v>
      </c>
      <c r="CG5271">
        <v>2</v>
      </c>
      <c r="CH5271">
        <v>2</v>
      </c>
      <c r="CI5271">
        <v>28</v>
      </c>
      <c r="CJ5271">
        <v>1</v>
      </c>
      <c r="CK5271">
        <v>0</v>
      </c>
      <c r="CL5271">
        <v>28</v>
      </c>
      <c r="CM5271">
        <v>38</v>
      </c>
      <c r="CN5271">
        <v>2</v>
      </c>
      <c r="CO5271">
        <v>1</v>
      </c>
      <c r="CP5271">
        <v>3</v>
      </c>
      <c r="CQ5271">
        <v>1</v>
      </c>
      <c r="CR5271">
        <v>1315.6</v>
      </c>
      <c r="CS5271">
        <v>0</v>
      </c>
      <c r="CT5271">
        <v>1</v>
      </c>
      <c r="CU5271" t="s">
        <v>23059</v>
      </c>
      <c r="CV5271">
        <v>29.633199999999999</v>
      </c>
      <c r="CW5271">
        <v>-90.51</v>
      </c>
      <c r="CY5271" s="1">
        <v>45658</v>
      </c>
    </row>
    <row r="5272" spans="1:103" x14ac:dyDescent="0.3">
      <c r="A5272">
        <v>195584</v>
      </c>
      <c r="B5272" t="s">
        <v>23060</v>
      </c>
      <c r="C5272" t="s">
        <v>23061</v>
      </c>
      <c r="D5272" t="s">
        <v>5016</v>
      </c>
      <c r="E5272" t="s">
        <v>22069</v>
      </c>
      <c r="F5272">
        <v>71463</v>
      </c>
      <c r="G5272">
        <v>3183351469</v>
      </c>
      <c r="H5272">
        <v>10</v>
      </c>
      <c r="I5272" t="s">
        <v>16180</v>
      </c>
      <c r="J5272" t="s">
        <v>155</v>
      </c>
      <c r="K5272">
        <v>91</v>
      </c>
      <c r="L5272">
        <v>82.2</v>
      </c>
      <c r="M5272" t="s">
        <v>109</v>
      </c>
      <c r="N5272" t="s">
        <v>110</v>
      </c>
      <c r="O5272" t="s">
        <v>111</v>
      </c>
      <c r="P5272" t="s">
        <v>23062</v>
      </c>
      <c r="Q5272" s="1">
        <v>37764</v>
      </c>
      <c r="R5272" t="s">
        <v>109</v>
      </c>
      <c r="T5272" t="s">
        <v>111</v>
      </c>
      <c r="U5272" t="s">
        <v>109</v>
      </c>
      <c r="V5272" t="s">
        <v>121</v>
      </c>
      <c r="W5272" t="s">
        <v>111</v>
      </c>
      <c r="X5272" t="s">
        <v>111</v>
      </c>
      <c r="Y5272" t="s">
        <v>112</v>
      </c>
      <c r="Z5272" t="s">
        <v>113</v>
      </c>
      <c r="AA5272">
        <v>1</v>
      </c>
      <c r="AB5272" t="s">
        <v>109</v>
      </c>
      <c r="AC5272">
        <v>1</v>
      </c>
      <c r="AD5272" t="s">
        <v>109</v>
      </c>
      <c r="AE5272">
        <v>2</v>
      </c>
      <c r="AF5272" t="s">
        <v>109</v>
      </c>
      <c r="AG5272">
        <v>1</v>
      </c>
      <c r="AI5272">
        <v>3</v>
      </c>
      <c r="AK5272">
        <v>2</v>
      </c>
      <c r="AO5272">
        <v>2.7443399999999998</v>
      </c>
      <c r="AP5272">
        <v>0.88380000000000003</v>
      </c>
      <c r="AQ5272">
        <v>0.26163999999999998</v>
      </c>
      <c r="AR5272">
        <v>1.14544</v>
      </c>
      <c r="AS5272">
        <v>3.8897900000000001</v>
      </c>
      <c r="AT5272">
        <v>3.6993</v>
      </c>
      <c r="AU5272">
        <v>0.13302</v>
      </c>
      <c r="AV5272">
        <v>5.364E-2</v>
      </c>
      <c r="AX5272">
        <v>6</v>
      </c>
      <c r="AZ5272">
        <v>6</v>
      </c>
      <c r="BB5272">
        <v>6</v>
      </c>
      <c r="BC5272">
        <v>1.1404300000000001</v>
      </c>
      <c r="BD5272">
        <v>0.83721999999999996</v>
      </c>
      <c r="BE5272">
        <v>1.9381200000000001</v>
      </c>
      <c r="BF5272">
        <v>0.72702999999999995</v>
      </c>
      <c r="BG5272">
        <v>0.55683000000000005</v>
      </c>
      <c r="BH5272">
        <v>3.2219699999999998</v>
      </c>
      <c r="BI5272">
        <v>2.83222</v>
      </c>
      <c r="BJ5272">
        <v>3.2595399999999999</v>
      </c>
      <c r="BK5272">
        <v>1.0497099999999999</v>
      </c>
      <c r="BL5272">
        <v>0.31075999999999998</v>
      </c>
      <c r="BM5272">
        <v>4.6200099999999997</v>
      </c>
      <c r="BN5272">
        <v>4.39377</v>
      </c>
      <c r="BO5272" s="1">
        <v>45398</v>
      </c>
      <c r="BP5272">
        <v>19</v>
      </c>
      <c r="BQ5272">
        <v>5</v>
      </c>
      <c r="BR5272">
        <v>14</v>
      </c>
      <c r="BS5272">
        <v>233</v>
      </c>
      <c r="BT5272">
        <v>1</v>
      </c>
      <c r="BU5272">
        <v>0</v>
      </c>
      <c r="BV5272">
        <v>233</v>
      </c>
      <c r="BW5272" s="1">
        <v>45029</v>
      </c>
      <c r="BX5272">
        <v>6</v>
      </c>
      <c r="BY5272">
        <v>5</v>
      </c>
      <c r="BZ5272">
        <v>1</v>
      </c>
      <c r="CA5272">
        <v>32</v>
      </c>
      <c r="CB5272">
        <v>1</v>
      </c>
      <c r="CC5272">
        <v>0</v>
      </c>
      <c r="CD5272">
        <v>32</v>
      </c>
      <c r="CE5272" s="1">
        <v>44629</v>
      </c>
      <c r="CF5272">
        <v>15</v>
      </c>
      <c r="CG5272">
        <v>9</v>
      </c>
      <c r="CH5272">
        <v>6</v>
      </c>
      <c r="CI5272">
        <v>64</v>
      </c>
      <c r="CJ5272">
        <v>1</v>
      </c>
      <c r="CK5272">
        <v>0</v>
      </c>
      <c r="CL5272">
        <v>64</v>
      </c>
      <c r="CM5272">
        <v>137.833</v>
      </c>
      <c r="CN5272">
        <v>3</v>
      </c>
      <c r="CO5272">
        <v>12</v>
      </c>
      <c r="CQ5272">
        <v>2</v>
      </c>
      <c r="CR5272">
        <v>142974</v>
      </c>
      <c r="CS5272">
        <v>0</v>
      </c>
      <c r="CT5272">
        <v>2</v>
      </c>
      <c r="CU5272" t="s">
        <v>23063</v>
      </c>
      <c r="CV5272">
        <v>30.8157</v>
      </c>
      <c r="CW5272">
        <v>-92.652000000000001</v>
      </c>
      <c r="CY5272" s="1">
        <v>45658</v>
      </c>
    </row>
    <row r="5273" spans="1:103" x14ac:dyDescent="0.3">
      <c r="A5273">
        <v>195585</v>
      </c>
      <c r="B5273" t="s">
        <v>23064</v>
      </c>
      <c r="C5273" t="s">
        <v>23065</v>
      </c>
      <c r="D5273" t="s">
        <v>23066</v>
      </c>
      <c r="E5273" t="s">
        <v>22069</v>
      </c>
      <c r="F5273">
        <v>71254</v>
      </c>
      <c r="G5273">
        <v>3185592248</v>
      </c>
      <c r="H5273">
        <v>170</v>
      </c>
      <c r="I5273" t="s">
        <v>23067</v>
      </c>
      <c r="J5273" t="s">
        <v>108</v>
      </c>
      <c r="K5273">
        <v>108</v>
      </c>
      <c r="L5273">
        <v>73.900000000000006</v>
      </c>
      <c r="M5273" t="s">
        <v>109</v>
      </c>
      <c r="N5273" t="s">
        <v>110</v>
      </c>
      <c r="O5273" t="s">
        <v>111</v>
      </c>
      <c r="P5273" t="s">
        <v>23068</v>
      </c>
      <c r="Q5273" s="1">
        <v>37782</v>
      </c>
      <c r="R5273" t="s">
        <v>11856</v>
      </c>
      <c r="S5273">
        <v>642</v>
      </c>
      <c r="T5273" t="s">
        <v>111</v>
      </c>
      <c r="U5273" t="s">
        <v>109</v>
      </c>
      <c r="V5273" t="s">
        <v>121</v>
      </c>
      <c r="W5273" t="s">
        <v>111</v>
      </c>
      <c r="X5273" t="s">
        <v>111</v>
      </c>
      <c r="Y5273" t="s">
        <v>112</v>
      </c>
      <c r="Z5273" t="s">
        <v>113</v>
      </c>
      <c r="AA5273">
        <v>1</v>
      </c>
      <c r="AB5273" t="s">
        <v>109</v>
      </c>
      <c r="AC5273">
        <v>1</v>
      </c>
      <c r="AD5273" t="s">
        <v>109</v>
      </c>
      <c r="AE5273">
        <v>3</v>
      </c>
      <c r="AF5273" t="s">
        <v>109</v>
      </c>
      <c r="AG5273">
        <v>1</v>
      </c>
      <c r="AI5273">
        <v>4</v>
      </c>
      <c r="AK5273">
        <v>1</v>
      </c>
      <c r="AO5273">
        <v>1.7037500000000001</v>
      </c>
      <c r="AP5273">
        <v>0.94764000000000004</v>
      </c>
      <c r="AQ5273">
        <v>0.26867000000000002</v>
      </c>
      <c r="AR5273">
        <v>1.21631</v>
      </c>
      <c r="AS5273">
        <v>2.9200599999999999</v>
      </c>
      <c r="AT5273">
        <v>2.2989000000000002</v>
      </c>
      <c r="AU5273">
        <v>0.13253999999999999</v>
      </c>
      <c r="AV5273">
        <v>1.409E-2</v>
      </c>
      <c r="AX5273">
        <v>6</v>
      </c>
      <c r="AZ5273">
        <v>6</v>
      </c>
      <c r="BB5273">
        <v>6</v>
      </c>
      <c r="BC5273">
        <v>1.1712</v>
      </c>
      <c r="BD5273">
        <v>0.85980999999999996</v>
      </c>
      <c r="BE5273">
        <v>1.99041</v>
      </c>
      <c r="BF5273">
        <v>0.74663999999999997</v>
      </c>
      <c r="BG5273">
        <v>0.57186000000000003</v>
      </c>
      <c r="BH5273">
        <v>3.30891</v>
      </c>
      <c r="BI5273">
        <v>2.9086400000000001</v>
      </c>
      <c r="BJ5273">
        <v>1.9704299999999999</v>
      </c>
      <c r="BK5273">
        <v>1.0959700000000001</v>
      </c>
      <c r="BL5273">
        <v>0.31072</v>
      </c>
      <c r="BM5273">
        <v>3.3771200000000001</v>
      </c>
      <c r="BN5273">
        <v>2.6587299999999998</v>
      </c>
      <c r="BO5273" s="1">
        <v>45420</v>
      </c>
      <c r="BP5273">
        <v>23</v>
      </c>
      <c r="BQ5273">
        <v>18</v>
      </c>
      <c r="BR5273">
        <v>5</v>
      </c>
      <c r="BS5273">
        <v>168</v>
      </c>
      <c r="BT5273">
        <v>1</v>
      </c>
      <c r="BU5273">
        <v>0</v>
      </c>
      <c r="BV5273">
        <v>168</v>
      </c>
      <c r="BW5273" s="1">
        <v>45069</v>
      </c>
      <c r="BX5273">
        <v>17</v>
      </c>
      <c r="BY5273">
        <v>15</v>
      </c>
      <c r="BZ5273">
        <v>2</v>
      </c>
      <c r="CA5273">
        <v>104</v>
      </c>
      <c r="CB5273">
        <v>1</v>
      </c>
      <c r="CC5273">
        <v>0</v>
      </c>
      <c r="CD5273">
        <v>104</v>
      </c>
      <c r="CE5273" s="1">
        <v>44735</v>
      </c>
      <c r="CF5273">
        <v>7</v>
      </c>
      <c r="CG5273">
        <v>7</v>
      </c>
      <c r="CH5273">
        <v>0</v>
      </c>
      <c r="CI5273">
        <v>48</v>
      </c>
      <c r="CJ5273">
        <v>1</v>
      </c>
      <c r="CK5273">
        <v>0</v>
      </c>
      <c r="CL5273">
        <v>48</v>
      </c>
      <c r="CM5273">
        <v>126.667</v>
      </c>
      <c r="CN5273">
        <v>13</v>
      </c>
      <c r="CO5273">
        <v>2</v>
      </c>
      <c r="CQ5273">
        <v>6</v>
      </c>
      <c r="CR5273">
        <v>41652.800000000003</v>
      </c>
      <c r="CS5273">
        <v>1</v>
      </c>
      <c r="CT5273">
        <v>7</v>
      </c>
      <c r="CU5273" t="s">
        <v>23069</v>
      </c>
      <c r="CV5273">
        <v>32.8048</v>
      </c>
      <c r="CW5273">
        <v>-91.177999999999997</v>
      </c>
      <c r="CX5273">
        <v>22</v>
      </c>
      <c r="CY5273" s="1">
        <v>45658</v>
      </c>
    </row>
    <row r="5274" spans="1:103" x14ac:dyDescent="0.3">
      <c r="A5274">
        <v>195588</v>
      </c>
      <c r="B5274" t="s">
        <v>23070</v>
      </c>
      <c r="C5274" t="s">
        <v>23071</v>
      </c>
      <c r="D5274" t="s">
        <v>22929</v>
      </c>
      <c r="E5274" t="s">
        <v>22069</v>
      </c>
      <c r="F5274">
        <v>70535</v>
      </c>
      <c r="G5274">
        <v>3375507200</v>
      </c>
      <c r="H5274">
        <v>480</v>
      </c>
      <c r="I5274" t="s">
        <v>22277</v>
      </c>
      <c r="J5274" t="s">
        <v>108</v>
      </c>
      <c r="K5274">
        <v>130</v>
      </c>
      <c r="L5274">
        <v>73</v>
      </c>
      <c r="M5274" t="s">
        <v>109</v>
      </c>
      <c r="N5274" t="s">
        <v>110</v>
      </c>
      <c r="O5274" t="s">
        <v>111</v>
      </c>
      <c r="P5274" t="s">
        <v>23072</v>
      </c>
      <c r="Q5274" s="1">
        <v>37846</v>
      </c>
      <c r="R5274" t="s">
        <v>109</v>
      </c>
      <c r="T5274" t="s">
        <v>111</v>
      </c>
      <c r="U5274" t="s">
        <v>109</v>
      </c>
      <c r="V5274" t="s">
        <v>111</v>
      </c>
      <c r="W5274" t="s">
        <v>111</v>
      </c>
      <c r="X5274" t="s">
        <v>111</v>
      </c>
      <c r="Y5274" t="s">
        <v>112</v>
      </c>
      <c r="Z5274" t="s">
        <v>113</v>
      </c>
      <c r="AA5274">
        <v>1</v>
      </c>
      <c r="AB5274" t="s">
        <v>109</v>
      </c>
      <c r="AC5274">
        <v>2</v>
      </c>
      <c r="AD5274" t="s">
        <v>109</v>
      </c>
      <c r="AE5274">
        <v>1</v>
      </c>
      <c r="AF5274" t="s">
        <v>109</v>
      </c>
      <c r="AG5274">
        <v>1</v>
      </c>
      <c r="AI5274">
        <v>1</v>
      </c>
      <c r="AK5274">
        <v>2</v>
      </c>
      <c r="AO5274">
        <v>2.4056899999999999</v>
      </c>
      <c r="AP5274">
        <v>1.22801</v>
      </c>
      <c r="AQ5274">
        <v>0.22814000000000001</v>
      </c>
      <c r="AR5274">
        <v>1.4561500000000001</v>
      </c>
      <c r="AS5274">
        <v>3.8618299999999999</v>
      </c>
      <c r="AT5274">
        <v>3.1559900000000001</v>
      </c>
      <c r="AU5274">
        <v>0.1221</v>
      </c>
      <c r="AV5274">
        <v>4.0280000000000003E-2</v>
      </c>
      <c r="AW5274">
        <v>60.7</v>
      </c>
      <c r="AY5274">
        <v>28.6</v>
      </c>
      <c r="BA5274">
        <v>0</v>
      </c>
      <c r="BC5274">
        <v>1.2937000000000001</v>
      </c>
      <c r="BD5274">
        <v>0.94974999999999998</v>
      </c>
      <c r="BE5274">
        <v>2.1985999999999999</v>
      </c>
      <c r="BF5274">
        <v>0.82474000000000003</v>
      </c>
      <c r="BG5274">
        <v>0.63166999999999995</v>
      </c>
      <c r="BH5274">
        <v>3.6550099999999999</v>
      </c>
      <c r="BI5274">
        <v>3.2128700000000001</v>
      </c>
      <c r="BJ5274">
        <v>2.51878</v>
      </c>
      <c r="BK5274">
        <v>1.2857400000000001</v>
      </c>
      <c r="BL5274">
        <v>0.23885999999999999</v>
      </c>
      <c r="BM5274">
        <v>4.04338</v>
      </c>
      <c r="BN5274">
        <v>3.3043499999999999</v>
      </c>
      <c r="BO5274" s="1">
        <v>45434</v>
      </c>
      <c r="BP5274">
        <v>13</v>
      </c>
      <c r="BQ5274">
        <v>10</v>
      </c>
      <c r="BR5274">
        <v>3</v>
      </c>
      <c r="BS5274">
        <v>76</v>
      </c>
      <c r="BT5274">
        <v>1</v>
      </c>
      <c r="BU5274">
        <v>0</v>
      </c>
      <c r="BV5274">
        <v>76</v>
      </c>
      <c r="BW5274" s="1">
        <v>45070</v>
      </c>
      <c r="BX5274">
        <v>6</v>
      </c>
      <c r="BY5274">
        <v>5</v>
      </c>
      <c r="BZ5274">
        <v>1</v>
      </c>
      <c r="CA5274">
        <v>28</v>
      </c>
      <c r="CB5274">
        <v>1</v>
      </c>
      <c r="CC5274">
        <v>0</v>
      </c>
      <c r="CD5274">
        <v>28</v>
      </c>
      <c r="CE5274" s="1">
        <v>44629</v>
      </c>
      <c r="CF5274">
        <v>8</v>
      </c>
      <c r="CG5274">
        <v>8</v>
      </c>
      <c r="CH5274">
        <v>0</v>
      </c>
      <c r="CI5274">
        <v>36</v>
      </c>
      <c r="CJ5274">
        <v>2</v>
      </c>
      <c r="CK5274">
        <v>18</v>
      </c>
      <c r="CL5274">
        <v>54</v>
      </c>
      <c r="CM5274">
        <v>56.332999999999998</v>
      </c>
      <c r="CN5274">
        <v>0</v>
      </c>
      <c r="CO5274">
        <v>0</v>
      </c>
      <c r="CQ5274">
        <v>1</v>
      </c>
      <c r="CR5274">
        <v>31326.75</v>
      </c>
      <c r="CS5274">
        <v>1</v>
      </c>
      <c r="CT5274">
        <v>2</v>
      </c>
      <c r="CU5274" t="s">
        <v>23073</v>
      </c>
      <c r="CV5274">
        <v>30.4986</v>
      </c>
      <c r="CW5274">
        <v>-92.429000000000002</v>
      </c>
      <c r="CY5274" s="1">
        <v>45658</v>
      </c>
    </row>
    <row r="5275" spans="1:103" x14ac:dyDescent="0.3">
      <c r="A5275">
        <v>195589</v>
      </c>
      <c r="B5275" t="s">
        <v>23074</v>
      </c>
      <c r="C5275" t="s">
        <v>23075</v>
      </c>
      <c r="D5275" t="s">
        <v>22086</v>
      </c>
      <c r="E5275" t="s">
        <v>22069</v>
      </c>
      <c r="F5275">
        <v>70125</v>
      </c>
      <c r="G5275">
        <v>5048662741</v>
      </c>
      <c r="H5275">
        <v>350</v>
      </c>
      <c r="I5275" t="s">
        <v>22087</v>
      </c>
      <c r="J5275" t="s">
        <v>228</v>
      </c>
      <c r="K5275">
        <v>171</v>
      </c>
      <c r="L5275">
        <v>142.80000000000001</v>
      </c>
      <c r="M5275" t="s">
        <v>109</v>
      </c>
      <c r="N5275" t="s">
        <v>110</v>
      </c>
      <c r="O5275" t="s">
        <v>111</v>
      </c>
      <c r="P5275" t="s">
        <v>22136</v>
      </c>
      <c r="Q5275" s="1">
        <v>38038</v>
      </c>
      <c r="R5275" t="s">
        <v>22136</v>
      </c>
      <c r="S5275">
        <v>150</v>
      </c>
      <c r="T5275" t="s">
        <v>111</v>
      </c>
      <c r="U5275" t="s">
        <v>109</v>
      </c>
      <c r="V5275" t="s">
        <v>111</v>
      </c>
      <c r="W5275" t="s">
        <v>111</v>
      </c>
      <c r="X5275" t="s">
        <v>111</v>
      </c>
      <c r="Y5275" t="s">
        <v>112</v>
      </c>
      <c r="Z5275" t="s">
        <v>113</v>
      </c>
      <c r="AA5275">
        <v>1</v>
      </c>
      <c r="AB5275" t="s">
        <v>109</v>
      </c>
      <c r="AC5275">
        <v>1</v>
      </c>
      <c r="AD5275" t="s">
        <v>109</v>
      </c>
      <c r="AE5275">
        <v>1</v>
      </c>
      <c r="AF5275" t="s">
        <v>109</v>
      </c>
      <c r="AG5275">
        <v>1</v>
      </c>
      <c r="AI5275">
        <v>1</v>
      </c>
      <c r="AK5275">
        <v>3</v>
      </c>
      <c r="AO5275">
        <v>2.2409400000000002</v>
      </c>
      <c r="AP5275">
        <v>1.48323</v>
      </c>
      <c r="AQ5275">
        <v>0.25452999999999998</v>
      </c>
      <c r="AR5275">
        <v>1.7377499999999999</v>
      </c>
      <c r="AS5275">
        <v>3.9786899999999998</v>
      </c>
      <c r="AT5275">
        <v>3.3140299999999998</v>
      </c>
      <c r="AU5275">
        <v>0.1477</v>
      </c>
      <c r="AV5275">
        <v>4.2759999999999999E-2</v>
      </c>
      <c r="AW5275">
        <v>51.9</v>
      </c>
      <c r="AY5275">
        <v>50</v>
      </c>
      <c r="BA5275">
        <v>0</v>
      </c>
      <c r="BC5275">
        <v>1.2739</v>
      </c>
      <c r="BD5275">
        <v>0.93520999999999999</v>
      </c>
      <c r="BE5275">
        <v>2.1649400000000001</v>
      </c>
      <c r="BF5275">
        <v>0.81211</v>
      </c>
      <c r="BG5275">
        <v>0.622</v>
      </c>
      <c r="BH5275">
        <v>3.5990600000000001</v>
      </c>
      <c r="BI5275">
        <v>3.1636899999999999</v>
      </c>
      <c r="BJ5275">
        <v>2.3827600000000002</v>
      </c>
      <c r="BK5275">
        <v>1.5770999999999999</v>
      </c>
      <c r="BL5275">
        <v>0.27062999999999998</v>
      </c>
      <c r="BM5275">
        <v>4.2305000000000001</v>
      </c>
      <c r="BN5275">
        <v>3.5237699999999998</v>
      </c>
      <c r="BO5275" s="1">
        <v>45456</v>
      </c>
      <c r="BP5275">
        <v>7</v>
      </c>
      <c r="BQ5275">
        <v>4</v>
      </c>
      <c r="BR5275">
        <v>3</v>
      </c>
      <c r="BS5275">
        <v>245</v>
      </c>
      <c r="BT5275">
        <v>1</v>
      </c>
      <c r="BU5275">
        <v>0</v>
      </c>
      <c r="BV5275">
        <v>245</v>
      </c>
      <c r="BW5275" s="1">
        <v>45141</v>
      </c>
      <c r="BX5275">
        <v>23</v>
      </c>
      <c r="BY5275">
        <v>10</v>
      </c>
      <c r="BZ5275">
        <v>15</v>
      </c>
      <c r="CA5275">
        <v>571</v>
      </c>
      <c r="CB5275">
        <v>1</v>
      </c>
      <c r="CC5275">
        <v>0</v>
      </c>
      <c r="CD5275">
        <v>571</v>
      </c>
      <c r="CE5275" s="1">
        <v>44805</v>
      </c>
      <c r="CF5275">
        <v>3</v>
      </c>
      <c r="CG5275">
        <v>2</v>
      </c>
      <c r="CH5275">
        <v>0</v>
      </c>
      <c r="CI5275">
        <v>20</v>
      </c>
      <c r="CJ5275">
        <v>1</v>
      </c>
      <c r="CK5275">
        <v>0</v>
      </c>
      <c r="CL5275">
        <v>20</v>
      </c>
      <c r="CM5275">
        <v>316.16699999999997</v>
      </c>
      <c r="CN5275">
        <v>8</v>
      </c>
      <c r="CO5275">
        <v>3</v>
      </c>
      <c r="CP5275">
        <v>1</v>
      </c>
      <c r="CQ5275">
        <v>10</v>
      </c>
      <c r="CR5275">
        <v>231696.94</v>
      </c>
      <c r="CS5275">
        <v>0</v>
      </c>
      <c r="CT5275">
        <v>10</v>
      </c>
      <c r="CU5275" t="s">
        <v>23076</v>
      </c>
      <c r="CV5275">
        <v>29.957100000000001</v>
      </c>
      <c r="CW5275">
        <v>-90.114999999999995</v>
      </c>
      <c r="CY5275" s="1">
        <v>45658</v>
      </c>
    </row>
    <row r="5276" spans="1:103" x14ac:dyDescent="0.3">
      <c r="A5276">
        <v>195590</v>
      </c>
      <c r="B5276" t="s">
        <v>23077</v>
      </c>
      <c r="C5276" t="s">
        <v>23078</v>
      </c>
      <c r="D5276" t="s">
        <v>22075</v>
      </c>
      <c r="E5276" t="s">
        <v>22069</v>
      </c>
      <c r="F5276">
        <v>70806</v>
      </c>
      <c r="G5276">
        <v>2252163604</v>
      </c>
      <c r="H5276">
        <v>160</v>
      </c>
      <c r="I5276" t="s">
        <v>22076</v>
      </c>
      <c r="J5276" t="s">
        <v>155</v>
      </c>
      <c r="K5276">
        <v>184</v>
      </c>
      <c r="L5276">
        <v>134.6</v>
      </c>
      <c r="M5276" t="s">
        <v>109</v>
      </c>
      <c r="N5276" t="s">
        <v>110</v>
      </c>
      <c r="O5276" t="s">
        <v>111</v>
      </c>
      <c r="P5276" t="s">
        <v>23079</v>
      </c>
      <c r="Q5276" s="1">
        <v>38018</v>
      </c>
      <c r="R5276" t="s">
        <v>109</v>
      </c>
      <c r="T5276" t="s">
        <v>111</v>
      </c>
      <c r="U5276" t="s">
        <v>109</v>
      </c>
      <c r="V5276" t="s">
        <v>111</v>
      </c>
      <c r="W5276" t="s">
        <v>111</v>
      </c>
      <c r="X5276" t="s">
        <v>111</v>
      </c>
      <c r="Y5276" t="s">
        <v>112</v>
      </c>
      <c r="Z5276" t="s">
        <v>113</v>
      </c>
      <c r="AA5276">
        <v>2</v>
      </c>
      <c r="AB5276" t="s">
        <v>109</v>
      </c>
      <c r="AC5276">
        <v>3</v>
      </c>
      <c r="AD5276" t="s">
        <v>109</v>
      </c>
      <c r="AE5276">
        <v>1</v>
      </c>
      <c r="AF5276" t="s">
        <v>109</v>
      </c>
      <c r="AG5276">
        <v>2</v>
      </c>
      <c r="AI5276">
        <v>1</v>
      </c>
      <c r="AK5276">
        <v>2</v>
      </c>
      <c r="AO5276">
        <v>2.23122</v>
      </c>
      <c r="AP5276">
        <v>1.2498499999999999</v>
      </c>
      <c r="AQ5276">
        <v>0.11269999999999999</v>
      </c>
      <c r="AR5276">
        <v>1.3625499999999999</v>
      </c>
      <c r="AS5276">
        <v>3.5937700000000001</v>
      </c>
      <c r="AT5276">
        <v>3.03511</v>
      </c>
      <c r="AU5276">
        <v>7.5039999999999996E-2</v>
      </c>
      <c r="AV5276">
        <v>2.579E-2</v>
      </c>
      <c r="AW5276">
        <v>76</v>
      </c>
      <c r="AZ5276">
        <v>6</v>
      </c>
      <c r="BA5276">
        <v>0</v>
      </c>
      <c r="BC5276">
        <v>1.2274</v>
      </c>
      <c r="BD5276">
        <v>0.90107000000000004</v>
      </c>
      <c r="BE5276">
        <v>2.0859299999999998</v>
      </c>
      <c r="BF5276">
        <v>0.78247</v>
      </c>
      <c r="BG5276">
        <v>0.59930000000000005</v>
      </c>
      <c r="BH5276">
        <v>3.4676999999999998</v>
      </c>
      <c r="BI5276">
        <v>3.0482200000000002</v>
      </c>
      <c r="BJ5276">
        <v>2.4622999999999999</v>
      </c>
      <c r="BK5276">
        <v>1.3792899999999999</v>
      </c>
      <c r="BL5276">
        <v>0.12436999999999999</v>
      </c>
      <c r="BM5276">
        <v>3.9659599999999999</v>
      </c>
      <c r="BN5276">
        <v>3.34945</v>
      </c>
      <c r="BO5276" s="1">
        <v>45385</v>
      </c>
      <c r="BP5276">
        <v>6</v>
      </c>
      <c r="BQ5276">
        <v>3</v>
      </c>
      <c r="BR5276">
        <v>3</v>
      </c>
      <c r="BS5276">
        <v>36</v>
      </c>
      <c r="BT5276">
        <v>1</v>
      </c>
      <c r="BU5276">
        <v>0</v>
      </c>
      <c r="BV5276">
        <v>36</v>
      </c>
      <c r="BW5276" s="1">
        <v>44959</v>
      </c>
      <c r="BX5276">
        <v>12</v>
      </c>
      <c r="BY5276">
        <v>10</v>
      </c>
      <c r="BZ5276">
        <v>2</v>
      </c>
      <c r="CA5276">
        <v>80</v>
      </c>
      <c r="CB5276">
        <v>1</v>
      </c>
      <c r="CC5276">
        <v>0</v>
      </c>
      <c r="CD5276">
        <v>80</v>
      </c>
      <c r="CE5276" s="1">
        <v>44546</v>
      </c>
      <c r="CF5276">
        <v>7</v>
      </c>
      <c r="CG5276">
        <v>6</v>
      </c>
      <c r="CH5276">
        <v>1</v>
      </c>
      <c r="CI5276">
        <v>44</v>
      </c>
      <c r="CJ5276">
        <v>1</v>
      </c>
      <c r="CK5276">
        <v>0</v>
      </c>
      <c r="CL5276">
        <v>44</v>
      </c>
      <c r="CM5276">
        <v>52</v>
      </c>
      <c r="CN5276">
        <v>1</v>
      </c>
      <c r="CO5276">
        <v>3</v>
      </c>
      <c r="CQ5276">
        <v>1</v>
      </c>
      <c r="CR5276">
        <v>20226.849999999999</v>
      </c>
      <c r="CS5276">
        <v>0</v>
      </c>
      <c r="CT5276">
        <v>1</v>
      </c>
      <c r="CU5276" t="s">
        <v>23080</v>
      </c>
      <c r="CV5276">
        <v>30.457699999999999</v>
      </c>
      <c r="CW5276">
        <v>-91.111999999999995</v>
      </c>
      <c r="CY5276" s="1">
        <v>45658</v>
      </c>
    </row>
    <row r="5277" spans="1:103" x14ac:dyDescent="0.3">
      <c r="A5277">
        <v>195592</v>
      </c>
      <c r="B5277" t="s">
        <v>23081</v>
      </c>
      <c r="C5277" t="s">
        <v>23082</v>
      </c>
      <c r="D5277" t="s">
        <v>23083</v>
      </c>
      <c r="E5277" t="s">
        <v>22069</v>
      </c>
      <c r="F5277">
        <v>70518</v>
      </c>
      <c r="G5277">
        <v>3378399005</v>
      </c>
      <c r="H5277">
        <v>270</v>
      </c>
      <c r="I5277" t="s">
        <v>2270</v>
      </c>
      <c r="J5277" t="s">
        <v>155</v>
      </c>
      <c r="K5277">
        <v>148</v>
      </c>
      <c r="L5277">
        <v>133.19999999999999</v>
      </c>
      <c r="M5277" t="s">
        <v>109</v>
      </c>
      <c r="N5277" t="s">
        <v>110</v>
      </c>
      <c r="O5277" t="s">
        <v>111</v>
      </c>
      <c r="P5277" t="s">
        <v>23084</v>
      </c>
      <c r="Q5277" s="1">
        <v>38078</v>
      </c>
      <c r="R5277" t="s">
        <v>22131</v>
      </c>
      <c r="S5277">
        <v>425</v>
      </c>
      <c r="T5277" t="s">
        <v>111</v>
      </c>
      <c r="U5277" t="s">
        <v>109</v>
      </c>
      <c r="V5277" t="s">
        <v>111</v>
      </c>
      <c r="W5277" t="s">
        <v>111</v>
      </c>
      <c r="X5277" t="s">
        <v>111</v>
      </c>
      <c r="Y5277" t="s">
        <v>112</v>
      </c>
      <c r="Z5277" t="s">
        <v>113</v>
      </c>
      <c r="AA5277">
        <v>1</v>
      </c>
      <c r="AB5277" t="s">
        <v>109</v>
      </c>
      <c r="AC5277">
        <v>1</v>
      </c>
      <c r="AD5277" t="s">
        <v>109</v>
      </c>
      <c r="AE5277">
        <v>2</v>
      </c>
      <c r="AF5277" t="s">
        <v>109</v>
      </c>
      <c r="AG5277">
        <v>4</v>
      </c>
      <c r="AI5277">
        <v>1</v>
      </c>
      <c r="AK5277">
        <v>2</v>
      </c>
      <c r="AO5277">
        <v>1.88968</v>
      </c>
      <c r="AP5277">
        <v>0.96533999999999998</v>
      </c>
      <c r="AQ5277">
        <v>0.35780000000000001</v>
      </c>
      <c r="AR5277">
        <v>1.32314</v>
      </c>
      <c r="AS5277">
        <v>3.2128100000000002</v>
      </c>
      <c r="AT5277">
        <v>2.7506699999999999</v>
      </c>
      <c r="AU5277">
        <v>0.14072000000000001</v>
      </c>
      <c r="AV5277">
        <v>8.6330000000000004E-2</v>
      </c>
      <c r="AW5277">
        <v>46.2</v>
      </c>
      <c r="AY5277">
        <v>0</v>
      </c>
      <c r="BA5277">
        <v>0</v>
      </c>
      <c r="BC5277">
        <v>1.3522000000000001</v>
      </c>
      <c r="BD5277">
        <v>0.99268999999999996</v>
      </c>
      <c r="BE5277">
        <v>2.2980100000000001</v>
      </c>
      <c r="BF5277">
        <v>0.86202999999999996</v>
      </c>
      <c r="BG5277">
        <v>0.66022999999999998</v>
      </c>
      <c r="BH5277">
        <v>3.8202799999999999</v>
      </c>
      <c r="BI5277">
        <v>3.3581500000000002</v>
      </c>
      <c r="BJ5277">
        <v>1.8929199999999999</v>
      </c>
      <c r="BK5277">
        <v>0.96699000000000002</v>
      </c>
      <c r="BL5277">
        <v>0.35841000000000001</v>
      </c>
      <c r="BM5277">
        <v>3.2183299999999999</v>
      </c>
      <c r="BN5277">
        <v>2.7553899999999998</v>
      </c>
      <c r="BO5277" s="1">
        <v>45350</v>
      </c>
      <c r="BP5277">
        <v>20</v>
      </c>
      <c r="BQ5277">
        <v>17</v>
      </c>
      <c r="BR5277">
        <v>3</v>
      </c>
      <c r="BS5277">
        <v>408</v>
      </c>
      <c r="BT5277">
        <v>1</v>
      </c>
      <c r="BU5277">
        <v>0</v>
      </c>
      <c r="BV5277">
        <v>408</v>
      </c>
      <c r="BW5277" s="1">
        <v>44944</v>
      </c>
      <c r="BX5277">
        <v>13</v>
      </c>
      <c r="BY5277">
        <v>9</v>
      </c>
      <c r="BZ5277">
        <v>5</v>
      </c>
      <c r="CA5277">
        <v>64</v>
      </c>
      <c r="CB5277">
        <v>1</v>
      </c>
      <c r="CC5277">
        <v>0</v>
      </c>
      <c r="CD5277">
        <v>64</v>
      </c>
      <c r="CE5277" s="1">
        <v>44609</v>
      </c>
      <c r="CF5277">
        <v>10</v>
      </c>
      <c r="CG5277">
        <v>7</v>
      </c>
      <c r="CH5277">
        <v>3</v>
      </c>
      <c r="CI5277">
        <v>44</v>
      </c>
      <c r="CJ5277">
        <v>1</v>
      </c>
      <c r="CK5277">
        <v>0</v>
      </c>
      <c r="CL5277">
        <v>44</v>
      </c>
      <c r="CM5277">
        <v>232.667</v>
      </c>
      <c r="CN5277">
        <v>0</v>
      </c>
      <c r="CO5277">
        <v>12</v>
      </c>
      <c r="CP5277">
        <v>0</v>
      </c>
      <c r="CQ5277">
        <v>3</v>
      </c>
      <c r="CR5277">
        <v>51206.239999999998</v>
      </c>
      <c r="CS5277">
        <v>1</v>
      </c>
      <c r="CT5277">
        <v>4</v>
      </c>
      <c r="CU5277" t="s">
        <v>23085</v>
      </c>
      <c r="CV5277">
        <v>30.1386</v>
      </c>
      <c r="CW5277">
        <v>-91.981999999999999</v>
      </c>
      <c r="CY5277" s="1">
        <v>45658</v>
      </c>
    </row>
    <row r="5278" spans="1:103" x14ac:dyDescent="0.3">
      <c r="A5278">
        <v>195593</v>
      </c>
      <c r="B5278" t="s">
        <v>23086</v>
      </c>
      <c r="C5278" t="s">
        <v>23087</v>
      </c>
      <c r="D5278" t="s">
        <v>22902</v>
      </c>
      <c r="E5278" t="s">
        <v>22069</v>
      </c>
      <c r="F5278">
        <v>71220</v>
      </c>
      <c r="G5278">
        <v>3182815188</v>
      </c>
      <c r="H5278">
        <v>330</v>
      </c>
      <c r="I5278" t="s">
        <v>22903</v>
      </c>
      <c r="J5278" t="s">
        <v>155</v>
      </c>
      <c r="K5278">
        <v>112</v>
      </c>
      <c r="L5278">
        <v>71.7</v>
      </c>
      <c r="M5278" t="s">
        <v>109</v>
      </c>
      <c r="N5278" t="s">
        <v>110</v>
      </c>
      <c r="O5278" t="s">
        <v>111</v>
      </c>
      <c r="P5278" t="s">
        <v>23088</v>
      </c>
      <c r="Q5278" s="1">
        <v>38109</v>
      </c>
      <c r="R5278" t="s">
        <v>109</v>
      </c>
      <c r="T5278" t="s">
        <v>111</v>
      </c>
      <c r="U5278" t="s">
        <v>109</v>
      </c>
      <c r="V5278" t="s">
        <v>111</v>
      </c>
      <c r="W5278" t="s">
        <v>111</v>
      </c>
      <c r="X5278" t="s">
        <v>111</v>
      </c>
      <c r="Y5278" t="s">
        <v>165</v>
      </c>
      <c r="Z5278" t="s">
        <v>113</v>
      </c>
      <c r="AA5278">
        <v>3</v>
      </c>
      <c r="AB5278" t="s">
        <v>109</v>
      </c>
      <c r="AC5278">
        <v>3</v>
      </c>
      <c r="AD5278" t="s">
        <v>109</v>
      </c>
      <c r="AE5278">
        <v>2</v>
      </c>
      <c r="AF5278" t="s">
        <v>109</v>
      </c>
      <c r="AG5278">
        <v>2</v>
      </c>
      <c r="AI5278">
        <v>3</v>
      </c>
      <c r="AK5278">
        <v>4</v>
      </c>
      <c r="AO5278">
        <v>2.88375</v>
      </c>
      <c r="AP5278">
        <v>0.95465</v>
      </c>
      <c r="AQ5278">
        <v>0.32547999999999999</v>
      </c>
      <c r="AR5278">
        <v>1.2801199999999999</v>
      </c>
      <c r="AS5278">
        <v>4.1638700000000002</v>
      </c>
      <c r="AT5278">
        <v>3.6758199999999999</v>
      </c>
      <c r="AU5278">
        <v>0.12759000000000001</v>
      </c>
      <c r="AV5278">
        <v>3.0269999999999998E-2</v>
      </c>
      <c r="AW5278">
        <v>39.299999999999997</v>
      </c>
      <c r="AY5278">
        <v>20</v>
      </c>
      <c r="BA5278">
        <v>0</v>
      </c>
      <c r="BC5278">
        <v>1.2232700000000001</v>
      </c>
      <c r="BD5278">
        <v>0.89803999999999995</v>
      </c>
      <c r="BE5278">
        <v>2.0789</v>
      </c>
      <c r="BF5278">
        <v>0.77983999999999998</v>
      </c>
      <c r="BG5278">
        <v>0.59728000000000003</v>
      </c>
      <c r="BH5278">
        <v>3.45601</v>
      </c>
      <c r="BI5278">
        <v>3.0379499999999999</v>
      </c>
      <c r="BJ5278">
        <v>3.1931699999999998</v>
      </c>
      <c r="BK5278">
        <v>1.05708</v>
      </c>
      <c r="BL5278">
        <v>0.3604</v>
      </c>
      <c r="BM5278">
        <v>4.6106499999999997</v>
      </c>
      <c r="BN5278">
        <v>4.0702299999999996</v>
      </c>
      <c r="BO5278" s="1">
        <v>45224</v>
      </c>
      <c r="BP5278">
        <v>5</v>
      </c>
      <c r="BQ5278">
        <v>5</v>
      </c>
      <c r="BR5278">
        <v>0</v>
      </c>
      <c r="BS5278">
        <v>36</v>
      </c>
      <c r="BT5278">
        <v>1</v>
      </c>
      <c r="BU5278">
        <v>0</v>
      </c>
      <c r="BV5278">
        <v>36</v>
      </c>
      <c r="BW5278" s="1">
        <v>44825</v>
      </c>
      <c r="BX5278">
        <v>6</v>
      </c>
      <c r="BY5278">
        <v>4</v>
      </c>
      <c r="BZ5278">
        <v>2</v>
      </c>
      <c r="CA5278">
        <v>44</v>
      </c>
      <c r="CB5278">
        <v>1</v>
      </c>
      <c r="CC5278">
        <v>0</v>
      </c>
      <c r="CD5278">
        <v>44</v>
      </c>
      <c r="CE5278" s="1">
        <v>44483</v>
      </c>
      <c r="CF5278">
        <v>5</v>
      </c>
      <c r="CG5278">
        <v>5</v>
      </c>
      <c r="CH5278">
        <v>0</v>
      </c>
      <c r="CI5278">
        <v>36</v>
      </c>
      <c r="CJ5278">
        <v>1</v>
      </c>
      <c r="CK5278">
        <v>0</v>
      </c>
      <c r="CL5278">
        <v>36</v>
      </c>
      <c r="CM5278">
        <v>38.667000000000002</v>
      </c>
      <c r="CN5278">
        <v>1</v>
      </c>
      <c r="CO5278">
        <v>0</v>
      </c>
      <c r="CQ5278">
        <v>0</v>
      </c>
      <c r="CR5278">
        <v>0</v>
      </c>
      <c r="CS5278">
        <v>0</v>
      </c>
      <c r="CT5278">
        <v>0</v>
      </c>
      <c r="CU5278" t="s">
        <v>23089</v>
      </c>
      <c r="CV5278">
        <v>32.789299999999997</v>
      </c>
      <c r="CW5278">
        <v>-91.897999999999996</v>
      </c>
      <c r="CY5278" s="1">
        <v>45658</v>
      </c>
    </row>
    <row r="5279" spans="1:103" x14ac:dyDescent="0.3">
      <c r="A5279">
        <v>195594</v>
      </c>
      <c r="B5279" t="s">
        <v>23090</v>
      </c>
      <c r="C5279" t="s">
        <v>23091</v>
      </c>
      <c r="D5279" t="s">
        <v>22161</v>
      </c>
      <c r="E5279" t="s">
        <v>22069</v>
      </c>
      <c r="F5279">
        <v>71111</v>
      </c>
      <c r="G5279">
        <v>3187421623</v>
      </c>
      <c r="H5279">
        <v>70</v>
      </c>
      <c r="I5279" t="s">
        <v>22162</v>
      </c>
      <c r="J5279" t="s">
        <v>155</v>
      </c>
      <c r="K5279">
        <v>155</v>
      </c>
      <c r="L5279">
        <v>121.8</v>
      </c>
      <c r="M5279" t="s">
        <v>109</v>
      </c>
      <c r="N5279" t="s">
        <v>110</v>
      </c>
      <c r="O5279" t="s">
        <v>111</v>
      </c>
      <c r="P5279" t="s">
        <v>23092</v>
      </c>
      <c r="Q5279" s="1">
        <v>38139</v>
      </c>
      <c r="R5279" t="s">
        <v>22131</v>
      </c>
      <c r="S5279">
        <v>425</v>
      </c>
      <c r="T5279" t="s">
        <v>111</v>
      </c>
      <c r="U5279" t="s">
        <v>109</v>
      </c>
      <c r="V5279" t="s">
        <v>111</v>
      </c>
      <c r="W5279" t="s">
        <v>111</v>
      </c>
      <c r="X5279" t="s">
        <v>111</v>
      </c>
      <c r="Y5279" t="s">
        <v>112</v>
      </c>
      <c r="Z5279" t="s">
        <v>113</v>
      </c>
      <c r="AA5279">
        <v>1</v>
      </c>
      <c r="AB5279" t="s">
        <v>109</v>
      </c>
      <c r="AC5279">
        <v>1</v>
      </c>
      <c r="AD5279" t="s">
        <v>109</v>
      </c>
      <c r="AE5279">
        <v>1</v>
      </c>
      <c r="AF5279" t="s">
        <v>109</v>
      </c>
      <c r="AG5279">
        <v>2</v>
      </c>
      <c r="AI5279">
        <v>1</v>
      </c>
      <c r="AK5279">
        <v>1</v>
      </c>
      <c r="AO5279">
        <v>2.24356</v>
      </c>
      <c r="AP5279">
        <v>1.03685</v>
      </c>
      <c r="AQ5279">
        <v>0.14505999999999999</v>
      </c>
      <c r="AR5279">
        <v>1.18191</v>
      </c>
      <c r="AS5279">
        <v>3.4254699999999998</v>
      </c>
      <c r="AT5279">
        <v>3.0840100000000001</v>
      </c>
      <c r="AU5279">
        <v>0.13120999999999999</v>
      </c>
      <c r="AV5279">
        <v>4.9430000000000002E-2</v>
      </c>
      <c r="AW5279">
        <v>57.7</v>
      </c>
      <c r="AY5279">
        <v>50</v>
      </c>
      <c r="BA5279">
        <v>0</v>
      </c>
      <c r="BC5279">
        <v>1.4298599999999999</v>
      </c>
      <c r="BD5279">
        <v>1.0497099999999999</v>
      </c>
      <c r="BE5279">
        <v>2.4300000000000002</v>
      </c>
      <c r="BF5279">
        <v>0.91154000000000002</v>
      </c>
      <c r="BG5279">
        <v>0.69815000000000005</v>
      </c>
      <c r="BH5279">
        <v>4.0396900000000002</v>
      </c>
      <c r="BI5279">
        <v>3.5510199999999998</v>
      </c>
      <c r="BJ5279">
        <v>2.1253500000000001</v>
      </c>
      <c r="BK5279">
        <v>0.98221999999999998</v>
      </c>
      <c r="BL5279">
        <v>0.13741</v>
      </c>
      <c r="BM5279">
        <v>3.24498</v>
      </c>
      <c r="BN5279">
        <v>2.9215100000000001</v>
      </c>
      <c r="BO5279" s="1">
        <v>45322</v>
      </c>
      <c r="BP5279">
        <v>8</v>
      </c>
      <c r="BQ5279">
        <v>4</v>
      </c>
      <c r="BR5279">
        <v>4</v>
      </c>
      <c r="BS5279">
        <v>461</v>
      </c>
      <c r="BT5279">
        <v>1</v>
      </c>
      <c r="BU5279">
        <v>0</v>
      </c>
      <c r="BV5279">
        <v>461</v>
      </c>
      <c r="BW5279" s="1">
        <v>44957</v>
      </c>
      <c r="BX5279">
        <v>5</v>
      </c>
      <c r="BY5279">
        <v>4</v>
      </c>
      <c r="BZ5279">
        <v>1</v>
      </c>
      <c r="CA5279">
        <v>28</v>
      </c>
      <c r="CB5279">
        <v>1</v>
      </c>
      <c r="CC5279">
        <v>0</v>
      </c>
      <c r="CD5279">
        <v>28</v>
      </c>
      <c r="CE5279" s="1">
        <v>44601</v>
      </c>
      <c r="CF5279">
        <v>10</v>
      </c>
      <c r="CG5279">
        <v>6</v>
      </c>
      <c r="CH5279">
        <v>4</v>
      </c>
      <c r="CI5279">
        <v>80</v>
      </c>
      <c r="CJ5279">
        <v>1</v>
      </c>
      <c r="CK5279">
        <v>0</v>
      </c>
      <c r="CL5279">
        <v>80</v>
      </c>
      <c r="CM5279">
        <v>253.167</v>
      </c>
      <c r="CN5279">
        <v>2</v>
      </c>
      <c r="CO5279">
        <v>3</v>
      </c>
      <c r="CP5279">
        <v>0</v>
      </c>
      <c r="CQ5279">
        <v>2</v>
      </c>
      <c r="CR5279">
        <v>194763.51</v>
      </c>
      <c r="CS5279">
        <v>0</v>
      </c>
      <c r="CT5279">
        <v>2</v>
      </c>
      <c r="CU5279" t="s">
        <v>23093</v>
      </c>
      <c r="CV5279">
        <v>32.534500000000001</v>
      </c>
      <c r="CW5279">
        <v>-93.71</v>
      </c>
      <c r="CY5279" s="1">
        <v>45658</v>
      </c>
    </row>
    <row r="5280" spans="1:103" x14ac:dyDescent="0.3">
      <c r="A5280">
        <v>195596</v>
      </c>
      <c r="B5280" t="s">
        <v>23094</v>
      </c>
      <c r="C5280" t="s">
        <v>23095</v>
      </c>
      <c r="D5280" t="s">
        <v>10855</v>
      </c>
      <c r="E5280" t="s">
        <v>22069</v>
      </c>
      <c r="F5280">
        <v>71203</v>
      </c>
      <c r="G5280">
        <v>3183239013</v>
      </c>
      <c r="H5280">
        <v>360</v>
      </c>
      <c r="I5280" t="s">
        <v>2086</v>
      </c>
      <c r="J5280" t="s">
        <v>108</v>
      </c>
      <c r="K5280">
        <v>91</v>
      </c>
      <c r="L5280">
        <v>39.1</v>
      </c>
      <c r="M5280" t="s">
        <v>109</v>
      </c>
      <c r="N5280" t="s">
        <v>110</v>
      </c>
      <c r="O5280" t="s">
        <v>111</v>
      </c>
      <c r="P5280" t="s">
        <v>23096</v>
      </c>
      <c r="Q5280" s="1">
        <v>37895</v>
      </c>
      <c r="R5280" t="s">
        <v>109</v>
      </c>
      <c r="T5280" t="s">
        <v>111</v>
      </c>
      <c r="U5280" t="s">
        <v>109</v>
      </c>
      <c r="V5280" t="s">
        <v>111</v>
      </c>
      <c r="W5280" t="s">
        <v>111</v>
      </c>
      <c r="X5280" t="s">
        <v>111</v>
      </c>
      <c r="Y5280" t="s">
        <v>112</v>
      </c>
      <c r="Z5280" t="s">
        <v>113</v>
      </c>
      <c r="AA5280">
        <v>1</v>
      </c>
      <c r="AB5280" t="s">
        <v>109</v>
      </c>
      <c r="AC5280">
        <v>1</v>
      </c>
      <c r="AD5280" t="s">
        <v>109</v>
      </c>
      <c r="AE5280">
        <v>2</v>
      </c>
      <c r="AF5280" t="s">
        <v>109</v>
      </c>
      <c r="AG5280">
        <v>2</v>
      </c>
      <c r="AJ5280">
        <v>2</v>
      </c>
      <c r="AK5280">
        <v>3</v>
      </c>
      <c r="AO5280">
        <v>2.4842399999999998</v>
      </c>
      <c r="AP5280">
        <v>1.1329899999999999</v>
      </c>
      <c r="AQ5280">
        <v>0.29178999999999999</v>
      </c>
      <c r="AR5280">
        <v>1.4247799999999999</v>
      </c>
      <c r="AS5280">
        <v>3.9090199999999999</v>
      </c>
      <c r="AT5280">
        <v>3.0817299999999999</v>
      </c>
      <c r="AU5280">
        <v>0.25736999999999999</v>
      </c>
      <c r="AV5280">
        <v>2.3539999999999998E-2</v>
      </c>
      <c r="AW5280">
        <v>35.299999999999997</v>
      </c>
      <c r="AZ5280">
        <v>6</v>
      </c>
      <c r="BA5280">
        <v>0</v>
      </c>
      <c r="BC5280">
        <v>1.175</v>
      </c>
      <c r="BD5280">
        <v>0.86260000000000003</v>
      </c>
      <c r="BE5280">
        <v>1.9968600000000001</v>
      </c>
      <c r="BF5280">
        <v>0.74905999999999995</v>
      </c>
      <c r="BG5280">
        <v>0.57371000000000005</v>
      </c>
      <c r="BH5280">
        <v>3.3196400000000001</v>
      </c>
      <c r="BI5280">
        <v>2.9180799999999998</v>
      </c>
      <c r="BJ5280">
        <v>2.8637999999999999</v>
      </c>
      <c r="BK5280">
        <v>1.30609</v>
      </c>
      <c r="BL5280">
        <v>0.33638000000000001</v>
      </c>
      <c r="BM5280">
        <v>4.5062699999999998</v>
      </c>
      <c r="BN5280">
        <v>3.5525699999999998</v>
      </c>
      <c r="BO5280" s="1">
        <v>45490</v>
      </c>
      <c r="BP5280">
        <v>19</v>
      </c>
      <c r="BQ5280">
        <v>15</v>
      </c>
      <c r="BR5280">
        <v>4</v>
      </c>
      <c r="BS5280">
        <v>245</v>
      </c>
      <c r="BT5280">
        <v>1</v>
      </c>
      <c r="BU5280">
        <v>0</v>
      </c>
      <c r="BV5280">
        <v>245</v>
      </c>
      <c r="BW5280" s="1">
        <v>45189</v>
      </c>
      <c r="BX5280">
        <v>9</v>
      </c>
      <c r="BY5280">
        <v>8</v>
      </c>
      <c r="BZ5280">
        <v>1</v>
      </c>
      <c r="CA5280">
        <v>68</v>
      </c>
      <c r="CB5280">
        <v>1</v>
      </c>
      <c r="CC5280">
        <v>0</v>
      </c>
      <c r="CD5280">
        <v>68</v>
      </c>
      <c r="CE5280" s="1">
        <v>44790</v>
      </c>
      <c r="CF5280">
        <v>5</v>
      </c>
      <c r="CG5280">
        <v>5</v>
      </c>
      <c r="CH5280">
        <v>0</v>
      </c>
      <c r="CI5280">
        <v>36</v>
      </c>
      <c r="CJ5280">
        <v>1</v>
      </c>
      <c r="CK5280">
        <v>0</v>
      </c>
      <c r="CL5280">
        <v>36</v>
      </c>
      <c r="CM5280">
        <v>151.167</v>
      </c>
      <c r="CN5280">
        <v>4</v>
      </c>
      <c r="CO5280">
        <v>0</v>
      </c>
      <c r="CP5280">
        <v>0</v>
      </c>
      <c r="CQ5280">
        <v>20</v>
      </c>
      <c r="CR5280">
        <v>149017.13</v>
      </c>
      <c r="CS5280">
        <v>0</v>
      </c>
      <c r="CT5280">
        <v>20</v>
      </c>
      <c r="CU5280" t="s">
        <v>23097</v>
      </c>
      <c r="CV5280">
        <v>32.517699999999998</v>
      </c>
      <c r="CW5280">
        <v>-92.078999999999994</v>
      </c>
      <c r="CY5280" s="1">
        <v>45658</v>
      </c>
    </row>
    <row r="5281" spans="1:103" x14ac:dyDescent="0.3">
      <c r="A5281">
        <v>195597</v>
      </c>
      <c r="B5281" t="s">
        <v>9266</v>
      </c>
      <c r="C5281" t="s">
        <v>23098</v>
      </c>
      <c r="D5281" t="s">
        <v>22068</v>
      </c>
      <c r="E5281" t="s">
        <v>22069</v>
      </c>
      <c r="F5281">
        <v>71115</v>
      </c>
      <c r="G5281">
        <v>3182122000</v>
      </c>
      <c r="H5281">
        <v>80</v>
      </c>
      <c r="I5281" t="s">
        <v>22070</v>
      </c>
      <c r="J5281" t="s">
        <v>228</v>
      </c>
      <c r="K5281">
        <v>160</v>
      </c>
      <c r="L5281">
        <v>87</v>
      </c>
      <c r="M5281" t="s">
        <v>109</v>
      </c>
      <c r="N5281" t="s">
        <v>110</v>
      </c>
      <c r="O5281" t="s">
        <v>111</v>
      </c>
      <c r="P5281" t="s">
        <v>23099</v>
      </c>
      <c r="Q5281" s="1">
        <v>38175</v>
      </c>
      <c r="R5281" t="s">
        <v>109</v>
      </c>
      <c r="T5281" t="s">
        <v>121</v>
      </c>
      <c r="U5281" t="s">
        <v>109</v>
      </c>
      <c r="V5281" t="s">
        <v>111</v>
      </c>
      <c r="W5281" t="s">
        <v>111</v>
      </c>
      <c r="X5281" t="s">
        <v>111</v>
      </c>
      <c r="Y5281" t="s">
        <v>112</v>
      </c>
      <c r="Z5281" t="s">
        <v>113</v>
      </c>
      <c r="AA5281">
        <v>2</v>
      </c>
      <c r="AB5281" t="s">
        <v>109</v>
      </c>
      <c r="AC5281">
        <v>3</v>
      </c>
      <c r="AD5281" t="s">
        <v>109</v>
      </c>
      <c r="AE5281">
        <v>1</v>
      </c>
      <c r="AF5281" t="s">
        <v>109</v>
      </c>
      <c r="AG5281">
        <v>1</v>
      </c>
      <c r="AI5281">
        <v>1</v>
      </c>
      <c r="AK5281">
        <v>4</v>
      </c>
      <c r="AO5281">
        <v>2.84362</v>
      </c>
      <c r="AP5281">
        <v>1.7936000000000001</v>
      </c>
      <c r="AQ5281">
        <v>0.24715999999999999</v>
      </c>
      <c r="AR5281">
        <v>2.0407600000000001</v>
      </c>
      <c r="AS5281">
        <v>4.8843800000000002</v>
      </c>
      <c r="AT5281">
        <v>3.9396499999999999</v>
      </c>
      <c r="AU5281">
        <v>0.15526999999999999</v>
      </c>
      <c r="AV5281">
        <v>6.862E-2</v>
      </c>
      <c r="AW5281">
        <v>43</v>
      </c>
      <c r="AZ5281">
        <v>6</v>
      </c>
      <c r="BA5281">
        <v>0</v>
      </c>
      <c r="BC5281">
        <v>1.2139800000000001</v>
      </c>
      <c r="BD5281">
        <v>0.89122000000000001</v>
      </c>
      <c r="BE5281">
        <v>2.06311</v>
      </c>
      <c r="BF5281">
        <v>0.77390999999999999</v>
      </c>
      <c r="BG5281">
        <v>0.59275</v>
      </c>
      <c r="BH5281">
        <v>3.4297800000000001</v>
      </c>
      <c r="BI5281">
        <v>3.0148899999999998</v>
      </c>
      <c r="BJ5281">
        <v>3.1728200000000002</v>
      </c>
      <c r="BK5281">
        <v>2.0012500000000002</v>
      </c>
      <c r="BL5281">
        <v>0.27577000000000002</v>
      </c>
      <c r="BM5281">
        <v>5.44984</v>
      </c>
      <c r="BN5281">
        <v>4.3957300000000004</v>
      </c>
      <c r="BO5281" s="1">
        <v>45434</v>
      </c>
      <c r="BP5281">
        <v>8</v>
      </c>
      <c r="BQ5281">
        <v>7</v>
      </c>
      <c r="BR5281">
        <v>1</v>
      </c>
      <c r="BS5281">
        <v>44</v>
      </c>
      <c r="BT5281">
        <v>1</v>
      </c>
      <c r="BU5281">
        <v>0</v>
      </c>
      <c r="BV5281">
        <v>44</v>
      </c>
      <c r="BW5281" s="1">
        <v>45028</v>
      </c>
      <c r="BX5281">
        <v>6</v>
      </c>
      <c r="BY5281">
        <v>6</v>
      </c>
      <c r="BZ5281">
        <v>0</v>
      </c>
      <c r="CA5281">
        <v>40</v>
      </c>
      <c r="CB5281">
        <v>1</v>
      </c>
      <c r="CC5281">
        <v>0</v>
      </c>
      <c r="CD5281">
        <v>40</v>
      </c>
      <c r="CE5281" s="1">
        <v>44657</v>
      </c>
      <c r="CF5281">
        <v>3</v>
      </c>
      <c r="CG5281">
        <v>3</v>
      </c>
      <c r="CH5281">
        <v>0</v>
      </c>
      <c r="CI5281">
        <v>16</v>
      </c>
      <c r="CJ5281">
        <v>1</v>
      </c>
      <c r="CK5281">
        <v>0</v>
      </c>
      <c r="CL5281">
        <v>16</v>
      </c>
      <c r="CM5281">
        <v>38</v>
      </c>
      <c r="CN5281">
        <v>0</v>
      </c>
      <c r="CO5281">
        <v>2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 t="s">
        <v>23100</v>
      </c>
      <c r="CV5281">
        <v>32.4011</v>
      </c>
      <c r="CW5281">
        <v>-93.706999999999994</v>
      </c>
      <c r="CY5281" s="1">
        <v>45658</v>
      </c>
    </row>
    <row r="5282" spans="1:103" x14ac:dyDescent="0.3">
      <c r="A5282">
        <v>195598</v>
      </c>
      <c r="B5282" t="s">
        <v>23101</v>
      </c>
      <c r="C5282" t="s">
        <v>23102</v>
      </c>
      <c r="D5282" t="s">
        <v>23103</v>
      </c>
      <c r="E5282" t="s">
        <v>22069</v>
      </c>
      <c r="F5282">
        <v>71261</v>
      </c>
      <c r="G5282">
        <v>3186473691</v>
      </c>
      <c r="H5282">
        <v>330</v>
      </c>
      <c r="I5282" t="s">
        <v>22903</v>
      </c>
      <c r="J5282" t="s">
        <v>228</v>
      </c>
      <c r="K5282">
        <v>119</v>
      </c>
      <c r="L5282">
        <v>53.1</v>
      </c>
      <c r="M5282" t="s">
        <v>109</v>
      </c>
      <c r="N5282" t="s">
        <v>110</v>
      </c>
      <c r="O5282" t="s">
        <v>111</v>
      </c>
      <c r="P5282" t="s">
        <v>23104</v>
      </c>
      <c r="Q5282" s="1">
        <v>38139</v>
      </c>
      <c r="R5282" t="s">
        <v>109</v>
      </c>
      <c r="T5282" t="s">
        <v>111</v>
      </c>
      <c r="U5282" t="s">
        <v>109</v>
      </c>
      <c r="V5282" t="s">
        <v>111</v>
      </c>
      <c r="W5282" t="s">
        <v>111</v>
      </c>
      <c r="X5282" t="s">
        <v>111</v>
      </c>
      <c r="Y5282" t="s">
        <v>165</v>
      </c>
      <c r="Z5282" t="s">
        <v>113</v>
      </c>
      <c r="AA5282">
        <v>2</v>
      </c>
      <c r="AB5282" t="s">
        <v>109</v>
      </c>
      <c r="AC5282">
        <v>4</v>
      </c>
      <c r="AD5282" t="s">
        <v>109</v>
      </c>
      <c r="AE5282">
        <v>1</v>
      </c>
      <c r="AF5282" t="s">
        <v>109</v>
      </c>
      <c r="AG5282">
        <v>1</v>
      </c>
      <c r="AI5282">
        <v>2</v>
      </c>
      <c r="AK5282">
        <v>1</v>
      </c>
      <c r="AL5282">
        <v>23</v>
      </c>
      <c r="AM5282">
        <v>23</v>
      </c>
      <c r="AN5282">
        <v>23</v>
      </c>
      <c r="AX5282">
        <v>6</v>
      </c>
      <c r="AZ5282">
        <v>6</v>
      </c>
      <c r="BB5282">
        <v>6</v>
      </c>
      <c r="BO5282" s="1">
        <v>45315</v>
      </c>
      <c r="BP5282">
        <v>3</v>
      </c>
      <c r="BQ5282">
        <v>3</v>
      </c>
      <c r="BR5282">
        <v>0</v>
      </c>
      <c r="BS5282">
        <v>16</v>
      </c>
      <c r="BT5282">
        <v>1</v>
      </c>
      <c r="BU5282">
        <v>0</v>
      </c>
      <c r="BV5282">
        <v>16</v>
      </c>
      <c r="BW5282" s="1">
        <v>44965</v>
      </c>
      <c r="BX5282">
        <v>3</v>
      </c>
      <c r="BY5282">
        <v>3</v>
      </c>
      <c r="BZ5282">
        <v>0</v>
      </c>
      <c r="CA5282">
        <v>16</v>
      </c>
      <c r="CB5282">
        <v>1</v>
      </c>
      <c r="CC5282">
        <v>0</v>
      </c>
      <c r="CD5282">
        <v>16</v>
      </c>
      <c r="CE5282" s="1">
        <v>44609</v>
      </c>
      <c r="CF5282">
        <v>3</v>
      </c>
      <c r="CG5282">
        <v>3</v>
      </c>
      <c r="CH5282">
        <v>0</v>
      </c>
      <c r="CI5282">
        <v>16</v>
      </c>
      <c r="CJ5282">
        <v>1</v>
      </c>
      <c r="CK5282">
        <v>0</v>
      </c>
      <c r="CL5282">
        <v>16</v>
      </c>
      <c r="CM5282">
        <v>16</v>
      </c>
      <c r="CN5282">
        <v>0</v>
      </c>
      <c r="CO5282">
        <v>0</v>
      </c>
      <c r="CQ5282">
        <v>8</v>
      </c>
      <c r="CR5282">
        <v>62856.959999999999</v>
      </c>
      <c r="CS5282">
        <v>0</v>
      </c>
      <c r="CT5282">
        <v>8</v>
      </c>
      <c r="CU5282" t="s">
        <v>23105</v>
      </c>
      <c r="CV5282">
        <v>32.780500000000004</v>
      </c>
      <c r="CW5282">
        <v>-91.805999999999997</v>
      </c>
      <c r="CY5282" s="1">
        <v>45658</v>
      </c>
    </row>
    <row r="5283" spans="1:103" x14ac:dyDescent="0.3">
      <c r="A5283">
        <v>195599</v>
      </c>
      <c r="B5283" t="s">
        <v>23106</v>
      </c>
      <c r="C5283" t="s">
        <v>23107</v>
      </c>
      <c r="D5283" t="s">
        <v>23108</v>
      </c>
      <c r="E5283" t="s">
        <v>22069</v>
      </c>
      <c r="F5283">
        <v>70767</v>
      </c>
      <c r="G5283">
        <v>2253468815</v>
      </c>
      <c r="H5283">
        <v>600</v>
      </c>
      <c r="I5283" t="s">
        <v>23109</v>
      </c>
      <c r="J5283" t="s">
        <v>155</v>
      </c>
      <c r="K5283">
        <v>125</v>
      </c>
      <c r="L5283">
        <v>116.7</v>
      </c>
      <c r="M5283" t="s">
        <v>109</v>
      </c>
      <c r="N5283" t="s">
        <v>110</v>
      </c>
      <c r="O5283" t="s">
        <v>111</v>
      </c>
      <c r="P5283" t="s">
        <v>23110</v>
      </c>
      <c r="Q5283" s="1">
        <v>38155</v>
      </c>
      <c r="R5283" t="s">
        <v>22337</v>
      </c>
      <c r="S5283">
        <v>307</v>
      </c>
      <c r="T5283" t="s">
        <v>111</v>
      </c>
      <c r="U5283" t="s">
        <v>109</v>
      </c>
      <c r="V5283" t="s">
        <v>111</v>
      </c>
      <c r="W5283" t="s">
        <v>111</v>
      </c>
      <c r="X5283" t="s">
        <v>111</v>
      </c>
      <c r="Y5283" t="s">
        <v>112</v>
      </c>
      <c r="Z5283" t="s">
        <v>113</v>
      </c>
      <c r="AA5283">
        <v>1</v>
      </c>
      <c r="AB5283" t="s">
        <v>109</v>
      </c>
      <c r="AC5283">
        <v>1</v>
      </c>
      <c r="AD5283" t="s">
        <v>109</v>
      </c>
      <c r="AE5283">
        <v>4</v>
      </c>
      <c r="AF5283" t="s">
        <v>109</v>
      </c>
      <c r="AG5283">
        <v>5</v>
      </c>
      <c r="AI5283">
        <v>3</v>
      </c>
      <c r="AK5283">
        <v>1</v>
      </c>
      <c r="AO5283">
        <v>1.78816</v>
      </c>
      <c r="AP5283">
        <v>0.91747000000000001</v>
      </c>
      <c r="AQ5283">
        <v>0.15242</v>
      </c>
      <c r="AR5283">
        <v>1.06989</v>
      </c>
      <c r="AS5283">
        <v>2.85805</v>
      </c>
      <c r="AT5283">
        <v>2.45364</v>
      </c>
      <c r="AU5283">
        <v>7.8020000000000006E-2</v>
      </c>
      <c r="AV5283">
        <v>4.8399999999999997E-3</v>
      </c>
      <c r="AW5283">
        <v>35.5</v>
      </c>
      <c r="AZ5283">
        <v>6</v>
      </c>
      <c r="BA5283">
        <v>1</v>
      </c>
      <c r="BC5283">
        <v>1.1908799999999999</v>
      </c>
      <c r="BD5283">
        <v>0.87426000000000004</v>
      </c>
      <c r="BE5283">
        <v>2.0238499999999999</v>
      </c>
      <c r="BF5283">
        <v>0.75919000000000003</v>
      </c>
      <c r="BG5283">
        <v>0.58147000000000004</v>
      </c>
      <c r="BH5283">
        <v>3.3645100000000001</v>
      </c>
      <c r="BI5283">
        <v>2.9575200000000001</v>
      </c>
      <c r="BJ5283">
        <v>2.0338699999999998</v>
      </c>
      <c r="BK5283">
        <v>1.04355</v>
      </c>
      <c r="BL5283">
        <v>0.17335999999999999</v>
      </c>
      <c r="BM5283">
        <v>3.2507799999999998</v>
      </c>
      <c r="BN5283">
        <v>2.7907999999999999</v>
      </c>
      <c r="BO5283" s="1">
        <v>45518</v>
      </c>
      <c r="BP5283">
        <v>15</v>
      </c>
      <c r="BQ5283">
        <v>9</v>
      </c>
      <c r="BR5283">
        <v>6</v>
      </c>
      <c r="BS5283">
        <v>259</v>
      </c>
      <c r="BT5283">
        <v>1</v>
      </c>
      <c r="BU5283">
        <v>0</v>
      </c>
      <c r="BV5283">
        <v>259</v>
      </c>
      <c r="BW5283" s="1">
        <v>45079</v>
      </c>
      <c r="BX5283">
        <v>11</v>
      </c>
      <c r="BY5283">
        <v>9</v>
      </c>
      <c r="BZ5283">
        <v>2</v>
      </c>
      <c r="CA5283">
        <v>76</v>
      </c>
      <c r="CB5283">
        <v>1</v>
      </c>
      <c r="CC5283">
        <v>0</v>
      </c>
      <c r="CD5283">
        <v>76</v>
      </c>
      <c r="CE5283" s="1">
        <v>44721</v>
      </c>
      <c r="CF5283">
        <v>16</v>
      </c>
      <c r="CG5283">
        <v>5</v>
      </c>
      <c r="CH5283">
        <v>11</v>
      </c>
      <c r="CI5283">
        <v>305</v>
      </c>
      <c r="CJ5283">
        <v>1</v>
      </c>
      <c r="CK5283">
        <v>0</v>
      </c>
      <c r="CL5283">
        <v>305</v>
      </c>
      <c r="CM5283">
        <v>205.667</v>
      </c>
      <c r="CN5283">
        <v>1</v>
      </c>
      <c r="CO5283">
        <v>14</v>
      </c>
      <c r="CQ5283">
        <v>2</v>
      </c>
      <c r="CR5283">
        <v>356931.25</v>
      </c>
      <c r="CS5283">
        <v>0</v>
      </c>
      <c r="CT5283">
        <v>2</v>
      </c>
      <c r="CU5283" t="s">
        <v>23111</v>
      </c>
      <c r="CV5283">
        <v>30.4542</v>
      </c>
      <c r="CW5283">
        <v>-91.218000000000004</v>
      </c>
      <c r="CY5283" s="1">
        <v>45658</v>
      </c>
    </row>
    <row r="5284" spans="1:103" x14ac:dyDescent="0.3">
      <c r="A5284">
        <v>195600</v>
      </c>
      <c r="B5284" t="s">
        <v>23112</v>
      </c>
      <c r="C5284" t="s">
        <v>23113</v>
      </c>
      <c r="D5284" t="s">
        <v>17005</v>
      </c>
      <c r="E5284" t="s">
        <v>22069</v>
      </c>
      <c r="F5284">
        <v>71303</v>
      </c>
      <c r="G5284">
        <v>3184455215</v>
      </c>
      <c r="H5284">
        <v>390</v>
      </c>
      <c r="I5284" t="s">
        <v>22446</v>
      </c>
      <c r="J5284" t="s">
        <v>155</v>
      </c>
      <c r="K5284">
        <v>124</v>
      </c>
      <c r="L5284">
        <v>83.3</v>
      </c>
      <c r="M5284" t="s">
        <v>109</v>
      </c>
      <c r="N5284" t="s">
        <v>110</v>
      </c>
      <c r="O5284" t="s">
        <v>111</v>
      </c>
      <c r="P5284" t="s">
        <v>23114</v>
      </c>
      <c r="Q5284" s="1">
        <v>38261</v>
      </c>
      <c r="R5284" t="s">
        <v>22151</v>
      </c>
      <c r="S5284">
        <v>74</v>
      </c>
      <c r="T5284" t="s">
        <v>111</v>
      </c>
      <c r="U5284" t="s">
        <v>109</v>
      </c>
      <c r="V5284" t="s">
        <v>111</v>
      </c>
      <c r="W5284" t="s">
        <v>111</v>
      </c>
      <c r="X5284" t="s">
        <v>111</v>
      </c>
      <c r="Y5284" t="s">
        <v>165</v>
      </c>
      <c r="Z5284" t="s">
        <v>113</v>
      </c>
      <c r="AA5284">
        <v>1</v>
      </c>
      <c r="AB5284" t="s">
        <v>109</v>
      </c>
      <c r="AC5284">
        <v>2</v>
      </c>
      <c r="AD5284" t="s">
        <v>109</v>
      </c>
      <c r="AE5284">
        <v>1</v>
      </c>
      <c r="AF5284" t="s">
        <v>109</v>
      </c>
      <c r="AG5284">
        <v>1</v>
      </c>
      <c r="AI5284">
        <v>1</v>
      </c>
      <c r="AK5284">
        <v>2</v>
      </c>
      <c r="AO5284">
        <v>2.4236399999999998</v>
      </c>
      <c r="AP5284">
        <v>1.1911700000000001</v>
      </c>
      <c r="AQ5284">
        <v>0.21775</v>
      </c>
      <c r="AR5284">
        <v>1.40893</v>
      </c>
      <c r="AS5284">
        <v>3.83257</v>
      </c>
      <c r="AT5284">
        <v>3.0388799999999998</v>
      </c>
      <c r="AU5284">
        <v>0.12135</v>
      </c>
      <c r="AV5284">
        <v>1.4449999999999999E-2</v>
      </c>
      <c r="AW5284">
        <v>66</v>
      </c>
      <c r="AZ5284">
        <v>6</v>
      </c>
      <c r="BA5284">
        <v>0</v>
      </c>
      <c r="BC5284">
        <v>1.3210599999999999</v>
      </c>
      <c r="BD5284">
        <v>0.96982999999999997</v>
      </c>
      <c r="BE5284">
        <v>2.2450899999999998</v>
      </c>
      <c r="BF5284">
        <v>0.84218000000000004</v>
      </c>
      <c r="BG5284">
        <v>0.64502999999999999</v>
      </c>
      <c r="BH5284">
        <v>3.7323</v>
      </c>
      <c r="BI5284">
        <v>3.2808199999999998</v>
      </c>
      <c r="BJ5284">
        <v>2.4850300000000001</v>
      </c>
      <c r="BK5284">
        <v>1.2213400000000001</v>
      </c>
      <c r="BL5284">
        <v>0.22327</v>
      </c>
      <c r="BM5284">
        <v>3.92964</v>
      </c>
      <c r="BN5284">
        <v>3.11585</v>
      </c>
      <c r="BO5284" s="1">
        <v>45545</v>
      </c>
      <c r="BP5284">
        <v>10</v>
      </c>
      <c r="BQ5284">
        <v>7</v>
      </c>
      <c r="BR5284">
        <v>3</v>
      </c>
      <c r="BS5284">
        <v>72</v>
      </c>
      <c r="BT5284">
        <v>1</v>
      </c>
      <c r="BU5284">
        <v>0</v>
      </c>
      <c r="BV5284">
        <v>72</v>
      </c>
      <c r="BW5284" s="1">
        <v>45203</v>
      </c>
      <c r="BX5284">
        <v>16</v>
      </c>
      <c r="BY5284">
        <v>6</v>
      </c>
      <c r="BZ5284">
        <v>10</v>
      </c>
      <c r="CA5284">
        <v>88</v>
      </c>
      <c r="CB5284">
        <v>1</v>
      </c>
      <c r="CC5284">
        <v>0</v>
      </c>
      <c r="CD5284">
        <v>88</v>
      </c>
      <c r="CE5284" s="1">
        <v>44839</v>
      </c>
      <c r="CF5284">
        <v>17</v>
      </c>
      <c r="CG5284">
        <v>8</v>
      </c>
      <c r="CH5284">
        <v>9</v>
      </c>
      <c r="CI5284">
        <v>80</v>
      </c>
      <c r="CJ5284">
        <v>1</v>
      </c>
      <c r="CK5284">
        <v>0</v>
      </c>
      <c r="CL5284">
        <v>80</v>
      </c>
      <c r="CM5284">
        <v>78.667000000000002</v>
      </c>
      <c r="CN5284">
        <v>1</v>
      </c>
      <c r="CO5284">
        <v>12</v>
      </c>
      <c r="CQ5284">
        <v>1</v>
      </c>
      <c r="CR5284">
        <v>36140</v>
      </c>
      <c r="CS5284">
        <v>1</v>
      </c>
      <c r="CT5284">
        <v>2</v>
      </c>
      <c r="CU5284" t="s">
        <v>23115</v>
      </c>
      <c r="CV5284">
        <v>31.3139</v>
      </c>
      <c r="CW5284">
        <v>-92.444000000000003</v>
      </c>
      <c r="CY5284" s="1">
        <v>45658</v>
      </c>
    </row>
    <row r="5285" spans="1:103" x14ac:dyDescent="0.3">
      <c r="A5285">
        <v>195601</v>
      </c>
      <c r="B5285" t="s">
        <v>23116</v>
      </c>
      <c r="C5285" t="s">
        <v>23117</v>
      </c>
      <c r="D5285" t="s">
        <v>22558</v>
      </c>
      <c r="E5285" t="s">
        <v>22069</v>
      </c>
      <c r="F5285">
        <v>70663</v>
      </c>
      <c r="G5285">
        <v>3375278140</v>
      </c>
      <c r="H5285">
        <v>90</v>
      </c>
      <c r="I5285" t="s">
        <v>22411</v>
      </c>
      <c r="J5285" t="s">
        <v>155</v>
      </c>
      <c r="K5285">
        <v>101</v>
      </c>
      <c r="L5285">
        <v>92.8</v>
      </c>
      <c r="M5285" t="s">
        <v>109</v>
      </c>
      <c r="N5285" t="s">
        <v>110</v>
      </c>
      <c r="O5285" t="s">
        <v>111</v>
      </c>
      <c r="P5285" t="s">
        <v>23118</v>
      </c>
      <c r="Q5285" s="1">
        <v>37939</v>
      </c>
      <c r="R5285" t="s">
        <v>23119</v>
      </c>
      <c r="S5285">
        <v>137</v>
      </c>
      <c r="T5285" t="s">
        <v>111</v>
      </c>
      <c r="U5285" t="s">
        <v>109</v>
      </c>
      <c r="V5285" t="s">
        <v>111</v>
      </c>
      <c r="W5285" t="s">
        <v>111</v>
      </c>
      <c r="X5285" t="s">
        <v>111</v>
      </c>
      <c r="Y5285" t="s">
        <v>165</v>
      </c>
      <c r="Z5285" t="s">
        <v>113</v>
      </c>
      <c r="AA5285">
        <v>5</v>
      </c>
      <c r="AB5285" t="s">
        <v>109</v>
      </c>
      <c r="AC5285">
        <v>5</v>
      </c>
      <c r="AD5285" t="s">
        <v>109</v>
      </c>
      <c r="AE5285">
        <v>3</v>
      </c>
      <c r="AF5285" t="s">
        <v>109</v>
      </c>
      <c r="AG5285">
        <v>3</v>
      </c>
      <c r="AI5285">
        <v>3</v>
      </c>
      <c r="AK5285">
        <v>3</v>
      </c>
      <c r="AO5285">
        <v>2.0603099999999999</v>
      </c>
      <c r="AP5285">
        <v>1.1012200000000001</v>
      </c>
      <c r="AQ5285">
        <v>0.2671</v>
      </c>
      <c r="AR5285">
        <v>1.36832</v>
      </c>
      <c r="AS5285">
        <v>3.4286300000000001</v>
      </c>
      <c r="AT5285">
        <v>2.8588</v>
      </c>
      <c r="AU5285">
        <v>0.20493</v>
      </c>
      <c r="AV5285">
        <v>0.10154000000000001</v>
      </c>
      <c r="AW5285">
        <v>49.3</v>
      </c>
      <c r="AY5285">
        <v>20</v>
      </c>
      <c r="BA5285">
        <v>0</v>
      </c>
      <c r="BC5285">
        <v>1.2418499999999999</v>
      </c>
      <c r="BD5285">
        <v>0.91168000000000005</v>
      </c>
      <c r="BE5285">
        <v>2.11049</v>
      </c>
      <c r="BF5285">
        <v>0.79168000000000005</v>
      </c>
      <c r="BG5285">
        <v>0.60636000000000001</v>
      </c>
      <c r="BH5285">
        <v>3.5085299999999999</v>
      </c>
      <c r="BI5285">
        <v>3.0841099999999999</v>
      </c>
      <c r="BJ5285">
        <v>2.2472300000000001</v>
      </c>
      <c r="BK5285">
        <v>1.20113</v>
      </c>
      <c r="BL5285">
        <v>0.29132999999999998</v>
      </c>
      <c r="BM5285">
        <v>3.73969</v>
      </c>
      <c r="BN5285">
        <v>3.11816</v>
      </c>
      <c r="BO5285" s="1">
        <v>45342</v>
      </c>
      <c r="BP5285">
        <v>3</v>
      </c>
      <c r="BQ5285">
        <v>3</v>
      </c>
      <c r="BR5285">
        <v>0</v>
      </c>
      <c r="BS5285">
        <v>12</v>
      </c>
      <c r="BT5285">
        <v>1</v>
      </c>
      <c r="BU5285">
        <v>0</v>
      </c>
      <c r="BV5285">
        <v>12</v>
      </c>
      <c r="BW5285" s="1">
        <v>44951</v>
      </c>
      <c r="BX5285">
        <v>2</v>
      </c>
      <c r="BY5285">
        <v>2</v>
      </c>
      <c r="BZ5285">
        <v>0</v>
      </c>
      <c r="CA5285">
        <v>8</v>
      </c>
      <c r="CB5285">
        <v>1</v>
      </c>
      <c r="CC5285">
        <v>0</v>
      </c>
      <c r="CD5285">
        <v>8</v>
      </c>
      <c r="CE5285" s="1">
        <v>44539</v>
      </c>
      <c r="CF5285">
        <v>1</v>
      </c>
      <c r="CG5285">
        <v>1</v>
      </c>
      <c r="CH5285">
        <v>0</v>
      </c>
      <c r="CI5285">
        <v>8</v>
      </c>
      <c r="CJ5285">
        <v>1</v>
      </c>
      <c r="CK5285">
        <v>0</v>
      </c>
      <c r="CL5285">
        <v>8</v>
      </c>
      <c r="CM5285">
        <v>10</v>
      </c>
      <c r="CN5285">
        <v>0</v>
      </c>
      <c r="CO5285">
        <v>0</v>
      </c>
      <c r="CQ5285">
        <v>0</v>
      </c>
      <c r="CR5285">
        <v>0</v>
      </c>
      <c r="CS5285">
        <v>0</v>
      </c>
      <c r="CT5285">
        <v>0</v>
      </c>
      <c r="CU5285" t="s">
        <v>23120</v>
      </c>
      <c r="CV5285">
        <v>30.315200000000001</v>
      </c>
      <c r="CW5285">
        <v>-93.335999999999999</v>
      </c>
      <c r="CY5285" s="1">
        <v>45658</v>
      </c>
    </row>
    <row r="5286" spans="1:103" x14ac:dyDescent="0.3">
      <c r="A5286">
        <v>195602</v>
      </c>
      <c r="B5286" t="s">
        <v>23121</v>
      </c>
      <c r="C5286" t="s">
        <v>23122</v>
      </c>
      <c r="D5286" t="s">
        <v>22109</v>
      </c>
      <c r="E5286" t="s">
        <v>22069</v>
      </c>
      <c r="F5286">
        <v>70360</v>
      </c>
      <c r="G5286">
        <v>9858724553</v>
      </c>
      <c r="H5286">
        <v>540</v>
      </c>
      <c r="I5286" t="s">
        <v>22110</v>
      </c>
      <c r="J5286" t="s">
        <v>155</v>
      </c>
      <c r="K5286">
        <v>198</v>
      </c>
      <c r="L5286">
        <v>153.80000000000001</v>
      </c>
      <c r="M5286" t="s">
        <v>109</v>
      </c>
      <c r="N5286" t="s">
        <v>110</v>
      </c>
      <c r="O5286" t="s">
        <v>111</v>
      </c>
      <c r="P5286" t="s">
        <v>23123</v>
      </c>
      <c r="Q5286" s="1">
        <v>38234</v>
      </c>
      <c r="R5286" t="s">
        <v>22131</v>
      </c>
      <c r="S5286">
        <v>425</v>
      </c>
      <c r="T5286" t="s">
        <v>111</v>
      </c>
      <c r="U5286" t="s">
        <v>109</v>
      </c>
      <c r="V5286" t="s">
        <v>111</v>
      </c>
      <c r="W5286" t="s">
        <v>111</v>
      </c>
      <c r="X5286" t="s">
        <v>111</v>
      </c>
      <c r="Y5286" t="s">
        <v>112</v>
      </c>
      <c r="Z5286" t="s">
        <v>113</v>
      </c>
      <c r="AA5286">
        <v>2</v>
      </c>
      <c r="AB5286" t="s">
        <v>109</v>
      </c>
      <c r="AC5286">
        <v>2</v>
      </c>
      <c r="AD5286" t="s">
        <v>109</v>
      </c>
      <c r="AE5286">
        <v>2</v>
      </c>
      <c r="AF5286" t="s">
        <v>109</v>
      </c>
      <c r="AG5286">
        <v>2</v>
      </c>
      <c r="AI5286">
        <v>1</v>
      </c>
      <c r="AK5286">
        <v>2</v>
      </c>
      <c r="AO5286">
        <v>2.1084499999999999</v>
      </c>
      <c r="AP5286">
        <v>1.0998699999999999</v>
      </c>
      <c r="AQ5286">
        <v>0.21321999999999999</v>
      </c>
      <c r="AR5286">
        <v>1.3130900000000001</v>
      </c>
      <c r="AS5286">
        <v>3.4215399999999998</v>
      </c>
      <c r="AT5286">
        <v>2.6930700000000001</v>
      </c>
      <c r="AU5286">
        <v>0.24378</v>
      </c>
      <c r="AV5286">
        <v>9.1429999999999997E-2</v>
      </c>
      <c r="AW5286">
        <v>37.5</v>
      </c>
      <c r="AY5286">
        <v>10</v>
      </c>
      <c r="BA5286">
        <v>0</v>
      </c>
      <c r="BC5286">
        <v>1.5633600000000001</v>
      </c>
      <c r="BD5286">
        <v>1.14771</v>
      </c>
      <c r="BE5286">
        <v>2.6568700000000001</v>
      </c>
      <c r="BF5286">
        <v>0.99663999999999997</v>
      </c>
      <c r="BG5286">
        <v>0.76334000000000002</v>
      </c>
      <c r="BH5286">
        <v>4.4168500000000002</v>
      </c>
      <c r="BI5286">
        <v>3.8825599999999998</v>
      </c>
      <c r="BJ5286">
        <v>1.8268</v>
      </c>
      <c r="BK5286">
        <v>0.95294999999999996</v>
      </c>
      <c r="BL5286">
        <v>0.18473000000000001</v>
      </c>
      <c r="BM5286">
        <v>2.96448</v>
      </c>
      <c r="BN5286">
        <v>2.3333200000000001</v>
      </c>
      <c r="BO5286" s="1">
        <v>45421</v>
      </c>
      <c r="BP5286">
        <v>2</v>
      </c>
      <c r="BQ5286">
        <v>2</v>
      </c>
      <c r="BR5286">
        <v>0</v>
      </c>
      <c r="BS5286">
        <v>12</v>
      </c>
      <c r="BT5286">
        <v>1</v>
      </c>
      <c r="BU5286">
        <v>0</v>
      </c>
      <c r="BV5286">
        <v>12</v>
      </c>
      <c r="BW5286" s="1">
        <v>45090</v>
      </c>
      <c r="BX5286">
        <v>5</v>
      </c>
      <c r="BY5286">
        <v>4</v>
      </c>
      <c r="BZ5286">
        <v>1</v>
      </c>
      <c r="CA5286">
        <v>237</v>
      </c>
      <c r="CB5286">
        <v>1</v>
      </c>
      <c r="CC5286">
        <v>0</v>
      </c>
      <c r="CD5286">
        <v>237</v>
      </c>
      <c r="CE5286" s="1">
        <v>44778</v>
      </c>
      <c r="CF5286">
        <v>5</v>
      </c>
      <c r="CG5286">
        <v>5</v>
      </c>
      <c r="CH5286">
        <v>0</v>
      </c>
      <c r="CI5286">
        <v>28</v>
      </c>
      <c r="CJ5286">
        <v>1</v>
      </c>
      <c r="CK5286">
        <v>0</v>
      </c>
      <c r="CL5286">
        <v>28</v>
      </c>
      <c r="CM5286">
        <v>89.667000000000002</v>
      </c>
      <c r="CN5286">
        <v>0</v>
      </c>
      <c r="CO5286">
        <v>1</v>
      </c>
      <c r="CP5286">
        <v>0</v>
      </c>
      <c r="CQ5286">
        <v>1</v>
      </c>
      <c r="CR5286">
        <v>28804.75</v>
      </c>
      <c r="CS5286">
        <v>0</v>
      </c>
      <c r="CT5286">
        <v>1</v>
      </c>
      <c r="CU5286" t="s">
        <v>23124</v>
      </c>
      <c r="CV5286">
        <v>29.6007</v>
      </c>
      <c r="CW5286">
        <v>-90.745999999999995</v>
      </c>
      <c r="CY5286" s="1">
        <v>45658</v>
      </c>
    </row>
    <row r="5287" spans="1:103" x14ac:dyDescent="0.3">
      <c r="A5287">
        <v>195603</v>
      </c>
      <c r="B5287" t="s">
        <v>23125</v>
      </c>
      <c r="C5287" t="s">
        <v>23126</v>
      </c>
      <c r="D5287" t="s">
        <v>23127</v>
      </c>
      <c r="E5287" t="s">
        <v>22069</v>
      </c>
      <c r="F5287">
        <v>71322</v>
      </c>
      <c r="G5287">
        <v>3183462080</v>
      </c>
      <c r="H5287">
        <v>40</v>
      </c>
      <c r="I5287" t="s">
        <v>22585</v>
      </c>
      <c r="J5287" t="s">
        <v>155</v>
      </c>
      <c r="K5287">
        <v>92</v>
      </c>
      <c r="L5287">
        <v>48.1</v>
      </c>
      <c r="M5287" t="s">
        <v>109</v>
      </c>
      <c r="N5287" t="s">
        <v>110</v>
      </c>
      <c r="O5287" t="s">
        <v>111</v>
      </c>
      <c r="P5287" t="s">
        <v>23125</v>
      </c>
      <c r="Q5287" s="1">
        <v>38353</v>
      </c>
      <c r="R5287" t="s">
        <v>109</v>
      </c>
      <c r="T5287" t="s">
        <v>111</v>
      </c>
      <c r="U5287" t="s">
        <v>109</v>
      </c>
      <c r="V5287" t="s">
        <v>121</v>
      </c>
      <c r="W5287" t="s">
        <v>111</v>
      </c>
      <c r="X5287" t="s">
        <v>111</v>
      </c>
      <c r="Y5287" t="s">
        <v>112</v>
      </c>
      <c r="Z5287" t="s">
        <v>113</v>
      </c>
      <c r="AA5287">
        <v>1</v>
      </c>
      <c r="AB5287" t="s">
        <v>109</v>
      </c>
      <c r="AC5287">
        <v>2</v>
      </c>
      <c r="AD5287" t="s">
        <v>109</v>
      </c>
      <c r="AE5287">
        <v>2</v>
      </c>
      <c r="AF5287" t="s">
        <v>109</v>
      </c>
      <c r="AG5287">
        <v>2</v>
      </c>
      <c r="AJ5287">
        <v>2</v>
      </c>
      <c r="AK5287">
        <v>1</v>
      </c>
      <c r="AL5287">
        <v>24</v>
      </c>
      <c r="AO5287">
        <v>3.9739999999999998E-2</v>
      </c>
      <c r="AP5287">
        <v>7.4959999999999999E-2</v>
      </c>
      <c r="AQ5287">
        <v>0</v>
      </c>
      <c r="AR5287">
        <v>7.4959999999999999E-2</v>
      </c>
      <c r="AS5287">
        <v>0.1147</v>
      </c>
      <c r="AT5287">
        <v>0.12851000000000001</v>
      </c>
      <c r="AU5287">
        <v>0</v>
      </c>
      <c r="AV5287">
        <v>0</v>
      </c>
      <c r="AX5287">
        <v>6</v>
      </c>
      <c r="AZ5287">
        <v>6</v>
      </c>
      <c r="BB5287">
        <v>6</v>
      </c>
      <c r="BC5287">
        <v>1.3808100000000001</v>
      </c>
      <c r="BD5287">
        <v>1.0137</v>
      </c>
      <c r="BE5287">
        <v>2.3466300000000002</v>
      </c>
      <c r="BF5287">
        <v>0.88027</v>
      </c>
      <c r="BG5287">
        <v>0.67420000000000002</v>
      </c>
      <c r="BH5287">
        <v>3.9011100000000001</v>
      </c>
      <c r="BI5287">
        <v>3.4291999999999998</v>
      </c>
      <c r="BJ5287">
        <v>3.8980000000000001E-2</v>
      </c>
      <c r="BK5287">
        <v>7.3529999999999998E-2</v>
      </c>
      <c r="BL5287">
        <v>0</v>
      </c>
      <c r="BM5287">
        <v>0.11251</v>
      </c>
      <c r="BN5287">
        <v>0.12606999999999999</v>
      </c>
      <c r="BO5287" s="1">
        <v>45420</v>
      </c>
      <c r="BP5287">
        <v>4</v>
      </c>
      <c r="BQ5287">
        <v>2</v>
      </c>
      <c r="BR5287">
        <v>2</v>
      </c>
      <c r="BS5287">
        <v>44</v>
      </c>
      <c r="BT5287">
        <v>1</v>
      </c>
      <c r="BU5287">
        <v>0</v>
      </c>
      <c r="BV5287">
        <v>44</v>
      </c>
      <c r="BW5287" s="1">
        <v>45069</v>
      </c>
      <c r="BX5287">
        <v>12</v>
      </c>
      <c r="BY5287">
        <v>9</v>
      </c>
      <c r="BZ5287">
        <v>3</v>
      </c>
      <c r="CA5287">
        <v>76</v>
      </c>
      <c r="CB5287">
        <v>1</v>
      </c>
      <c r="CC5287">
        <v>0</v>
      </c>
      <c r="CD5287">
        <v>76</v>
      </c>
      <c r="CE5287" s="1">
        <v>44699</v>
      </c>
      <c r="CF5287">
        <v>1</v>
      </c>
      <c r="CG5287">
        <v>1</v>
      </c>
      <c r="CH5287">
        <v>0</v>
      </c>
      <c r="CI5287">
        <v>8</v>
      </c>
      <c r="CJ5287">
        <v>1</v>
      </c>
      <c r="CK5287">
        <v>0</v>
      </c>
      <c r="CL5287">
        <v>8</v>
      </c>
      <c r="CM5287">
        <v>48.667000000000002</v>
      </c>
      <c r="CN5287">
        <v>3</v>
      </c>
      <c r="CO5287">
        <v>0</v>
      </c>
      <c r="CQ5287">
        <v>4</v>
      </c>
      <c r="CR5287">
        <v>17910.75</v>
      </c>
      <c r="CS5287">
        <v>0</v>
      </c>
      <c r="CT5287">
        <v>4</v>
      </c>
      <c r="CU5287" t="s">
        <v>23128</v>
      </c>
      <c r="CV5287">
        <v>30.953499999999998</v>
      </c>
      <c r="CW5287">
        <v>-92.177999999999997</v>
      </c>
      <c r="CY5287" s="1">
        <v>45658</v>
      </c>
    </row>
    <row r="5288" spans="1:103" x14ac:dyDescent="0.3">
      <c r="A5288">
        <v>195604</v>
      </c>
      <c r="B5288" t="s">
        <v>23129</v>
      </c>
      <c r="C5288" t="s">
        <v>23130</v>
      </c>
      <c r="D5288" t="s">
        <v>22161</v>
      </c>
      <c r="E5288" t="s">
        <v>22069</v>
      </c>
      <c r="F5288">
        <v>71112</v>
      </c>
      <c r="G5288">
        <v>3187425420</v>
      </c>
      <c r="H5288">
        <v>70</v>
      </c>
      <c r="I5288" t="s">
        <v>22162</v>
      </c>
      <c r="J5288" t="s">
        <v>155</v>
      </c>
      <c r="K5288">
        <v>120</v>
      </c>
      <c r="L5288">
        <v>71.400000000000006</v>
      </c>
      <c r="M5288" t="s">
        <v>109</v>
      </c>
      <c r="N5288" t="s">
        <v>110</v>
      </c>
      <c r="O5288" t="s">
        <v>111</v>
      </c>
      <c r="P5288" t="s">
        <v>23131</v>
      </c>
      <c r="Q5288" s="1">
        <v>38254</v>
      </c>
      <c r="R5288" t="s">
        <v>22131</v>
      </c>
      <c r="S5288">
        <v>425</v>
      </c>
      <c r="T5288" t="s">
        <v>111</v>
      </c>
      <c r="U5288" t="s">
        <v>109</v>
      </c>
      <c r="V5288" t="s">
        <v>111</v>
      </c>
      <c r="W5288" t="s">
        <v>111</v>
      </c>
      <c r="X5288" t="s">
        <v>111</v>
      </c>
      <c r="Y5288" t="s">
        <v>112</v>
      </c>
      <c r="Z5288" t="s">
        <v>113</v>
      </c>
      <c r="AA5288">
        <v>3</v>
      </c>
      <c r="AB5288" t="s">
        <v>109</v>
      </c>
      <c r="AC5288">
        <v>4</v>
      </c>
      <c r="AD5288" t="s">
        <v>109</v>
      </c>
      <c r="AE5288">
        <v>2</v>
      </c>
      <c r="AF5288" t="s">
        <v>109</v>
      </c>
      <c r="AG5288">
        <v>2</v>
      </c>
      <c r="AI5288">
        <v>1</v>
      </c>
      <c r="AK5288">
        <v>1</v>
      </c>
      <c r="AO5288">
        <v>1.7867200000000001</v>
      </c>
      <c r="AP5288">
        <v>1.2634700000000001</v>
      </c>
      <c r="AQ5288">
        <v>0.12232</v>
      </c>
      <c r="AR5288">
        <v>1.38578</v>
      </c>
      <c r="AS5288">
        <v>3.1724999999999999</v>
      </c>
      <c r="AT5288">
        <v>2.6611500000000001</v>
      </c>
      <c r="AU5288">
        <v>0.11549</v>
      </c>
      <c r="AV5288">
        <v>5.0999999999999997E-2</v>
      </c>
      <c r="AW5288">
        <v>60.7</v>
      </c>
      <c r="AZ5288">
        <v>6</v>
      </c>
      <c r="BA5288">
        <v>0</v>
      </c>
      <c r="BC5288">
        <v>1.3289200000000001</v>
      </c>
      <c r="BD5288">
        <v>0.97560000000000002</v>
      </c>
      <c r="BE5288">
        <v>2.2584599999999999</v>
      </c>
      <c r="BF5288">
        <v>0.84719</v>
      </c>
      <c r="BG5288">
        <v>0.64886999999999995</v>
      </c>
      <c r="BH5288">
        <v>3.7545199999999999</v>
      </c>
      <c r="BI5288">
        <v>3.3003499999999999</v>
      </c>
      <c r="BJ5288">
        <v>1.82114</v>
      </c>
      <c r="BK5288">
        <v>1.2878000000000001</v>
      </c>
      <c r="BL5288">
        <v>0.12467</v>
      </c>
      <c r="BM5288">
        <v>3.2336100000000001</v>
      </c>
      <c r="BN5288">
        <v>2.7124100000000002</v>
      </c>
      <c r="BO5288" s="1">
        <v>45405</v>
      </c>
      <c r="BP5288">
        <v>4</v>
      </c>
      <c r="BQ5288">
        <v>3</v>
      </c>
      <c r="BR5288">
        <v>1</v>
      </c>
      <c r="BS5288">
        <v>36</v>
      </c>
      <c r="BT5288">
        <v>1</v>
      </c>
      <c r="BU5288">
        <v>0</v>
      </c>
      <c r="BV5288">
        <v>36</v>
      </c>
      <c r="BW5288" s="1">
        <v>45070</v>
      </c>
      <c r="BX5288">
        <v>3</v>
      </c>
      <c r="BY5288">
        <v>3</v>
      </c>
      <c r="BZ5288">
        <v>0</v>
      </c>
      <c r="CA5288">
        <v>16</v>
      </c>
      <c r="CB5288">
        <v>1</v>
      </c>
      <c r="CC5288">
        <v>0</v>
      </c>
      <c r="CD5288">
        <v>16</v>
      </c>
      <c r="CE5288" s="1">
        <v>44706</v>
      </c>
      <c r="CF5288">
        <v>8</v>
      </c>
      <c r="CG5288">
        <v>6</v>
      </c>
      <c r="CH5288">
        <v>2</v>
      </c>
      <c r="CI5288">
        <v>56</v>
      </c>
      <c r="CJ5288">
        <v>1</v>
      </c>
      <c r="CK5288">
        <v>0</v>
      </c>
      <c r="CL5288">
        <v>56</v>
      </c>
      <c r="CM5288">
        <v>32.667000000000002</v>
      </c>
      <c r="CN5288">
        <v>1</v>
      </c>
      <c r="CO5288">
        <v>1</v>
      </c>
      <c r="CP5288">
        <v>2</v>
      </c>
      <c r="CQ5288">
        <v>2</v>
      </c>
      <c r="CR5288">
        <v>14429.25</v>
      </c>
      <c r="CS5288">
        <v>0</v>
      </c>
      <c r="CT5288">
        <v>2</v>
      </c>
      <c r="CU5288" t="s">
        <v>23132</v>
      </c>
      <c r="CV5288">
        <v>32.462000000000003</v>
      </c>
      <c r="CW5288">
        <v>-93.668000000000006</v>
      </c>
      <c r="CY5288" s="1">
        <v>45658</v>
      </c>
    </row>
    <row r="5289" spans="1:103" x14ac:dyDescent="0.3">
      <c r="A5289">
        <v>195605</v>
      </c>
      <c r="B5289" t="s">
        <v>23133</v>
      </c>
      <c r="C5289" t="s">
        <v>23134</v>
      </c>
      <c r="D5289" t="s">
        <v>22763</v>
      </c>
      <c r="E5289" t="s">
        <v>22069</v>
      </c>
      <c r="F5289">
        <v>71378</v>
      </c>
      <c r="G5289">
        <v>3187247244</v>
      </c>
      <c r="H5289">
        <v>200</v>
      </c>
      <c r="I5289" t="s">
        <v>107</v>
      </c>
      <c r="J5289" t="s">
        <v>108</v>
      </c>
      <c r="K5289">
        <v>81</v>
      </c>
      <c r="L5289">
        <v>35.299999999999997</v>
      </c>
      <c r="M5289" t="s">
        <v>109</v>
      </c>
      <c r="N5289" t="s">
        <v>110</v>
      </c>
      <c r="O5289" t="s">
        <v>111</v>
      </c>
      <c r="P5289" t="s">
        <v>23135</v>
      </c>
      <c r="Q5289" s="1">
        <v>38322</v>
      </c>
      <c r="R5289" t="s">
        <v>109</v>
      </c>
      <c r="T5289" t="s">
        <v>111</v>
      </c>
      <c r="U5289" t="s">
        <v>109</v>
      </c>
      <c r="V5289" t="s">
        <v>111</v>
      </c>
      <c r="W5289" t="s">
        <v>111</v>
      </c>
      <c r="X5289" t="s">
        <v>111</v>
      </c>
      <c r="Y5289" t="s">
        <v>112</v>
      </c>
      <c r="Z5289" t="s">
        <v>113</v>
      </c>
      <c r="AA5289">
        <v>4</v>
      </c>
      <c r="AB5289" t="s">
        <v>109</v>
      </c>
      <c r="AC5289">
        <v>4</v>
      </c>
      <c r="AD5289" t="s">
        <v>109</v>
      </c>
      <c r="AE5289">
        <v>2</v>
      </c>
      <c r="AF5289" t="s">
        <v>109</v>
      </c>
      <c r="AG5289">
        <v>2</v>
      </c>
      <c r="AJ5289">
        <v>2</v>
      </c>
      <c r="AK5289">
        <v>4</v>
      </c>
      <c r="AO5289">
        <v>2.7934100000000002</v>
      </c>
      <c r="AP5289">
        <v>1.4263399999999999</v>
      </c>
      <c r="AQ5289">
        <v>0.22683</v>
      </c>
      <c r="AR5289">
        <v>1.65317</v>
      </c>
      <c r="AS5289">
        <v>4.44658</v>
      </c>
      <c r="AT5289">
        <v>3.9852599999999998</v>
      </c>
      <c r="AU5289">
        <v>0.22817000000000001</v>
      </c>
      <c r="AV5289">
        <v>0.13141</v>
      </c>
      <c r="AW5289">
        <v>25.6</v>
      </c>
      <c r="AZ5289">
        <v>6</v>
      </c>
      <c r="BA5289">
        <v>0</v>
      </c>
      <c r="BC5289">
        <v>1.1480699999999999</v>
      </c>
      <c r="BD5289">
        <v>0.84284000000000003</v>
      </c>
      <c r="BE5289">
        <v>1.9511099999999999</v>
      </c>
      <c r="BF5289">
        <v>0.7319</v>
      </c>
      <c r="BG5289">
        <v>0.56057000000000001</v>
      </c>
      <c r="BH5289">
        <v>3.2435700000000001</v>
      </c>
      <c r="BI5289">
        <v>2.85121</v>
      </c>
      <c r="BJ5289">
        <v>3.2957299999999998</v>
      </c>
      <c r="BK5289">
        <v>1.68283</v>
      </c>
      <c r="BL5289">
        <v>0.26762000000000002</v>
      </c>
      <c r="BM5289">
        <v>5.2461700000000002</v>
      </c>
      <c r="BN5289">
        <v>4.7019000000000002</v>
      </c>
      <c r="BO5289" s="1">
        <v>45273</v>
      </c>
      <c r="BP5289">
        <v>3</v>
      </c>
      <c r="BQ5289">
        <v>3</v>
      </c>
      <c r="BR5289">
        <v>0</v>
      </c>
      <c r="BS5289">
        <v>20</v>
      </c>
      <c r="BT5289">
        <v>1</v>
      </c>
      <c r="BU5289">
        <v>0</v>
      </c>
      <c r="BV5289">
        <v>20</v>
      </c>
      <c r="BW5289" s="1">
        <v>44867</v>
      </c>
      <c r="BX5289">
        <v>3</v>
      </c>
      <c r="BY5289">
        <v>3</v>
      </c>
      <c r="BZ5289">
        <v>0</v>
      </c>
      <c r="CA5289">
        <v>20</v>
      </c>
      <c r="CB5289">
        <v>1</v>
      </c>
      <c r="CC5289">
        <v>0</v>
      </c>
      <c r="CD5289">
        <v>20</v>
      </c>
      <c r="CE5289" s="1">
        <v>44539</v>
      </c>
      <c r="CF5289">
        <v>7</v>
      </c>
      <c r="CG5289">
        <v>5</v>
      </c>
      <c r="CH5289">
        <v>2</v>
      </c>
      <c r="CI5289">
        <v>36</v>
      </c>
      <c r="CJ5289">
        <v>1</v>
      </c>
      <c r="CK5289">
        <v>0</v>
      </c>
      <c r="CL5289">
        <v>36</v>
      </c>
      <c r="CM5289">
        <v>22.667000000000002</v>
      </c>
      <c r="CN5289">
        <v>1</v>
      </c>
      <c r="CO5289">
        <v>0</v>
      </c>
      <c r="CQ5289">
        <v>1</v>
      </c>
      <c r="CR5289">
        <v>1325.47</v>
      </c>
      <c r="CS5289">
        <v>0</v>
      </c>
      <c r="CT5289">
        <v>1</v>
      </c>
      <c r="CU5289" t="s">
        <v>23136</v>
      </c>
      <c r="CV5289">
        <v>31.986699999999999</v>
      </c>
      <c r="CW5289">
        <v>-91.655000000000001</v>
      </c>
      <c r="CY5289" s="1">
        <v>45658</v>
      </c>
    </row>
    <row r="5290" spans="1:103" x14ac:dyDescent="0.3">
      <c r="A5290">
        <v>195606</v>
      </c>
      <c r="B5290" t="s">
        <v>23137</v>
      </c>
      <c r="C5290" t="s">
        <v>23138</v>
      </c>
      <c r="D5290" t="s">
        <v>721</v>
      </c>
      <c r="E5290" t="s">
        <v>22069</v>
      </c>
      <c r="F5290">
        <v>70507</v>
      </c>
      <c r="G5290">
        <v>3372373940</v>
      </c>
      <c r="H5290">
        <v>270</v>
      </c>
      <c r="I5290" t="s">
        <v>2270</v>
      </c>
      <c r="J5290" t="s">
        <v>155</v>
      </c>
      <c r="K5290">
        <v>92</v>
      </c>
      <c r="L5290">
        <v>80.099999999999994</v>
      </c>
      <c r="M5290" t="s">
        <v>109</v>
      </c>
      <c r="N5290" t="s">
        <v>110</v>
      </c>
      <c r="O5290" t="s">
        <v>111</v>
      </c>
      <c r="P5290" t="s">
        <v>23139</v>
      </c>
      <c r="Q5290" s="1">
        <v>38294</v>
      </c>
      <c r="R5290" t="s">
        <v>109</v>
      </c>
      <c r="T5290" t="s">
        <v>121</v>
      </c>
      <c r="U5290" t="s">
        <v>109</v>
      </c>
      <c r="V5290" t="s">
        <v>111</v>
      </c>
      <c r="W5290" t="s">
        <v>111</v>
      </c>
      <c r="X5290" t="s">
        <v>111</v>
      </c>
      <c r="Y5290" t="s">
        <v>112</v>
      </c>
      <c r="Z5290" t="s">
        <v>113</v>
      </c>
      <c r="AA5290">
        <v>1</v>
      </c>
      <c r="AB5290" t="s">
        <v>109</v>
      </c>
      <c r="AC5290">
        <v>3</v>
      </c>
      <c r="AD5290" t="s">
        <v>109</v>
      </c>
      <c r="AE5290">
        <v>1</v>
      </c>
      <c r="AF5290" t="s">
        <v>109</v>
      </c>
      <c r="AG5290">
        <v>2</v>
      </c>
      <c r="AI5290">
        <v>1</v>
      </c>
      <c r="AK5290">
        <v>1</v>
      </c>
      <c r="AO5290">
        <v>2.3124199999999999</v>
      </c>
      <c r="AP5290">
        <v>1.0718799999999999</v>
      </c>
      <c r="AQ5290">
        <v>0.13958999999999999</v>
      </c>
      <c r="AR5290">
        <v>1.21147</v>
      </c>
      <c r="AS5290">
        <v>3.5238900000000002</v>
      </c>
      <c r="AT5290">
        <v>3.0931899999999999</v>
      </c>
      <c r="AU5290">
        <v>0.16500000000000001</v>
      </c>
      <c r="AV5290">
        <v>3.8550000000000001E-2</v>
      </c>
      <c r="AW5290">
        <v>75.8</v>
      </c>
      <c r="AZ5290">
        <v>6</v>
      </c>
      <c r="BA5290">
        <v>0</v>
      </c>
      <c r="BC5290">
        <v>1.3939299999999999</v>
      </c>
      <c r="BD5290">
        <v>1.0233300000000001</v>
      </c>
      <c r="BE5290">
        <v>2.3689399999999998</v>
      </c>
      <c r="BF5290">
        <v>0.88863000000000003</v>
      </c>
      <c r="BG5290">
        <v>0.68061000000000005</v>
      </c>
      <c r="BH5290">
        <v>3.93818</v>
      </c>
      <c r="BI5290">
        <v>3.4617900000000001</v>
      </c>
      <c r="BJ5290">
        <v>2.2470400000000001</v>
      </c>
      <c r="BK5290">
        <v>1.04158</v>
      </c>
      <c r="BL5290">
        <v>0.13564000000000001</v>
      </c>
      <c r="BM5290">
        <v>3.4242599999999999</v>
      </c>
      <c r="BN5290">
        <v>3.0057399999999999</v>
      </c>
      <c r="BO5290" s="1">
        <v>45595</v>
      </c>
      <c r="BP5290">
        <v>8</v>
      </c>
      <c r="BQ5290">
        <v>8</v>
      </c>
      <c r="BR5290">
        <v>0</v>
      </c>
      <c r="BS5290">
        <v>36</v>
      </c>
      <c r="BT5290">
        <v>1</v>
      </c>
      <c r="BU5290">
        <v>0</v>
      </c>
      <c r="BV5290">
        <v>36</v>
      </c>
      <c r="BW5290" s="1">
        <v>45196</v>
      </c>
      <c r="BX5290">
        <v>13</v>
      </c>
      <c r="BY5290">
        <v>8</v>
      </c>
      <c r="BZ5290">
        <v>7</v>
      </c>
      <c r="CA5290">
        <v>84</v>
      </c>
      <c r="CB5290">
        <v>1</v>
      </c>
      <c r="CC5290">
        <v>0</v>
      </c>
      <c r="CD5290">
        <v>84</v>
      </c>
      <c r="CE5290" s="1">
        <v>44825</v>
      </c>
      <c r="CF5290">
        <v>12</v>
      </c>
      <c r="CG5290">
        <v>8</v>
      </c>
      <c r="CH5290">
        <v>2</v>
      </c>
      <c r="CI5290">
        <v>52</v>
      </c>
      <c r="CJ5290">
        <v>1</v>
      </c>
      <c r="CK5290">
        <v>0</v>
      </c>
      <c r="CL5290">
        <v>52</v>
      </c>
      <c r="CM5290">
        <v>54.667000000000002</v>
      </c>
      <c r="CN5290">
        <v>0</v>
      </c>
      <c r="CO5290">
        <v>9</v>
      </c>
      <c r="CP5290">
        <v>2</v>
      </c>
      <c r="CQ5290">
        <v>3</v>
      </c>
      <c r="CR5290">
        <v>24065.599999999999</v>
      </c>
      <c r="CS5290">
        <v>0</v>
      </c>
      <c r="CT5290">
        <v>3</v>
      </c>
      <c r="CU5290" t="s">
        <v>23140</v>
      </c>
      <c r="CV5290">
        <v>30.281600000000001</v>
      </c>
      <c r="CW5290">
        <v>-92.022000000000006</v>
      </c>
      <c r="CX5290">
        <v>22</v>
      </c>
      <c r="CY5290" s="1">
        <v>45658</v>
      </c>
    </row>
    <row r="5291" spans="1:103" x14ac:dyDescent="0.3">
      <c r="A5291">
        <v>195608</v>
      </c>
      <c r="B5291" t="s">
        <v>23141</v>
      </c>
      <c r="C5291" t="s">
        <v>23142</v>
      </c>
      <c r="D5291" t="s">
        <v>22262</v>
      </c>
      <c r="E5291" t="s">
        <v>22069</v>
      </c>
      <c r="F5291">
        <v>70546</v>
      </c>
      <c r="G5291">
        <v>3378242829</v>
      </c>
      <c r="H5291">
        <v>260</v>
      </c>
      <c r="I5291" t="s">
        <v>22263</v>
      </c>
      <c r="J5291" t="s">
        <v>1744</v>
      </c>
      <c r="K5291">
        <v>12</v>
      </c>
      <c r="L5291">
        <v>12.4</v>
      </c>
      <c r="M5291" t="s">
        <v>109</v>
      </c>
      <c r="N5291" t="s">
        <v>1046</v>
      </c>
      <c r="O5291" t="s">
        <v>111</v>
      </c>
      <c r="P5291" t="s">
        <v>23143</v>
      </c>
      <c r="Q5291" s="1">
        <v>38307</v>
      </c>
      <c r="R5291" t="s">
        <v>23144</v>
      </c>
      <c r="S5291">
        <v>488</v>
      </c>
      <c r="T5291" t="s">
        <v>111</v>
      </c>
      <c r="U5291" t="s">
        <v>109</v>
      </c>
      <c r="V5291" t="s">
        <v>111</v>
      </c>
      <c r="W5291" t="s">
        <v>111</v>
      </c>
      <c r="X5291" t="s">
        <v>111</v>
      </c>
      <c r="Y5291" t="s">
        <v>112</v>
      </c>
      <c r="Z5291" t="s">
        <v>113</v>
      </c>
      <c r="AA5291">
        <v>4</v>
      </c>
      <c r="AB5291" t="s">
        <v>109</v>
      </c>
      <c r="AC5291">
        <v>5</v>
      </c>
      <c r="AD5291" t="s">
        <v>109</v>
      </c>
      <c r="AE5291">
        <v>3</v>
      </c>
      <c r="AF5291" t="s">
        <v>109</v>
      </c>
      <c r="AG5291">
        <v>3</v>
      </c>
      <c r="AJ5291">
        <v>2</v>
      </c>
      <c r="AK5291">
        <v>1</v>
      </c>
      <c r="AL5291">
        <v>24</v>
      </c>
      <c r="AO5291">
        <v>1.13185</v>
      </c>
      <c r="AP5291">
        <v>0.91279999999999994</v>
      </c>
      <c r="AQ5291">
        <v>0.60011999999999999</v>
      </c>
      <c r="AR5291">
        <v>1.5129300000000001</v>
      </c>
      <c r="AS5291">
        <v>2.6447799999999999</v>
      </c>
      <c r="AT5291">
        <v>2.0983399999999999</v>
      </c>
      <c r="AU5291">
        <v>0.31125000000000003</v>
      </c>
      <c r="AV5291">
        <v>0.13431999999999999</v>
      </c>
      <c r="AX5291">
        <v>6</v>
      </c>
      <c r="AZ5291">
        <v>6</v>
      </c>
      <c r="BB5291">
        <v>6</v>
      </c>
      <c r="BC5291">
        <v>1.27251</v>
      </c>
      <c r="BD5291">
        <v>0.93418999999999996</v>
      </c>
      <c r="BE5291">
        <v>2.1625899999999998</v>
      </c>
      <c r="BF5291">
        <v>0.81123000000000001</v>
      </c>
      <c r="BG5291">
        <v>0.62133000000000005</v>
      </c>
      <c r="BH5291">
        <v>3.5951399999999998</v>
      </c>
      <c r="BI5291">
        <v>3.16025</v>
      </c>
      <c r="BJ5291">
        <v>1.20479</v>
      </c>
      <c r="BK5291">
        <v>0.97162999999999999</v>
      </c>
      <c r="BL5291">
        <v>0.63880000000000003</v>
      </c>
      <c r="BM5291">
        <v>2.8152200000000001</v>
      </c>
      <c r="BN5291">
        <v>2.2335699999999998</v>
      </c>
      <c r="BO5291" s="1">
        <v>45497</v>
      </c>
      <c r="BP5291">
        <v>1</v>
      </c>
      <c r="BQ5291">
        <v>1</v>
      </c>
      <c r="BR5291">
        <v>0</v>
      </c>
      <c r="BS5291">
        <v>4</v>
      </c>
      <c r="BT5291">
        <v>1</v>
      </c>
      <c r="BU5291">
        <v>0</v>
      </c>
      <c r="BV5291">
        <v>4</v>
      </c>
      <c r="BW5291" s="1">
        <v>45161</v>
      </c>
      <c r="BX5291">
        <v>2</v>
      </c>
      <c r="BY5291">
        <v>2</v>
      </c>
      <c r="BZ5291">
        <v>0</v>
      </c>
      <c r="CA5291">
        <v>12</v>
      </c>
      <c r="CB5291">
        <v>1</v>
      </c>
      <c r="CC5291">
        <v>0</v>
      </c>
      <c r="CD5291">
        <v>12</v>
      </c>
      <c r="CE5291" s="1">
        <v>44782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6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 t="s">
        <v>23145</v>
      </c>
      <c r="CV5291">
        <v>30.2376</v>
      </c>
      <c r="CW5291">
        <v>-92.638999999999996</v>
      </c>
      <c r="CY5291" s="1">
        <v>45658</v>
      </c>
    </row>
    <row r="5292" spans="1:103" x14ac:dyDescent="0.3">
      <c r="A5292">
        <v>195610</v>
      </c>
      <c r="B5292" t="s">
        <v>23146</v>
      </c>
      <c r="C5292" t="s">
        <v>23147</v>
      </c>
      <c r="D5292" t="s">
        <v>16405</v>
      </c>
      <c r="E5292" t="s">
        <v>22069</v>
      </c>
      <c r="F5292">
        <v>70441</v>
      </c>
      <c r="G5292">
        <v>2252224102</v>
      </c>
      <c r="H5292">
        <v>450</v>
      </c>
      <c r="I5292" t="s">
        <v>23148</v>
      </c>
      <c r="J5292" t="s">
        <v>127</v>
      </c>
      <c r="K5292">
        <v>72</v>
      </c>
      <c r="L5292">
        <v>56.7</v>
      </c>
      <c r="M5292" t="s">
        <v>109</v>
      </c>
      <c r="N5292" t="s">
        <v>110</v>
      </c>
      <c r="O5292" t="s">
        <v>121</v>
      </c>
      <c r="P5292" t="s">
        <v>23149</v>
      </c>
      <c r="Q5292" s="1">
        <v>38282</v>
      </c>
      <c r="R5292" t="s">
        <v>109</v>
      </c>
      <c r="T5292" t="s">
        <v>111</v>
      </c>
      <c r="U5292" t="s">
        <v>109</v>
      </c>
      <c r="V5292" t="s">
        <v>121</v>
      </c>
      <c r="W5292" t="s">
        <v>111</v>
      </c>
      <c r="X5292" t="s">
        <v>111</v>
      </c>
      <c r="Y5292" t="s">
        <v>112</v>
      </c>
      <c r="Z5292" t="s">
        <v>113</v>
      </c>
      <c r="AA5292">
        <v>1</v>
      </c>
      <c r="AB5292" t="s">
        <v>109</v>
      </c>
      <c r="AC5292">
        <v>1</v>
      </c>
      <c r="AD5292" t="s">
        <v>109</v>
      </c>
      <c r="AE5292">
        <v>2</v>
      </c>
      <c r="AF5292" t="s">
        <v>109</v>
      </c>
      <c r="AG5292">
        <v>2</v>
      </c>
      <c r="AJ5292">
        <v>2</v>
      </c>
      <c r="AK5292">
        <v>1</v>
      </c>
      <c r="AL5292">
        <v>23</v>
      </c>
      <c r="AM5292">
        <v>23</v>
      </c>
      <c r="AN5292">
        <v>23</v>
      </c>
      <c r="AX5292">
        <v>6</v>
      </c>
      <c r="AZ5292">
        <v>6</v>
      </c>
      <c r="BB5292">
        <v>6</v>
      </c>
      <c r="BO5292" s="1">
        <v>45351</v>
      </c>
      <c r="BP5292">
        <v>11</v>
      </c>
      <c r="BQ5292">
        <v>11</v>
      </c>
      <c r="BR5292">
        <v>4</v>
      </c>
      <c r="BS5292">
        <v>493</v>
      </c>
      <c r="BT5292">
        <v>1</v>
      </c>
      <c r="BU5292">
        <v>0</v>
      </c>
      <c r="BV5292">
        <v>493</v>
      </c>
      <c r="BW5292" s="1">
        <v>44946</v>
      </c>
      <c r="BX5292">
        <v>5</v>
      </c>
      <c r="BY5292">
        <v>5</v>
      </c>
      <c r="BZ5292">
        <v>0</v>
      </c>
      <c r="CA5292">
        <v>28</v>
      </c>
      <c r="CB5292">
        <v>1</v>
      </c>
      <c r="CC5292">
        <v>0</v>
      </c>
      <c r="CD5292">
        <v>28</v>
      </c>
      <c r="CE5292" s="1">
        <v>44539</v>
      </c>
      <c r="CF5292">
        <v>7</v>
      </c>
      <c r="CG5292">
        <v>6</v>
      </c>
      <c r="CH5292">
        <v>1</v>
      </c>
      <c r="CI5292">
        <v>32</v>
      </c>
      <c r="CJ5292">
        <v>1</v>
      </c>
      <c r="CK5292">
        <v>0</v>
      </c>
      <c r="CL5292">
        <v>32</v>
      </c>
      <c r="CM5292">
        <v>261.16699999999997</v>
      </c>
      <c r="CN5292">
        <v>1</v>
      </c>
      <c r="CO5292">
        <v>3</v>
      </c>
      <c r="CQ5292">
        <v>1</v>
      </c>
      <c r="CR5292">
        <v>27023.79</v>
      </c>
      <c r="CS5292">
        <v>0</v>
      </c>
      <c r="CT5292">
        <v>1</v>
      </c>
      <c r="CU5292" t="s">
        <v>23150</v>
      </c>
      <c r="CV5292">
        <v>30.830500000000001</v>
      </c>
      <c r="CW5292">
        <v>-90.665999999999997</v>
      </c>
      <c r="CY5292" s="1">
        <v>45658</v>
      </c>
    </row>
    <row r="5293" spans="1:103" x14ac:dyDescent="0.3">
      <c r="A5293">
        <v>195611</v>
      </c>
      <c r="B5293" t="s">
        <v>23151</v>
      </c>
      <c r="C5293" t="s">
        <v>23152</v>
      </c>
      <c r="D5293" t="s">
        <v>22686</v>
      </c>
      <c r="E5293" t="s">
        <v>22069</v>
      </c>
      <c r="F5293">
        <v>70403</v>
      </c>
      <c r="G5293">
        <v>9855421200</v>
      </c>
      <c r="H5293">
        <v>520</v>
      </c>
      <c r="I5293" t="s">
        <v>22356</v>
      </c>
      <c r="J5293" t="s">
        <v>108</v>
      </c>
      <c r="K5293">
        <v>120</v>
      </c>
      <c r="L5293">
        <v>91</v>
      </c>
      <c r="M5293" t="s">
        <v>109</v>
      </c>
      <c r="N5293" t="s">
        <v>110</v>
      </c>
      <c r="O5293" t="s">
        <v>111</v>
      </c>
      <c r="P5293" t="s">
        <v>23153</v>
      </c>
      <c r="Q5293" s="1">
        <v>38384</v>
      </c>
      <c r="R5293" t="s">
        <v>109</v>
      </c>
      <c r="T5293" t="s">
        <v>111</v>
      </c>
      <c r="U5293" t="s">
        <v>109</v>
      </c>
      <c r="V5293" t="s">
        <v>121</v>
      </c>
      <c r="W5293" t="s">
        <v>111</v>
      </c>
      <c r="X5293" t="s">
        <v>111</v>
      </c>
      <c r="Y5293" t="s">
        <v>112</v>
      </c>
      <c r="Z5293" t="s">
        <v>113</v>
      </c>
      <c r="AA5293">
        <v>2</v>
      </c>
      <c r="AB5293" t="s">
        <v>109</v>
      </c>
      <c r="AC5293">
        <v>2</v>
      </c>
      <c r="AD5293" t="s">
        <v>109</v>
      </c>
      <c r="AE5293">
        <v>4</v>
      </c>
      <c r="AF5293" t="s">
        <v>109</v>
      </c>
      <c r="AG5293">
        <v>4</v>
      </c>
      <c r="AI5293">
        <v>4</v>
      </c>
      <c r="AK5293">
        <v>3</v>
      </c>
      <c r="AO5293">
        <v>2.5018400000000001</v>
      </c>
      <c r="AP5293">
        <v>0.50480999999999998</v>
      </c>
      <c r="AQ5293">
        <v>0.21429000000000001</v>
      </c>
      <c r="AR5293">
        <v>0.71909999999999996</v>
      </c>
      <c r="AS5293">
        <v>3.2209400000000001</v>
      </c>
      <c r="AT5293">
        <v>3.0290499999999998</v>
      </c>
      <c r="AU5293">
        <v>0.14016000000000001</v>
      </c>
      <c r="AV5293">
        <v>1.004E-2</v>
      </c>
      <c r="AW5293">
        <v>32.4</v>
      </c>
      <c r="AY5293">
        <v>20</v>
      </c>
      <c r="BA5293">
        <v>0</v>
      </c>
      <c r="BC5293">
        <v>1.1494899999999999</v>
      </c>
      <c r="BD5293">
        <v>0.84387000000000001</v>
      </c>
      <c r="BE5293">
        <v>1.9535100000000001</v>
      </c>
      <c r="BF5293">
        <v>0.73280000000000001</v>
      </c>
      <c r="BG5293">
        <v>0.56125999999999998</v>
      </c>
      <c r="BH5293">
        <v>3.2475700000000001</v>
      </c>
      <c r="BI5293">
        <v>2.8547199999999999</v>
      </c>
      <c r="BJ5293">
        <v>2.9480900000000001</v>
      </c>
      <c r="BK5293">
        <v>0.59484999999999999</v>
      </c>
      <c r="BL5293">
        <v>0.25252000000000002</v>
      </c>
      <c r="BM5293">
        <v>3.7954599999999998</v>
      </c>
      <c r="BN5293">
        <v>3.56935</v>
      </c>
      <c r="BO5293" s="1">
        <v>45603</v>
      </c>
      <c r="BP5293">
        <v>7</v>
      </c>
      <c r="BQ5293">
        <v>5</v>
      </c>
      <c r="BR5293">
        <v>2</v>
      </c>
      <c r="BS5293">
        <v>56</v>
      </c>
      <c r="BT5293">
        <v>1</v>
      </c>
      <c r="BU5293">
        <v>0</v>
      </c>
      <c r="BV5293">
        <v>56</v>
      </c>
      <c r="BW5293" s="1">
        <v>45273</v>
      </c>
      <c r="BX5293">
        <v>2</v>
      </c>
      <c r="BY5293">
        <v>2</v>
      </c>
      <c r="BZ5293">
        <v>0</v>
      </c>
      <c r="CA5293">
        <v>4</v>
      </c>
      <c r="CB5293">
        <v>1</v>
      </c>
      <c r="CC5293">
        <v>0</v>
      </c>
      <c r="CD5293">
        <v>4</v>
      </c>
      <c r="CE5293" s="1">
        <v>44882</v>
      </c>
      <c r="CF5293">
        <v>3</v>
      </c>
      <c r="CG5293">
        <v>2</v>
      </c>
      <c r="CH5293">
        <v>1</v>
      </c>
      <c r="CI5293">
        <v>20</v>
      </c>
      <c r="CJ5293">
        <v>1</v>
      </c>
      <c r="CK5293">
        <v>0</v>
      </c>
      <c r="CL5293">
        <v>20</v>
      </c>
      <c r="CM5293">
        <v>32.667000000000002</v>
      </c>
      <c r="CN5293">
        <v>1</v>
      </c>
      <c r="CO5293">
        <v>0</v>
      </c>
      <c r="CQ5293">
        <v>2</v>
      </c>
      <c r="CR5293">
        <v>11267.75</v>
      </c>
      <c r="CS5293">
        <v>0</v>
      </c>
      <c r="CT5293">
        <v>2</v>
      </c>
      <c r="CU5293" t="s">
        <v>23154</v>
      </c>
      <c r="CV5293">
        <v>30.4937</v>
      </c>
      <c r="CW5293">
        <v>-90.454999999999998</v>
      </c>
      <c r="CY5293" s="1">
        <v>45658</v>
      </c>
    </row>
    <row r="5294" spans="1:103" x14ac:dyDescent="0.3">
      <c r="A5294">
        <v>195612</v>
      </c>
      <c r="B5294" t="s">
        <v>23155</v>
      </c>
      <c r="C5294" t="s">
        <v>23156</v>
      </c>
      <c r="D5294" t="s">
        <v>22294</v>
      </c>
      <c r="E5294" t="s">
        <v>22069</v>
      </c>
      <c r="F5294">
        <v>70438</v>
      </c>
      <c r="G5294">
        <v>9858396706</v>
      </c>
      <c r="H5294">
        <v>580</v>
      </c>
      <c r="I5294" t="s">
        <v>411</v>
      </c>
      <c r="J5294" t="s">
        <v>886</v>
      </c>
      <c r="K5294">
        <v>84</v>
      </c>
      <c r="L5294">
        <v>38.299999999999997</v>
      </c>
      <c r="M5294" t="s">
        <v>109</v>
      </c>
      <c r="N5294" t="s">
        <v>110</v>
      </c>
      <c r="O5294" t="s">
        <v>111</v>
      </c>
      <c r="P5294" t="s">
        <v>23157</v>
      </c>
      <c r="Q5294" s="1">
        <v>38254</v>
      </c>
      <c r="R5294" t="s">
        <v>109</v>
      </c>
      <c r="T5294" t="s">
        <v>111</v>
      </c>
      <c r="U5294" t="s">
        <v>109</v>
      </c>
      <c r="V5294" t="s">
        <v>111</v>
      </c>
      <c r="W5294" t="s">
        <v>111</v>
      </c>
      <c r="X5294" t="s">
        <v>111</v>
      </c>
      <c r="Y5294" t="s">
        <v>112</v>
      </c>
      <c r="Z5294" t="s">
        <v>113</v>
      </c>
      <c r="AA5294">
        <v>1</v>
      </c>
      <c r="AB5294" t="s">
        <v>109</v>
      </c>
      <c r="AC5294">
        <v>2</v>
      </c>
      <c r="AD5294" t="s">
        <v>109</v>
      </c>
      <c r="AE5294">
        <v>2</v>
      </c>
      <c r="AF5294" t="s">
        <v>109</v>
      </c>
      <c r="AG5294">
        <v>1</v>
      </c>
      <c r="AI5294">
        <v>3</v>
      </c>
      <c r="AK5294">
        <v>1</v>
      </c>
      <c r="AL5294">
        <v>23</v>
      </c>
      <c r="AM5294">
        <v>23</v>
      </c>
      <c r="AN5294">
        <v>23</v>
      </c>
      <c r="AX5294">
        <v>6</v>
      </c>
      <c r="AZ5294">
        <v>6</v>
      </c>
      <c r="BB5294">
        <v>6</v>
      </c>
      <c r="BO5294" s="1">
        <v>45393</v>
      </c>
      <c r="BP5294">
        <v>3</v>
      </c>
      <c r="BQ5294">
        <v>3</v>
      </c>
      <c r="BR5294">
        <v>0</v>
      </c>
      <c r="BS5294">
        <v>16</v>
      </c>
      <c r="BT5294">
        <v>1</v>
      </c>
      <c r="BU5294">
        <v>0</v>
      </c>
      <c r="BV5294">
        <v>16</v>
      </c>
      <c r="BW5294" s="1">
        <v>45022</v>
      </c>
      <c r="BX5294">
        <v>5</v>
      </c>
      <c r="BY5294">
        <v>2</v>
      </c>
      <c r="BZ5294">
        <v>3</v>
      </c>
      <c r="CA5294">
        <v>195</v>
      </c>
      <c r="CB5294">
        <v>1</v>
      </c>
      <c r="CC5294">
        <v>0</v>
      </c>
      <c r="CD5294">
        <v>195</v>
      </c>
      <c r="CE5294" s="1">
        <v>44671</v>
      </c>
      <c r="CF5294">
        <v>3</v>
      </c>
      <c r="CG5294">
        <v>3</v>
      </c>
      <c r="CH5294">
        <v>0</v>
      </c>
      <c r="CI5294">
        <v>28</v>
      </c>
      <c r="CJ5294">
        <v>1</v>
      </c>
      <c r="CK5294">
        <v>0</v>
      </c>
      <c r="CL5294">
        <v>28</v>
      </c>
      <c r="CM5294">
        <v>77.667000000000002</v>
      </c>
      <c r="CN5294">
        <v>1</v>
      </c>
      <c r="CO5294">
        <v>0</v>
      </c>
      <c r="CQ5294">
        <v>2</v>
      </c>
      <c r="CR5294">
        <v>169292.23</v>
      </c>
      <c r="CS5294">
        <v>0</v>
      </c>
      <c r="CT5294">
        <v>2</v>
      </c>
      <c r="CU5294" t="s">
        <v>23158</v>
      </c>
      <c r="CV5294">
        <v>30.856200000000001</v>
      </c>
      <c r="CW5294">
        <v>-90.141999999999996</v>
      </c>
      <c r="CY5294" s="1">
        <v>45658</v>
      </c>
    </row>
    <row r="5295" spans="1:103" x14ac:dyDescent="0.3">
      <c r="A5295">
        <v>195613</v>
      </c>
      <c r="B5295" t="s">
        <v>23159</v>
      </c>
      <c r="C5295" t="s">
        <v>23160</v>
      </c>
      <c r="D5295" t="s">
        <v>21361</v>
      </c>
      <c r="E5295" t="s">
        <v>22069</v>
      </c>
      <c r="F5295">
        <v>71360</v>
      </c>
      <c r="G5295">
        <v>3184480141</v>
      </c>
      <c r="H5295">
        <v>390</v>
      </c>
      <c r="I5295" t="s">
        <v>22446</v>
      </c>
      <c r="J5295" t="s">
        <v>108</v>
      </c>
      <c r="K5295">
        <v>140</v>
      </c>
      <c r="L5295">
        <v>104.4</v>
      </c>
      <c r="M5295" t="s">
        <v>109</v>
      </c>
      <c r="N5295" t="s">
        <v>110</v>
      </c>
      <c r="O5295" t="s">
        <v>111</v>
      </c>
      <c r="P5295" t="s">
        <v>23161</v>
      </c>
      <c r="Q5295" s="1">
        <v>38322</v>
      </c>
      <c r="R5295" t="s">
        <v>22337</v>
      </c>
      <c r="S5295">
        <v>307</v>
      </c>
      <c r="T5295" t="s">
        <v>111</v>
      </c>
      <c r="U5295" t="s">
        <v>109</v>
      </c>
      <c r="V5295" t="s">
        <v>121</v>
      </c>
      <c r="W5295" t="s">
        <v>111</v>
      </c>
      <c r="X5295" t="s">
        <v>111</v>
      </c>
      <c r="Y5295" t="s">
        <v>112</v>
      </c>
      <c r="Z5295" t="s">
        <v>113</v>
      </c>
      <c r="AA5295">
        <v>1</v>
      </c>
      <c r="AB5295" t="s">
        <v>109</v>
      </c>
      <c r="AC5295">
        <v>1</v>
      </c>
      <c r="AD5295" t="s">
        <v>109</v>
      </c>
      <c r="AE5295">
        <v>1</v>
      </c>
      <c r="AF5295" t="s">
        <v>109</v>
      </c>
      <c r="AG5295">
        <v>1</v>
      </c>
      <c r="AI5295">
        <v>2</v>
      </c>
      <c r="AK5295">
        <v>1</v>
      </c>
      <c r="AO5295">
        <v>2.2297699999999998</v>
      </c>
      <c r="AP5295">
        <v>0.79976000000000003</v>
      </c>
      <c r="AQ5295">
        <v>0.23608000000000001</v>
      </c>
      <c r="AR5295">
        <v>1.03583</v>
      </c>
      <c r="AS5295">
        <v>3.2656000000000001</v>
      </c>
      <c r="AT5295">
        <v>2.6642800000000002</v>
      </c>
      <c r="AU5295">
        <v>0.15629999999999999</v>
      </c>
      <c r="AV5295">
        <v>1.5140000000000001E-2</v>
      </c>
      <c r="AW5295">
        <v>58.7</v>
      </c>
      <c r="AY5295">
        <v>42.9</v>
      </c>
      <c r="BA5295">
        <v>0</v>
      </c>
      <c r="BC5295">
        <v>1.37022</v>
      </c>
      <c r="BD5295">
        <v>1.0059199999999999</v>
      </c>
      <c r="BE5295">
        <v>2.32864</v>
      </c>
      <c r="BF5295">
        <v>0.87351999999999996</v>
      </c>
      <c r="BG5295">
        <v>0.66903000000000001</v>
      </c>
      <c r="BH5295">
        <v>3.8712</v>
      </c>
      <c r="BI5295">
        <v>3.4029099999999999</v>
      </c>
      <c r="BJ5295">
        <v>2.2042199999999998</v>
      </c>
      <c r="BK5295">
        <v>0.79059000000000001</v>
      </c>
      <c r="BL5295">
        <v>0.23336999999999999</v>
      </c>
      <c r="BM5295">
        <v>3.22818</v>
      </c>
      <c r="BN5295">
        <v>2.63375</v>
      </c>
      <c r="BO5295" s="1">
        <v>45246</v>
      </c>
      <c r="BP5295">
        <v>20</v>
      </c>
      <c r="BQ5295">
        <v>15</v>
      </c>
      <c r="BR5295">
        <v>5</v>
      </c>
      <c r="BS5295">
        <v>164</v>
      </c>
      <c r="BT5295">
        <v>1</v>
      </c>
      <c r="BU5295">
        <v>0</v>
      </c>
      <c r="BV5295">
        <v>164</v>
      </c>
      <c r="BW5295" s="1">
        <v>44853</v>
      </c>
      <c r="BX5295">
        <v>22</v>
      </c>
      <c r="BY5295">
        <v>6</v>
      </c>
      <c r="BZ5295">
        <v>16</v>
      </c>
      <c r="CA5295">
        <v>441</v>
      </c>
      <c r="CB5295">
        <v>1</v>
      </c>
      <c r="CC5295">
        <v>0</v>
      </c>
      <c r="CD5295">
        <v>441</v>
      </c>
      <c r="CE5295" s="1">
        <v>44484</v>
      </c>
      <c r="CF5295">
        <v>29</v>
      </c>
      <c r="CG5295">
        <v>19</v>
      </c>
      <c r="CH5295">
        <v>10</v>
      </c>
      <c r="CI5295">
        <v>192</v>
      </c>
      <c r="CJ5295">
        <v>1</v>
      </c>
      <c r="CK5295">
        <v>0</v>
      </c>
      <c r="CL5295">
        <v>192</v>
      </c>
      <c r="CM5295">
        <v>261</v>
      </c>
      <c r="CN5295">
        <v>7</v>
      </c>
      <c r="CO5295">
        <v>12</v>
      </c>
      <c r="CP5295">
        <v>0</v>
      </c>
      <c r="CQ5295">
        <v>4</v>
      </c>
      <c r="CR5295">
        <v>354917.24</v>
      </c>
      <c r="CS5295">
        <v>2</v>
      </c>
      <c r="CT5295">
        <v>6</v>
      </c>
      <c r="CU5295" t="s">
        <v>23162</v>
      </c>
      <c r="CV5295">
        <v>31.309799999999999</v>
      </c>
      <c r="CW5295">
        <v>-92.411000000000001</v>
      </c>
      <c r="CY5295" s="1">
        <v>45658</v>
      </c>
    </row>
    <row r="5296" spans="1:103" x14ac:dyDescent="0.3">
      <c r="A5296">
        <v>195614</v>
      </c>
      <c r="B5296" t="s">
        <v>23163</v>
      </c>
      <c r="C5296" t="s">
        <v>23164</v>
      </c>
      <c r="D5296" t="s">
        <v>22086</v>
      </c>
      <c r="E5296" t="s">
        <v>22069</v>
      </c>
      <c r="F5296">
        <v>70115</v>
      </c>
      <c r="G5296">
        <v>5048976216</v>
      </c>
      <c r="H5296">
        <v>350</v>
      </c>
      <c r="I5296" t="s">
        <v>22087</v>
      </c>
      <c r="J5296" t="s">
        <v>886</v>
      </c>
      <c r="K5296">
        <v>96</v>
      </c>
      <c r="L5296">
        <v>65.599999999999994</v>
      </c>
      <c r="M5296" t="s">
        <v>109</v>
      </c>
      <c r="N5296" t="s">
        <v>110</v>
      </c>
      <c r="O5296" t="s">
        <v>111</v>
      </c>
      <c r="P5296" t="s">
        <v>23165</v>
      </c>
      <c r="Q5296" s="1">
        <v>38311</v>
      </c>
      <c r="R5296" t="s">
        <v>109</v>
      </c>
      <c r="T5296" t="s">
        <v>111</v>
      </c>
      <c r="U5296" t="s">
        <v>109</v>
      </c>
      <c r="V5296" t="s">
        <v>111</v>
      </c>
      <c r="W5296" t="s">
        <v>111</v>
      </c>
      <c r="X5296" t="s">
        <v>111</v>
      </c>
      <c r="Y5296" t="s">
        <v>165</v>
      </c>
      <c r="Z5296" t="s">
        <v>113</v>
      </c>
      <c r="AA5296">
        <v>3</v>
      </c>
      <c r="AB5296" t="s">
        <v>109</v>
      </c>
      <c r="AC5296">
        <v>4</v>
      </c>
      <c r="AD5296" t="s">
        <v>109</v>
      </c>
      <c r="AE5296">
        <v>2</v>
      </c>
      <c r="AF5296" t="s">
        <v>109</v>
      </c>
      <c r="AG5296">
        <v>2</v>
      </c>
      <c r="AJ5296">
        <v>2</v>
      </c>
      <c r="AK5296">
        <v>1</v>
      </c>
      <c r="AO5296">
        <v>1.7103200000000001</v>
      </c>
      <c r="AP5296">
        <v>0.67701999999999996</v>
      </c>
      <c r="AQ5296">
        <v>0.26532</v>
      </c>
      <c r="AR5296">
        <v>0.94235000000000002</v>
      </c>
      <c r="AS5296">
        <v>2.6526700000000001</v>
      </c>
      <c r="AT5296">
        <v>2.3714499999999998</v>
      </c>
      <c r="AU5296">
        <v>0.19399</v>
      </c>
      <c r="AV5296">
        <v>8.2299999999999998E-2</v>
      </c>
      <c r="AW5296">
        <v>36.4</v>
      </c>
      <c r="AZ5296">
        <v>6</v>
      </c>
      <c r="BB5296">
        <v>6</v>
      </c>
      <c r="BC5296">
        <v>1.3303199999999999</v>
      </c>
      <c r="BD5296">
        <v>0.97663</v>
      </c>
      <c r="BE5296">
        <v>2.2608299999999999</v>
      </c>
      <c r="BF5296">
        <v>0.84807999999999995</v>
      </c>
      <c r="BG5296">
        <v>0.64954999999999996</v>
      </c>
      <c r="BH5296">
        <v>3.7584599999999999</v>
      </c>
      <c r="BI5296">
        <v>3.3038099999999999</v>
      </c>
      <c r="BJ5296">
        <v>1.7414400000000001</v>
      </c>
      <c r="BK5296">
        <v>0.68933999999999995</v>
      </c>
      <c r="BL5296">
        <v>0.27015</v>
      </c>
      <c r="BM5296">
        <v>2.7009300000000001</v>
      </c>
      <c r="BN5296">
        <v>2.4146000000000001</v>
      </c>
      <c r="BO5296" s="1">
        <v>45433</v>
      </c>
      <c r="BP5296">
        <v>3</v>
      </c>
      <c r="BQ5296">
        <v>0</v>
      </c>
      <c r="BR5296">
        <v>3</v>
      </c>
      <c r="BS5296">
        <v>12</v>
      </c>
      <c r="BT5296">
        <v>1</v>
      </c>
      <c r="BU5296">
        <v>0</v>
      </c>
      <c r="BV5296">
        <v>12</v>
      </c>
      <c r="BW5296" s="1">
        <v>45106</v>
      </c>
      <c r="BX5296">
        <v>7</v>
      </c>
      <c r="BY5296">
        <v>7</v>
      </c>
      <c r="BZ5296">
        <v>0</v>
      </c>
      <c r="CA5296">
        <v>36</v>
      </c>
      <c r="CB5296">
        <v>1</v>
      </c>
      <c r="CC5296">
        <v>0</v>
      </c>
      <c r="CD5296">
        <v>36</v>
      </c>
      <c r="CE5296" s="1">
        <v>44798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18</v>
      </c>
      <c r="CN5296">
        <v>1</v>
      </c>
      <c r="CO5296">
        <v>1</v>
      </c>
      <c r="CP5296">
        <v>0</v>
      </c>
      <c r="CQ5296">
        <v>1</v>
      </c>
      <c r="CR5296">
        <v>657.8</v>
      </c>
      <c r="CS5296">
        <v>0</v>
      </c>
      <c r="CT5296">
        <v>1</v>
      </c>
      <c r="CU5296" t="s">
        <v>23166</v>
      </c>
      <c r="CV5296">
        <v>29.921800000000001</v>
      </c>
      <c r="CW5296">
        <v>-90.12</v>
      </c>
      <c r="CY5296" s="1">
        <v>45658</v>
      </c>
    </row>
    <row r="5297" spans="1:103" x14ac:dyDescent="0.3">
      <c r="A5297">
        <v>195615</v>
      </c>
      <c r="B5297" t="s">
        <v>23167</v>
      </c>
      <c r="C5297" t="s">
        <v>23168</v>
      </c>
      <c r="D5297" t="s">
        <v>22068</v>
      </c>
      <c r="E5297" t="s">
        <v>22069</v>
      </c>
      <c r="F5297">
        <v>71106</v>
      </c>
      <c r="G5297">
        <v>3182192608</v>
      </c>
      <c r="H5297">
        <v>80</v>
      </c>
      <c r="I5297" t="s">
        <v>22070</v>
      </c>
      <c r="J5297" t="s">
        <v>484</v>
      </c>
      <c r="K5297">
        <v>80</v>
      </c>
      <c r="L5297">
        <v>70.3</v>
      </c>
      <c r="M5297" t="s">
        <v>109</v>
      </c>
      <c r="N5297" t="s">
        <v>110</v>
      </c>
      <c r="O5297" t="s">
        <v>111</v>
      </c>
      <c r="P5297" t="s">
        <v>23169</v>
      </c>
      <c r="Q5297" s="1">
        <v>38263</v>
      </c>
      <c r="R5297" t="s">
        <v>22131</v>
      </c>
      <c r="S5297">
        <v>425</v>
      </c>
      <c r="T5297" t="s">
        <v>111</v>
      </c>
      <c r="U5297" t="s">
        <v>109</v>
      </c>
      <c r="V5297" t="s">
        <v>111</v>
      </c>
      <c r="W5297" t="s">
        <v>111</v>
      </c>
      <c r="X5297" t="s">
        <v>111</v>
      </c>
      <c r="Y5297" t="s">
        <v>112</v>
      </c>
      <c r="Z5297" t="s">
        <v>113</v>
      </c>
      <c r="AA5297">
        <v>2</v>
      </c>
      <c r="AB5297" t="s">
        <v>109</v>
      </c>
      <c r="AC5297">
        <v>3</v>
      </c>
      <c r="AD5297" t="s">
        <v>109</v>
      </c>
      <c r="AE5297">
        <v>3</v>
      </c>
      <c r="AF5297" t="s">
        <v>109</v>
      </c>
      <c r="AG5297">
        <v>3</v>
      </c>
      <c r="AI5297">
        <v>3</v>
      </c>
      <c r="AK5297">
        <v>1</v>
      </c>
      <c r="AO5297">
        <v>0.94508000000000003</v>
      </c>
      <c r="AP5297">
        <v>1.1074200000000001</v>
      </c>
      <c r="AQ5297">
        <v>0.22645000000000001</v>
      </c>
      <c r="AR5297">
        <v>1.3338699999999999</v>
      </c>
      <c r="AS5297">
        <v>2.27895</v>
      </c>
      <c r="AT5297">
        <v>2.0150399999999999</v>
      </c>
      <c r="AU5297">
        <v>0.27150999999999997</v>
      </c>
      <c r="AV5297">
        <v>5.8380000000000001E-2</v>
      </c>
      <c r="AW5297">
        <v>64.3</v>
      </c>
      <c r="AY5297">
        <v>40</v>
      </c>
      <c r="BA5297">
        <v>0</v>
      </c>
      <c r="BC5297">
        <v>1.3187</v>
      </c>
      <c r="BD5297">
        <v>0.96809999999999996</v>
      </c>
      <c r="BE5297">
        <v>2.2410899999999998</v>
      </c>
      <c r="BF5297">
        <v>0.84067999999999998</v>
      </c>
      <c r="BG5297">
        <v>0.64388000000000001</v>
      </c>
      <c r="BH5297">
        <v>3.7256499999999999</v>
      </c>
      <c r="BI5297">
        <v>3.2749700000000002</v>
      </c>
      <c r="BJ5297">
        <v>0.97075</v>
      </c>
      <c r="BK5297">
        <v>1.1375</v>
      </c>
      <c r="BL5297">
        <v>0.2326</v>
      </c>
      <c r="BM5297">
        <v>2.34084</v>
      </c>
      <c r="BN5297">
        <v>2.06976</v>
      </c>
      <c r="BO5297" s="1">
        <v>45357</v>
      </c>
      <c r="BP5297">
        <v>5</v>
      </c>
      <c r="BQ5297">
        <v>4</v>
      </c>
      <c r="BR5297">
        <v>1</v>
      </c>
      <c r="BS5297">
        <v>40</v>
      </c>
      <c r="BT5297">
        <v>1</v>
      </c>
      <c r="BU5297">
        <v>0</v>
      </c>
      <c r="BV5297">
        <v>40</v>
      </c>
      <c r="BW5297" s="1">
        <v>45041</v>
      </c>
      <c r="BX5297">
        <v>8</v>
      </c>
      <c r="BY5297">
        <v>5</v>
      </c>
      <c r="BZ5297">
        <v>3</v>
      </c>
      <c r="CA5297">
        <v>52</v>
      </c>
      <c r="CB5297">
        <v>1</v>
      </c>
      <c r="CC5297">
        <v>0</v>
      </c>
      <c r="CD5297">
        <v>52</v>
      </c>
      <c r="CE5297" s="1">
        <v>44678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37.332999999999998</v>
      </c>
      <c r="CN5297">
        <v>0</v>
      </c>
      <c r="CO5297">
        <v>4</v>
      </c>
      <c r="CQ5297">
        <v>0</v>
      </c>
      <c r="CR5297">
        <v>0</v>
      </c>
      <c r="CS5297">
        <v>0</v>
      </c>
      <c r="CT5297">
        <v>0</v>
      </c>
      <c r="CU5297" t="s">
        <v>23170</v>
      </c>
      <c r="CV5297">
        <v>32.435899999999997</v>
      </c>
      <c r="CW5297">
        <v>-93.745999999999995</v>
      </c>
      <c r="CY5297" s="1">
        <v>45658</v>
      </c>
    </row>
    <row r="5298" spans="1:103" x14ac:dyDescent="0.3">
      <c r="A5298">
        <v>195617</v>
      </c>
      <c r="B5298" t="s">
        <v>23171</v>
      </c>
      <c r="C5298" t="s">
        <v>23172</v>
      </c>
      <c r="D5298" t="s">
        <v>22382</v>
      </c>
      <c r="E5298" t="s">
        <v>22069</v>
      </c>
      <c r="F5298">
        <v>70791</v>
      </c>
      <c r="G5298">
        <v>2256584345</v>
      </c>
      <c r="H5298">
        <v>160</v>
      </c>
      <c r="I5298" t="s">
        <v>22076</v>
      </c>
      <c r="J5298" t="s">
        <v>155</v>
      </c>
      <c r="K5298">
        <v>39</v>
      </c>
      <c r="L5298">
        <v>36.9</v>
      </c>
      <c r="M5298" t="s">
        <v>109</v>
      </c>
      <c r="N5298" t="s">
        <v>110</v>
      </c>
      <c r="O5298" t="s">
        <v>111</v>
      </c>
      <c r="P5298" t="s">
        <v>23173</v>
      </c>
      <c r="Q5298" s="1">
        <v>38312</v>
      </c>
      <c r="R5298" t="s">
        <v>109</v>
      </c>
      <c r="T5298" t="s">
        <v>121</v>
      </c>
      <c r="U5298" t="s">
        <v>109</v>
      </c>
      <c r="V5298" t="s">
        <v>111</v>
      </c>
      <c r="W5298" t="s">
        <v>111</v>
      </c>
      <c r="X5298" t="s">
        <v>111</v>
      </c>
      <c r="Y5298" t="s">
        <v>112</v>
      </c>
      <c r="Z5298" t="s">
        <v>113</v>
      </c>
      <c r="AA5298">
        <v>3</v>
      </c>
      <c r="AB5298" t="s">
        <v>109</v>
      </c>
      <c r="AC5298">
        <v>4</v>
      </c>
      <c r="AD5298" t="s">
        <v>109</v>
      </c>
      <c r="AE5298">
        <v>1</v>
      </c>
      <c r="AF5298" t="s">
        <v>109</v>
      </c>
      <c r="AG5298">
        <v>1</v>
      </c>
      <c r="AI5298">
        <v>2</v>
      </c>
      <c r="AK5298">
        <v>3</v>
      </c>
      <c r="AO5298">
        <v>2.3394400000000002</v>
      </c>
      <c r="AP5298">
        <v>1.5372399999999999</v>
      </c>
      <c r="AQ5298">
        <v>0.24152000000000001</v>
      </c>
      <c r="AR5298">
        <v>1.7787500000000001</v>
      </c>
      <c r="AS5298">
        <v>4.1181900000000002</v>
      </c>
      <c r="AT5298">
        <v>3.7778800000000001</v>
      </c>
      <c r="AU5298">
        <v>0.22065000000000001</v>
      </c>
      <c r="AV5298">
        <v>5.0650000000000001E-2</v>
      </c>
      <c r="AW5298">
        <v>47.6</v>
      </c>
      <c r="AZ5298">
        <v>6</v>
      </c>
      <c r="BA5298">
        <v>1</v>
      </c>
      <c r="BC5298">
        <v>1.31934</v>
      </c>
      <c r="BD5298">
        <v>0.96857000000000004</v>
      </c>
      <c r="BE5298">
        <v>2.2421700000000002</v>
      </c>
      <c r="BF5298">
        <v>0.84108000000000005</v>
      </c>
      <c r="BG5298">
        <v>0.64419000000000004</v>
      </c>
      <c r="BH5298">
        <v>3.7274400000000001</v>
      </c>
      <c r="BI5298">
        <v>3.2765499999999999</v>
      </c>
      <c r="BJ5298">
        <v>2.4018199999999998</v>
      </c>
      <c r="BK5298">
        <v>1.57823</v>
      </c>
      <c r="BL5298">
        <v>0.24796000000000001</v>
      </c>
      <c r="BM5298">
        <v>4.2279999999999998</v>
      </c>
      <c r="BN5298">
        <v>3.8786200000000002</v>
      </c>
      <c r="BO5298" s="1">
        <v>45350</v>
      </c>
      <c r="BP5298">
        <v>2</v>
      </c>
      <c r="BQ5298">
        <v>2</v>
      </c>
      <c r="BR5298">
        <v>0</v>
      </c>
      <c r="BS5298">
        <v>20</v>
      </c>
      <c r="BT5298">
        <v>1</v>
      </c>
      <c r="BU5298">
        <v>0</v>
      </c>
      <c r="BV5298">
        <v>20</v>
      </c>
      <c r="BW5298" s="1">
        <v>44951</v>
      </c>
      <c r="BX5298">
        <v>3</v>
      </c>
      <c r="BY5298">
        <v>3</v>
      </c>
      <c r="BZ5298">
        <v>0</v>
      </c>
      <c r="CA5298">
        <v>16</v>
      </c>
      <c r="CB5298">
        <v>1</v>
      </c>
      <c r="CC5298">
        <v>0</v>
      </c>
      <c r="CD5298">
        <v>16</v>
      </c>
      <c r="CE5298" s="1">
        <v>44623</v>
      </c>
      <c r="CF5298">
        <v>2</v>
      </c>
      <c r="CG5298">
        <v>2</v>
      </c>
      <c r="CH5298">
        <v>0</v>
      </c>
      <c r="CI5298">
        <v>12</v>
      </c>
      <c r="CJ5298">
        <v>1</v>
      </c>
      <c r="CK5298">
        <v>0</v>
      </c>
      <c r="CL5298">
        <v>12</v>
      </c>
      <c r="CM5298">
        <v>17.332999999999998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 t="s">
        <v>23174</v>
      </c>
      <c r="CV5298">
        <v>30.646599999999999</v>
      </c>
      <c r="CW5298">
        <v>-91.138999999999996</v>
      </c>
      <c r="CY5298" s="1">
        <v>45658</v>
      </c>
    </row>
    <row r="5299" spans="1:103" x14ac:dyDescent="0.3">
      <c r="A5299">
        <v>195618</v>
      </c>
      <c r="B5299" t="s">
        <v>23175</v>
      </c>
      <c r="C5299" t="s">
        <v>23176</v>
      </c>
      <c r="D5299" t="s">
        <v>22304</v>
      </c>
      <c r="E5299" t="s">
        <v>22069</v>
      </c>
      <c r="F5299">
        <v>70560</v>
      </c>
      <c r="G5299">
        <v>3373658226</v>
      </c>
      <c r="H5299">
        <v>220</v>
      </c>
      <c r="I5299" t="s">
        <v>22305</v>
      </c>
      <c r="J5299" t="s">
        <v>155</v>
      </c>
      <c r="K5299">
        <v>114</v>
      </c>
      <c r="L5299">
        <v>63.6</v>
      </c>
      <c r="M5299" t="s">
        <v>109</v>
      </c>
      <c r="N5299" t="s">
        <v>110</v>
      </c>
      <c r="O5299" t="s">
        <v>111</v>
      </c>
      <c r="P5299" t="s">
        <v>23177</v>
      </c>
      <c r="Q5299" s="1">
        <v>38432</v>
      </c>
      <c r="R5299" t="s">
        <v>22401</v>
      </c>
      <c r="S5299">
        <v>396</v>
      </c>
      <c r="T5299" t="s">
        <v>111</v>
      </c>
      <c r="U5299" t="s">
        <v>109</v>
      </c>
      <c r="V5299" t="s">
        <v>111</v>
      </c>
      <c r="W5299" t="s">
        <v>111</v>
      </c>
      <c r="X5299" t="s">
        <v>111</v>
      </c>
      <c r="Y5299" t="s">
        <v>112</v>
      </c>
      <c r="Z5299" t="s">
        <v>113</v>
      </c>
      <c r="AA5299">
        <v>1</v>
      </c>
      <c r="AB5299" t="s">
        <v>109</v>
      </c>
      <c r="AC5299">
        <v>2</v>
      </c>
      <c r="AD5299" t="s">
        <v>109</v>
      </c>
      <c r="AE5299">
        <v>1</v>
      </c>
      <c r="AF5299" t="s">
        <v>109</v>
      </c>
      <c r="AG5299">
        <v>1</v>
      </c>
      <c r="AI5299">
        <v>1</v>
      </c>
      <c r="AK5299">
        <v>2</v>
      </c>
      <c r="AO5299">
        <v>2.1857600000000001</v>
      </c>
      <c r="AP5299">
        <v>1.1336200000000001</v>
      </c>
      <c r="AQ5299">
        <v>0.12595999999999999</v>
      </c>
      <c r="AR5299">
        <v>1.2595799999999999</v>
      </c>
      <c r="AS5299">
        <v>3.4453399999999998</v>
      </c>
      <c r="AT5299">
        <v>3.2436500000000001</v>
      </c>
      <c r="AU5299">
        <v>0.12371</v>
      </c>
      <c r="AV5299">
        <v>6.6339999999999996E-2</v>
      </c>
      <c r="AW5299">
        <v>56.9</v>
      </c>
      <c r="AZ5299">
        <v>6</v>
      </c>
      <c r="BA5299">
        <v>1</v>
      </c>
      <c r="BC5299">
        <v>1.1953</v>
      </c>
      <c r="BD5299">
        <v>0.87751000000000001</v>
      </c>
      <c r="BE5299">
        <v>2.0313699999999999</v>
      </c>
      <c r="BF5299">
        <v>0.76200999999999997</v>
      </c>
      <c r="BG5299">
        <v>0.58362999999999998</v>
      </c>
      <c r="BH5299">
        <v>3.3770099999999998</v>
      </c>
      <c r="BI5299">
        <v>2.9685000000000001</v>
      </c>
      <c r="BJ5299">
        <v>2.4769100000000002</v>
      </c>
      <c r="BK5299">
        <v>1.2846200000000001</v>
      </c>
      <c r="BL5299">
        <v>0.14274000000000001</v>
      </c>
      <c r="BM5299">
        <v>3.9042699999999999</v>
      </c>
      <c r="BN5299">
        <v>3.6757200000000001</v>
      </c>
      <c r="BO5299" s="1">
        <v>45385</v>
      </c>
      <c r="BP5299">
        <v>13</v>
      </c>
      <c r="BQ5299">
        <v>10</v>
      </c>
      <c r="BR5299">
        <v>3</v>
      </c>
      <c r="BS5299">
        <v>56</v>
      </c>
      <c r="BT5299">
        <v>2</v>
      </c>
      <c r="BU5299">
        <v>28</v>
      </c>
      <c r="BV5299">
        <v>84</v>
      </c>
      <c r="BW5299" s="1">
        <v>45007</v>
      </c>
      <c r="BX5299">
        <v>11</v>
      </c>
      <c r="BY5299">
        <v>8</v>
      </c>
      <c r="BZ5299">
        <v>3</v>
      </c>
      <c r="CA5299">
        <v>68</v>
      </c>
      <c r="CB5299">
        <v>1</v>
      </c>
      <c r="CC5299">
        <v>0</v>
      </c>
      <c r="CD5299">
        <v>68</v>
      </c>
      <c r="CE5299" s="1">
        <v>44615</v>
      </c>
      <c r="CF5299">
        <v>6</v>
      </c>
      <c r="CG5299">
        <v>5</v>
      </c>
      <c r="CH5299">
        <v>1</v>
      </c>
      <c r="CI5299">
        <v>36</v>
      </c>
      <c r="CJ5299">
        <v>1</v>
      </c>
      <c r="CK5299">
        <v>0</v>
      </c>
      <c r="CL5299">
        <v>36</v>
      </c>
      <c r="CM5299">
        <v>70.667000000000002</v>
      </c>
      <c r="CN5299">
        <v>0</v>
      </c>
      <c r="CO5299">
        <v>3</v>
      </c>
      <c r="CQ5299">
        <v>0</v>
      </c>
      <c r="CR5299">
        <v>0</v>
      </c>
      <c r="CS5299">
        <v>0</v>
      </c>
      <c r="CT5299">
        <v>0</v>
      </c>
      <c r="CU5299" t="s">
        <v>23178</v>
      </c>
      <c r="CV5299">
        <v>29.988499999999998</v>
      </c>
      <c r="CW5299">
        <v>-91.784999999999997</v>
      </c>
      <c r="CY5299" s="1">
        <v>45658</v>
      </c>
    </row>
    <row r="5300" spans="1:103" x14ac:dyDescent="0.3">
      <c r="A5300">
        <v>195619</v>
      </c>
      <c r="B5300" t="s">
        <v>23179</v>
      </c>
      <c r="C5300" t="s">
        <v>23180</v>
      </c>
      <c r="D5300" t="s">
        <v>23181</v>
      </c>
      <c r="E5300" t="s">
        <v>22069</v>
      </c>
      <c r="F5300">
        <v>70554</v>
      </c>
      <c r="G5300">
        <v>3374680347</v>
      </c>
      <c r="H5300">
        <v>190</v>
      </c>
      <c r="I5300" t="s">
        <v>22778</v>
      </c>
      <c r="J5300" t="s">
        <v>155</v>
      </c>
      <c r="K5300">
        <v>119</v>
      </c>
      <c r="L5300">
        <v>73.5</v>
      </c>
      <c r="M5300" t="s">
        <v>109</v>
      </c>
      <c r="N5300" t="s">
        <v>110</v>
      </c>
      <c r="O5300" t="s">
        <v>111</v>
      </c>
      <c r="P5300" t="s">
        <v>23182</v>
      </c>
      <c r="Q5300" s="1">
        <v>38443</v>
      </c>
      <c r="R5300" t="s">
        <v>22401</v>
      </c>
      <c r="S5300">
        <v>396</v>
      </c>
      <c r="T5300" t="s">
        <v>111</v>
      </c>
      <c r="U5300" t="s">
        <v>109</v>
      </c>
      <c r="V5300" t="s">
        <v>111</v>
      </c>
      <c r="W5300" t="s">
        <v>111</v>
      </c>
      <c r="X5300" t="s">
        <v>111</v>
      </c>
      <c r="Y5300" t="s">
        <v>112</v>
      </c>
      <c r="Z5300" t="s">
        <v>113</v>
      </c>
      <c r="AA5300">
        <v>3</v>
      </c>
      <c r="AB5300" t="s">
        <v>109</v>
      </c>
      <c r="AC5300">
        <v>4</v>
      </c>
      <c r="AD5300" t="s">
        <v>109</v>
      </c>
      <c r="AE5300">
        <v>1</v>
      </c>
      <c r="AF5300" t="s">
        <v>109</v>
      </c>
      <c r="AG5300">
        <v>1</v>
      </c>
      <c r="AI5300">
        <v>1</v>
      </c>
      <c r="AK5300">
        <v>2</v>
      </c>
      <c r="AO5300">
        <v>2.0105499999999998</v>
      </c>
      <c r="AP5300">
        <v>0.96516999999999997</v>
      </c>
      <c r="AQ5300">
        <v>0.13408999999999999</v>
      </c>
      <c r="AR5300">
        <v>1.0992599999999999</v>
      </c>
      <c r="AS5300">
        <v>3.10981</v>
      </c>
      <c r="AT5300">
        <v>2.8040500000000002</v>
      </c>
      <c r="AU5300">
        <v>0.13757</v>
      </c>
      <c r="AV5300">
        <v>1.274E-2</v>
      </c>
      <c r="AW5300">
        <v>44.6</v>
      </c>
      <c r="AY5300">
        <v>60</v>
      </c>
      <c r="BA5300">
        <v>0</v>
      </c>
      <c r="BC5300">
        <v>1.27691</v>
      </c>
      <c r="BD5300">
        <v>0.93742000000000003</v>
      </c>
      <c r="BE5300">
        <v>2.1700599999999999</v>
      </c>
      <c r="BF5300">
        <v>0.81403000000000003</v>
      </c>
      <c r="BG5300">
        <v>0.62346999999999997</v>
      </c>
      <c r="BH5300">
        <v>3.6075699999999999</v>
      </c>
      <c r="BI5300">
        <v>3.1711800000000001</v>
      </c>
      <c r="BJ5300">
        <v>2.1327500000000001</v>
      </c>
      <c r="BK5300">
        <v>1.02383</v>
      </c>
      <c r="BL5300">
        <v>0.14224000000000001</v>
      </c>
      <c r="BM5300">
        <v>3.2988200000000001</v>
      </c>
      <c r="BN5300">
        <v>2.9744700000000002</v>
      </c>
      <c r="BO5300" s="1">
        <v>45315</v>
      </c>
      <c r="BP5300">
        <v>2</v>
      </c>
      <c r="BQ5300">
        <v>1</v>
      </c>
      <c r="BR5300">
        <v>1</v>
      </c>
      <c r="BS5300">
        <v>8</v>
      </c>
      <c r="BT5300">
        <v>1</v>
      </c>
      <c r="BU5300">
        <v>0</v>
      </c>
      <c r="BV5300">
        <v>8</v>
      </c>
      <c r="BW5300" s="1">
        <v>44958</v>
      </c>
      <c r="BX5300">
        <v>8</v>
      </c>
      <c r="BY5300">
        <v>5</v>
      </c>
      <c r="BZ5300">
        <v>3</v>
      </c>
      <c r="CA5300">
        <v>36</v>
      </c>
      <c r="CB5300">
        <v>1</v>
      </c>
      <c r="CC5300">
        <v>0</v>
      </c>
      <c r="CD5300">
        <v>36</v>
      </c>
      <c r="CE5300" s="1">
        <v>44594</v>
      </c>
      <c r="CF5300">
        <v>10</v>
      </c>
      <c r="CG5300">
        <v>6</v>
      </c>
      <c r="CH5300">
        <v>4</v>
      </c>
      <c r="CI5300">
        <v>48</v>
      </c>
      <c r="CJ5300">
        <v>1</v>
      </c>
      <c r="CK5300">
        <v>0</v>
      </c>
      <c r="CL5300">
        <v>48</v>
      </c>
      <c r="CM5300">
        <v>24</v>
      </c>
      <c r="CN5300">
        <v>0</v>
      </c>
      <c r="CO5300">
        <v>7</v>
      </c>
      <c r="CQ5300">
        <v>0</v>
      </c>
      <c r="CR5300">
        <v>0</v>
      </c>
      <c r="CS5300">
        <v>0</v>
      </c>
      <c r="CT5300">
        <v>0</v>
      </c>
      <c r="CU5300" t="s">
        <v>23183</v>
      </c>
      <c r="CV5300">
        <v>30.6433</v>
      </c>
      <c r="CW5300">
        <v>-92.417000000000002</v>
      </c>
      <c r="CY5300" s="1">
        <v>45658</v>
      </c>
    </row>
    <row r="5301" spans="1:103" x14ac:dyDescent="0.3">
      <c r="A5301">
        <v>195620</v>
      </c>
      <c r="B5301" t="s">
        <v>23184</v>
      </c>
      <c r="C5301" t="s">
        <v>23185</v>
      </c>
      <c r="D5301" t="s">
        <v>22590</v>
      </c>
      <c r="E5301" t="s">
        <v>22069</v>
      </c>
      <c r="F5301">
        <v>70760</v>
      </c>
      <c r="G5301">
        <v>2256384431</v>
      </c>
      <c r="H5301">
        <v>380</v>
      </c>
      <c r="I5301" t="s">
        <v>22591</v>
      </c>
      <c r="J5301" t="s">
        <v>155</v>
      </c>
      <c r="K5301">
        <v>120</v>
      </c>
      <c r="L5301">
        <v>86.8</v>
      </c>
      <c r="M5301" t="s">
        <v>109</v>
      </c>
      <c r="N5301" t="s">
        <v>110</v>
      </c>
      <c r="O5301" t="s">
        <v>111</v>
      </c>
      <c r="P5301" t="s">
        <v>23186</v>
      </c>
      <c r="Q5301" s="1">
        <v>38491</v>
      </c>
      <c r="R5301" t="s">
        <v>22105</v>
      </c>
      <c r="S5301">
        <v>406</v>
      </c>
      <c r="T5301" t="s">
        <v>111</v>
      </c>
      <c r="U5301" t="s">
        <v>109</v>
      </c>
      <c r="V5301" t="s">
        <v>111</v>
      </c>
      <c r="W5301" t="s">
        <v>111</v>
      </c>
      <c r="X5301" t="s">
        <v>111</v>
      </c>
      <c r="Y5301" t="s">
        <v>112</v>
      </c>
      <c r="Z5301" t="s">
        <v>113</v>
      </c>
      <c r="AA5301">
        <v>1</v>
      </c>
      <c r="AB5301" t="s">
        <v>109</v>
      </c>
      <c r="AC5301">
        <v>3</v>
      </c>
      <c r="AD5301" t="s">
        <v>109</v>
      </c>
      <c r="AE5301">
        <v>1</v>
      </c>
      <c r="AF5301" t="s">
        <v>109</v>
      </c>
      <c r="AG5301">
        <v>2</v>
      </c>
      <c r="AI5301">
        <v>1</v>
      </c>
      <c r="AK5301">
        <v>1</v>
      </c>
      <c r="AO5301">
        <v>2.08677</v>
      </c>
      <c r="AP5301">
        <v>1.13035</v>
      </c>
      <c r="AQ5301">
        <v>0.13799</v>
      </c>
      <c r="AR5301">
        <v>1.26834</v>
      </c>
      <c r="AS5301">
        <v>3.3551099999999998</v>
      </c>
      <c r="AT5301">
        <v>2.97194</v>
      </c>
      <c r="AU5301">
        <v>0.11</v>
      </c>
      <c r="AV5301">
        <v>0</v>
      </c>
      <c r="AW5301">
        <v>40</v>
      </c>
      <c r="AZ5301">
        <v>6</v>
      </c>
      <c r="BA5301">
        <v>0</v>
      </c>
      <c r="BC5301">
        <v>1.4308000000000001</v>
      </c>
      <c r="BD5301">
        <v>1.0504</v>
      </c>
      <c r="BE5301">
        <v>2.4316</v>
      </c>
      <c r="BF5301">
        <v>0.91213999999999995</v>
      </c>
      <c r="BG5301">
        <v>0.69860999999999995</v>
      </c>
      <c r="BH5301">
        <v>4.0423600000000004</v>
      </c>
      <c r="BI5301">
        <v>3.5533700000000001</v>
      </c>
      <c r="BJ5301">
        <v>1.9755100000000001</v>
      </c>
      <c r="BK5301">
        <v>1.0700799999999999</v>
      </c>
      <c r="BL5301">
        <v>0.13064000000000001</v>
      </c>
      <c r="BM5301">
        <v>3.1762299999999999</v>
      </c>
      <c r="BN5301">
        <v>2.8134899999999998</v>
      </c>
      <c r="BO5301" s="1">
        <v>45266</v>
      </c>
      <c r="BP5301">
        <v>1</v>
      </c>
      <c r="BQ5301">
        <v>0</v>
      </c>
      <c r="BR5301">
        <v>1</v>
      </c>
      <c r="BS5301">
        <v>4</v>
      </c>
      <c r="BT5301">
        <v>0</v>
      </c>
      <c r="BU5301">
        <v>0</v>
      </c>
      <c r="BV5301">
        <v>4</v>
      </c>
      <c r="BW5301" s="1">
        <v>44868</v>
      </c>
      <c r="BX5301">
        <v>7</v>
      </c>
      <c r="BY5301">
        <v>4</v>
      </c>
      <c r="BZ5301">
        <v>3</v>
      </c>
      <c r="CA5301">
        <v>44</v>
      </c>
      <c r="CB5301">
        <v>1</v>
      </c>
      <c r="CC5301">
        <v>0</v>
      </c>
      <c r="CD5301">
        <v>44</v>
      </c>
      <c r="CE5301" s="1">
        <v>44491</v>
      </c>
      <c r="CF5301">
        <v>21</v>
      </c>
      <c r="CG5301">
        <v>9</v>
      </c>
      <c r="CH5301">
        <v>12</v>
      </c>
      <c r="CI5301">
        <v>136</v>
      </c>
      <c r="CJ5301">
        <v>1</v>
      </c>
      <c r="CK5301">
        <v>0</v>
      </c>
      <c r="CL5301">
        <v>136</v>
      </c>
      <c r="CM5301">
        <v>39.332999999999998</v>
      </c>
      <c r="CN5301">
        <v>2</v>
      </c>
      <c r="CO5301">
        <v>1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 t="s">
        <v>23187</v>
      </c>
      <c r="CV5301">
        <v>30.686800000000002</v>
      </c>
      <c r="CW5301">
        <v>-91.453000000000003</v>
      </c>
      <c r="CY5301" s="1">
        <v>45658</v>
      </c>
    </row>
    <row r="5302" spans="1:103" x14ac:dyDescent="0.3">
      <c r="A5302">
        <v>195621</v>
      </c>
      <c r="B5302" t="s">
        <v>23188</v>
      </c>
      <c r="C5302" t="s">
        <v>23189</v>
      </c>
      <c r="D5302" t="s">
        <v>22075</v>
      </c>
      <c r="E5302" t="s">
        <v>22069</v>
      </c>
      <c r="F5302">
        <v>70809</v>
      </c>
      <c r="G5302">
        <v>2258190703</v>
      </c>
      <c r="H5302">
        <v>160</v>
      </c>
      <c r="I5302" t="s">
        <v>22076</v>
      </c>
      <c r="J5302" t="s">
        <v>135</v>
      </c>
      <c r="K5302">
        <v>25</v>
      </c>
      <c r="L5302">
        <v>39.200000000000003</v>
      </c>
      <c r="M5302" t="s">
        <v>109</v>
      </c>
      <c r="N5302" t="s">
        <v>1046</v>
      </c>
      <c r="O5302" t="s">
        <v>121</v>
      </c>
      <c r="P5302" t="s">
        <v>23190</v>
      </c>
      <c r="Q5302" s="1">
        <v>38916</v>
      </c>
      <c r="R5302" t="s">
        <v>109</v>
      </c>
      <c r="T5302" t="s">
        <v>111</v>
      </c>
      <c r="U5302" t="s">
        <v>109</v>
      </c>
      <c r="V5302" t="s">
        <v>111</v>
      </c>
      <c r="W5302" t="s">
        <v>111</v>
      </c>
      <c r="X5302" t="s">
        <v>111</v>
      </c>
      <c r="Y5302" t="s">
        <v>138</v>
      </c>
      <c r="Z5302" t="s">
        <v>113</v>
      </c>
      <c r="AA5302">
        <v>1</v>
      </c>
      <c r="AB5302" t="s">
        <v>109</v>
      </c>
      <c r="AC5302">
        <v>1</v>
      </c>
      <c r="AD5302" t="s">
        <v>109</v>
      </c>
      <c r="AE5302">
        <v>4</v>
      </c>
      <c r="AF5302" t="s">
        <v>109</v>
      </c>
      <c r="AH5302">
        <v>2</v>
      </c>
      <c r="AI5302">
        <v>4</v>
      </c>
      <c r="AK5302">
        <v>4</v>
      </c>
      <c r="AO5302">
        <v>1.92449</v>
      </c>
      <c r="AP5302">
        <v>1.35853</v>
      </c>
      <c r="AQ5302">
        <v>1.1486400000000001</v>
      </c>
      <c r="AR5302">
        <v>2.5071699999999999</v>
      </c>
      <c r="AS5302">
        <v>4.4316599999999999</v>
      </c>
      <c r="AT5302">
        <v>3.8393899999999999</v>
      </c>
      <c r="AU5302">
        <v>0.76097999999999999</v>
      </c>
      <c r="AV5302">
        <v>0.25557999999999997</v>
      </c>
      <c r="AW5302">
        <v>59.1</v>
      </c>
      <c r="AY5302">
        <v>25</v>
      </c>
      <c r="BA5302">
        <v>0</v>
      </c>
      <c r="BC5302">
        <v>1.4448300000000001</v>
      </c>
      <c r="BD5302">
        <v>1.0606899999999999</v>
      </c>
      <c r="BE5302">
        <v>2.4554299999999998</v>
      </c>
      <c r="BF5302">
        <v>0.92108000000000001</v>
      </c>
      <c r="BG5302">
        <v>0.70545999999999998</v>
      </c>
      <c r="BH5302">
        <v>4.0819700000000001</v>
      </c>
      <c r="BI5302">
        <v>3.58819</v>
      </c>
      <c r="BJ5302">
        <v>1.8042</v>
      </c>
      <c r="BK5302">
        <v>1.27362</v>
      </c>
      <c r="BL5302">
        <v>1.07684</v>
      </c>
      <c r="BM5302">
        <v>4.1546599999999998</v>
      </c>
      <c r="BN5302">
        <v>3.5994100000000002</v>
      </c>
      <c r="BO5302" s="1">
        <v>45594</v>
      </c>
      <c r="BP5302">
        <v>10</v>
      </c>
      <c r="BQ5302">
        <v>5</v>
      </c>
      <c r="BR5302">
        <v>5</v>
      </c>
      <c r="BS5302">
        <v>36</v>
      </c>
      <c r="BT5302">
        <v>1</v>
      </c>
      <c r="BU5302">
        <v>0</v>
      </c>
      <c r="BV5302">
        <v>36</v>
      </c>
      <c r="BW5302" s="1">
        <v>45223</v>
      </c>
      <c r="BX5302">
        <v>3</v>
      </c>
      <c r="BY5302">
        <v>3</v>
      </c>
      <c r="BZ5302">
        <v>0</v>
      </c>
      <c r="CA5302">
        <v>24</v>
      </c>
      <c r="CB5302">
        <v>1</v>
      </c>
      <c r="CC5302">
        <v>0</v>
      </c>
      <c r="CD5302">
        <v>24</v>
      </c>
      <c r="CE5302" s="1">
        <v>44867</v>
      </c>
      <c r="CF5302">
        <v>13</v>
      </c>
      <c r="CG5302">
        <v>5</v>
      </c>
      <c r="CH5302">
        <v>2</v>
      </c>
      <c r="CI5302">
        <v>664</v>
      </c>
      <c r="CJ5302">
        <v>2</v>
      </c>
      <c r="CK5302">
        <v>332</v>
      </c>
      <c r="CL5302">
        <v>996</v>
      </c>
      <c r="CM5302">
        <v>192</v>
      </c>
      <c r="CN5302">
        <v>0</v>
      </c>
      <c r="CO5302">
        <v>6</v>
      </c>
      <c r="CP5302">
        <v>6</v>
      </c>
      <c r="CQ5302">
        <v>3</v>
      </c>
      <c r="CR5302">
        <v>78811.87</v>
      </c>
      <c r="CS5302">
        <v>0</v>
      </c>
      <c r="CT5302">
        <v>3</v>
      </c>
      <c r="CU5302" t="s">
        <v>23191</v>
      </c>
      <c r="CV5302">
        <v>30.400600000000001</v>
      </c>
      <c r="CW5302">
        <v>-91.102999999999994</v>
      </c>
      <c r="CY5302" s="1">
        <v>45658</v>
      </c>
    </row>
    <row r="5303" spans="1:103" x14ac:dyDescent="0.3">
      <c r="A5303">
        <v>195622</v>
      </c>
      <c r="B5303" t="s">
        <v>23192</v>
      </c>
      <c r="C5303" t="s">
        <v>23193</v>
      </c>
      <c r="D5303" t="s">
        <v>22068</v>
      </c>
      <c r="E5303" t="s">
        <v>22069</v>
      </c>
      <c r="F5303">
        <v>71103</v>
      </c>
      <c r="G5303">
        <v>3182124000</v>
      </c>
      <c r="H5303">
        <v>80</v>
      </c>
      <c r="I5303" t="s">
        <v>22070</v>
      </c>
      <c r="J5303" t="s">
        <v>228</v>
      </c>
      <c r="K5303">
        <v>24</v>
      </c>
      <c r="L5303">
        <v>16</v>
      </c>
      <c r="M5303" t="s">
        <v>109</v>
      </c>
      <c r="N5303" t="s">
        <v>1046</v>
      </c>
      <c r="O5303" t="s">
        <v>111</v>
      </c>
      <c r="P5303" t="s">
        <v>23194</v>
      </c>
      <c r="Q5303" s="1">
        <v>38951</v>
      </c>
      <c r="R5303" t="s">
        <v>109</v>
      </c>
      <c r="T5303" t="s">
        <v>111</v>
      </c>
      <c r="U5303" t="s">
        <v>109</v>
      </c>
      <c r="V5303" t="s">
        <v>111</v>
      </c>
      <c r="W5303" t="s">
        <v>111</v>
      </c>
      <c r="X5303" t="s">
        <v>111</v>
      </c>
      <c r="Y5303" t="s">
        <v>138</v>
      </c>
      <c r="Z5303" t="s">
        <v>113</v>
      </c>
      <c r="AA5303">
        <v>5</v>
      </c>
      <c r="AB5303" t="s">
        <v>109</v>
      </c>
      <c r="AC5303">
        <v>5</v>
      </c>
      <c r="AD5303" t="s">
        <v>109</v>
      </c>
      <c r="AE5303">
        <v>3</v>
      </c>
      <c r="AF5303" t="s">
        <v>109</v>
      </c>
      <c r="AH5303">
        <v>2</v>
      </c>
      <c r="AI5303">
        <v>3</v>
      </c>
      <c r="AK5303">
        <v>5</v>
      </c>
      <c r="AO5303">
        <v>3.64724</v>
      </c>
      <c r="AP5303">
        <v>1.88086</v>
      </c>
      <c r="AQ5303">
        <v>2.1147300000000002</v>
      </c>
      <c r="AR5303">
        <v>3.99559</v>
      </c>
      <c r="AS5303">
        <v>7.6428200000000004</v>
      </c>
      <c r="AT5303">
        <v>6.4234900000000001</v>
      </c>
      <c r="AU5303">
        <v>1.4903599999999999</v>
      </c>
      <c r="AV5303">
        <v>0.50629999999999997</v>
      </c>
      <c r="AW5303">
        <v>33.299999999999997</v>
      </c>
      <c r="AY5303">
        <v>25</v>
      </c>
      <c r="BA5303">
        <v>0</v>
      </c>
      <c r="BC5303">
        <v>1.44503</v>
      </c>
      <c r="BD5303">
        <v>1.06084</v>
      </c>
      <c r="BE5303">
        <v>2.4557799999999999</v>
      </c>
      <c r="BF5303">
        <v>0.92120999999999997</v>
      </c>
      <c r="BG5303">
        <v>0.70555999999999996</v>
      </c>
      <c r="BH5303">
        <v>4.0825500000000003</v>
      </c>
      <c r="BI5303">
        <v>3.5886999999999998</v>
      </c>
      <c r="BJ5303">
        <v>3.41879</v>
      </c>
      <c r="BK5303">
        <v>1.7630399999999999</v>
      </c>
      <c r="BL5303">
        <v>1.98227</v>
      </c>
      <c r="BM5303">
        <v>7.1641000000000004</v>
      </c>
      <c r="BN5303">
        <v>6.0211499999999996</v>
      </c>
      <c r="BO5303" s="1">
        <v>4542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 s="1">
        <v>45077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 s="1">
        <v>44677</v>
      </c>
      <c r="CF5303">
        <v>2</v>
      </c>
      <c r="CG5303">
        <v>2</v>
      </c>
      <c r="CH5303">
        <v>0</v>
      </c>
      <c r="CI5303">
        <v>16</v>
      </c>
      <c r="CJ5303">
        <v>1</v>
      </c>
      <c r="CK5303">
        <v>0</v>
      </c>
      <c r="CL5303">
        <v>16</v>
      </c>
      <c r="CM5303">
        <v>2.6669999999999998</v>
      </c>
      <c r="CN5303">
        <v>0</v>
      </c>
      <c r="CO5303">
        <v>0</v>
      </c>
      <c r="CQ5303">
        <v>0</v>
      </c>
      <c r="CR5303">
        <v>0</v>
      </c>
      <c r="CS5303">
        <v>0</v>
      </c>
      <c r="CT5303">
        <v>0</v>
      </c>
      <c r="CU5303" t="s">
        <v>23195</v>
      </c>
      <c r="CV5303">
        <v>32.481499999999997</v>
      </c>
      <c r="CW5303">
        <v>-93.778000000000006</v>
      </c>
      <c r="CY5303" s="1">
        <v>45658</v>
      </c>
    </row>
    <row r="5304" spans="1:103" x14ac:dyDescent="0.3">
      <c r="A5304">
        <v>195623</v>
      </c>
      <c r="B5304" t="s">
        <v>23196</v>
      </c>
      <c r="C5304" t="s">
        <v>23197</v>
      </c>
      <c r="D5304" t="s">
        <v>22161</v>
      </c>
      <c r="E5304" t="s">
        <v>22069</v>
      </c>
      <c r="F5304">
        <v>71112</v>
      </c>
      <c r="G5304">
        <v>3187412763</v>
      </c>
      <c r="H5304">
        <v>70</v>
      </c>
      <c r="I5304" t="s">
        <v>22162</v>
      </c>
      <c r="J5304" t="s">
        <v>1744</v>
      </c>
      <c r="K5304">
        <v>156</v>
      </c>
      <c r="L5304">
        <v>4.2</v>
      </c>
      <c r="M5304" t="s">
        <v>109</v>
      </c>
      <c r="N5304" t="s">
        <v>1046</v>
      </c>
      <c r="O5304" t="s">
        <v>111</v>
      </c>
      <c r="P5304" t="s">
        <v>23198</v>
      </c>
      <c r="Q5304" s="1">
        <v>39210</v>
      </c>
      <c r="R5304" t="s">
        <v>23144</v>
      </c>
      <c r="S5304">
        <v>488</v>
      </c>
      <c r="T5304" t="s">
        <v>111</v>
      </c>
      <c r="U5304" t="s">
        <v>109</v>
      </c>
      <c r="V5304" t="s">
        <v>111</v>
      </c>
      <c r="W5304" t="s">
        <v>111</v>
      </c>
      <c r="X5304" t="s">
        <v>111</v>
      </c>
      <c r="Y5304" t="s">
        <v>138</v>
      </c>
      <c r="Z5304" t="s">
        <v>113</v>
      </c>
      <c r="AA5304">
        <v>5</v>
      </c>
      <c r="AB5304" t="s">
        <v>109</v>
      </c>
      <c r="AC5304">
        <v>5</v>
      </c>
      <c r="AD5304" t="s">
        <v>109</v>
      </c>
      <c r="AE5304">
        <v>3</v>
      </c>
      <c r="AF5304" t="s">
        <v>109</v>
      </c>
      <c r="AH5304">
        <v>2</v>
      </c>
      <c r="AI5304">
        <v>3</v>
      </c>
      <c r="AL5304">
        <v>2</v>
      </c>
      <c r="AM5304">
        <v>6</v>
      </c>
      <c r="AN5304">
        <v>6</v>
      </c>
      <c r="AX5304">
        <v>6</v>
      </c>
      <c r="AZ5304">
        <v>6</v>
      </c>
      <c r="BB5304">
        <v>6</v>
      </c>
      <c r="BO5304" s="1">
        <v>45475</v>
      </c>
      <c r="BP5304">
        <v>2</v>
      </c>
      <c r="BQ5304">
        <v>0</v>
      </c>
      <c r="BR5304">
        <v>2</v>
      </c>
      <c r="BS5304">
        <v>8</v>
      </c>
      <c r="BT5304">
        <v>0</v>
      </c>
      <c r="BU5304">
        <v>0</v>
      </c>
      <c r="BV5304">
        <v>8</v>
      </c>
      <c r="BW5304" s="1">
        <v>45176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 s="1">
        <v>44846</v>
      </c>
      <c r="CF5304">
        <v>2</v>
      </c>
      <c r="CG5304">
        <v>2</v>
      </c>
      <c r="CH5304">
        <v>0</v>
      </c>
      <c r="CI5304">
        <v>12</v>
      </c>
      <c r="CJ5304">
        <v>1</v>
      </c>
      <c r="CK5304">
        <v>0</v>
      </c>
      <c r="CL5304">
        <v>12</v>
      </c>
      <c r="CM5304">
        <v>6</v>
      </c>
      <c r="CN5304">
        <v>0</v>
      </c>
      <c r="CO5304">
        <v>2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 t="s">
        <v>23199</v>
      </c>
      <c r="CV5304">
        <v>32.490499999999997</v>
      </c>
      <c r="CW5304">
        <v>-93.691999999999993</v>
      </c>
      <c r="CY5304" s="1">
        <v>45658</v>
      </c>
    </row>
    <row r="5305" spans="1:103" x14ac:dyDescent="0.3">
      <c r="A5305">
        <v>195624</v>
      </c>
      <c r="B5305" t="s">
        <v>23200</v>
      </c>
      <c r="C5305" t="s">
        <v>23201</v>
      </c>
      <c r="D5305" t="s">
        <v>23202</v>
      </c>
      <c r="E5305" t="s">
        <v>22069</v>
      </c>
      <c r="F5305">
        <v>70427</v>
      </c>
      <c r="G5305">
        <v>9857323909</v>
      </c>
      <c r="H5305">
        <v>580</v>
      </c>
      <c r="I5305" t="s">
        <v>411</v>
      </c>
      <c r="J5305" t="s">
        <v>108</v>
      </c>
      <c r="K5305">
        <v>145</v>
      </c>
      <c r="L5305">
        <v>83.1</v>
      </c>
      <c r="M5305" t="s">
        <v>109</v>
      </c>
      <c r="N5305" t="s">
        <v>110</v>
      </c>
      <c r="O5305" t="s">
        <v>111</v>
      </c>
      <c r="P5305" t="s">
        <v>23203</v>
      </c>
      <c r="Q5305" s="1">
        <v>39301</v>
      </c>
      <c r="R5305" t="s">
        <v>22131</v>
      </c>
      <c r="S5305">
        <v>425</v>
      </c>
      <c r="T5305" t="s">
        <v>111</v>
      </c>
      <c r="U5305" t="s">
        <v>109</v>
      </c>
      <c r="V5305" t="s">
        <v>111</v>
      </c>
      <c r="W5305" t="s">
        <v>111</v>
      </c>
      <c r="X5305" t="s">
        <v>111</v>
      </c>
      <c r="Y5305" t="s">
        <v>112</v>
      </c>
      <c r="Z5305" t="s">
        <v>113</v>
      </c>
      <c r="AA5305">
        <v>3</v>
      </c>
      <c r="AB5305" t="s">
        <v>109</v>
      </c>
      <c r="AC5305">
        <v>3</v>
      </c>
      <c r="AD5305" t="s">
        <v>109</v>
      </c>
      <c r="AE5305">
        <v>4</v>
      </c>
      <c r="AF5305" t="s">
        <v>109</v>
      </c>
      <c r="AG5305">
        <v>5</v>
      </c>
      <c r="AI5305">
        <v>3</v>
      </c>
      <c r="AK5305">
        <v>2</v>
      </c>
      <c r="AO5305">
        <v>1.8996999999999999</v>
      </c>
      <c r="AP5305">
        <v>1.5082800000000001</v>
      </c>
      <c r="AQ5305">
        <v>0.19902</v>
      </c>
      <c r="AR5305">
        <v>1.7073</v>
      </c>
      <c r="AS5305">
        <v>3.6069900000000001</v>
      </c>
      <c r="AT5305">
        <v>3.0890200000000001</v>
      </c>
      <c r="AU5305">
        <v>0.17338000000000001</v>
      </c>
      <c r="AV5305">
        <v>0.13467999999999999</v>
      </c>
      <c r="AW5305">
        <v>36.1</v>
      </c>
      <c r="AY5305">
        <v>33.299999999999997</v>
      </c>
      <c r="BA5305">
        <v>0</v>
      </c>
      <c r="BC5305">
        <v>1.46601</v>
      </c>
      <c r="BD5305">
        <v>1.0762400000000001</v>
      </c>
      <c r="BE5305">
        <v>2.4914299999999998</v>
      </c>
      <c r="BF5305">
        <v>0.93457999999999997</v>
      </c>
      <c r="BG5305">
        <v>0.71579999999999999</v>
      </c>
      <c r="BH5305">
        <v>4.1418200000000001</v>
      </c>
      <c r="BI5305">
        <v>3.6408</v>
      </c>
      <c r="BJ5305">
        <v>1.75522</v>
      </c>
      <c r="BK5305">
        <v>1.39358</v>
      </c>
      <c r="BL5305">
        <v>0.18387999999999999</v>
      </c>
      <c r="BM5305">
        <v>3.3326799999999999</v>
      </c>
      <c r="BN5305">
        <v>2.8540999999999999</v>
      </c>
      <c r="BO5305" s="1">
        <v>45259</v>
      </c>
      <c r="BP5305">
        <v>7</v>
      </c>
      <c r="BQ5305">
        <v>2</v>
      </c>
      <c r="BR5305">
        <v>5</v>
      </c>
      <c r="BS5305">
        <v>32</v>
      </c>
      <c r="BT5305">
        <v>1</v>
      </c>
      <c r="BU5305">
        <v>0</v>
      </c>
      <c r="BV5305">
        <v>32</v>
      </c>
      <c r="BW5305" s="1">
        <v>44903</v>
      </c>
      <c r="BX5305">
        <v>7</v>
      </c>
      <c r="BY5305">
        <v>4</v>
      </c>
      <c r="BZ5305">
        <v>3</v>
      </c>
      <c r="CA5305">
        <v>56</v>
      </c>
      <c r="CB5305">
        <v>1</v>
      </c>
      <c r="CC5305">
        <v>0</v>
      </c>
      <c r="CD5305">
        <v>56</v>
      </c>
      <c r="CE5305" s="1">
        <v>44497</v>
      </c>
      <c r="CF5305">
        <v>3</v>
      </c>
      <c r="CG5305">
        <v>3</v>
      </c>
      <c r="CH5305">
        <v>0</v>
      </c>
      <c r="CI5305">
        <v>20</v>
      </c>
      <c r="CJ5305">
        <v>1</v>
      </c>
      <c r="CK5305">
        <v>0</v>
      </c>
      <c r="CL5305">
        <v>20</v>
      </c>
      <c r="CM5305">
        <v>38</v>
      </c>
      <c r="CN5305">
        <v>2</v>
      </c>
      <c r="CO5305">
        <v>2</v>
      </c>
      <c r="CQ5305">
        <v>1</v>
      </c>
      <c r="CR5305">
        <v>7900.75</v>
      </c>
      <c r="CS5305">
        <v>0</v>
      </c>
      <c r="CT5305">
        <v>1</v>
      </c>
      <c r="CU5305" t="s">
        <v>23204</v>
      </c>
      <c r="CV5305">
        <v>30.799600000000002</v>
      </c>
      <c r="CW5305">
        <v>-89.867000000000004</v>
      </c>
      <c r="CY5305" s="1">
        <v>45658</v>
      </c>
    </row>
    <row r="5306" spans="1:103" x14ac:dyDescent="0.3">
      <c r="A5306">
        <v>195625</v>
      </c>
      <c r="B5306" t="s">
        <v>23205</v>
      </c>
      <c r="C5306" t="s">
        <v>23206</v>
      </c>
      <c r="D5306" t="s">
        <v>23207</v>
      </c>
      <c r="E5306" t="s">
        <v>22069</v>
      </c>
      <c r="F5306">
        <v>70084</v>
      </c>
      <c r="G5306">
        <v>9854794080</v>
      </c>
      <c r="H5306">
        <v>470</v>
      </c>
      <c r="I5306" t="s">
        <v>22230</v>
      </c>
      <c r="J5306" t="s">
        <v>1744</v>
      </c>
      <c r="K5306">
        <v>12</v>
      </c>
      <c r="L5306">
        <v>5</v>
      </c>
      <c r="M5306" t="s">
        <v>109</v>
      </c>
      <c r="N5306" t="s">
        <v>1046</v>
      </c>
      <c r="O5306" t="s">
        <v>111</v>
      </c>
      <c r="P5306" t="s">
        <v>23208</v>
      </c>
      <c r="Q5306" s="1">
        <v>39301</v>
      </c>
      <c r="R5306" t="s">
        <v>23144</v>
      </c>
      <c r="S5306">
        <v>488</v>
      </c>
      <c r="T5306" t="s">
        <v>111</v>
      </c>
      <c r="U5306" t="s">
        <v>109</v>
      </c>
      <c r="V5306" t="s">
        <v>111</v>
      </c>
      <c r="W5306" t="s">
        <v>111</v>
      </c>
      <c r="X5306" t="s">
        <v>111</v>
      </c>
      <c r="Y5306" t="s">
        <v>112</v>
      </c>
      <c r="Z5306" t="s">
        <v>113</v>
      </c>
      <c r="AA5306">
        <v>5</v>
      </c>
      <c r="AB5306" t="s">
        <v>109</v>
      </c>
      <c r="AC5306">
        <v>5</v>
      </c>
      <c r="AD5306" t="s">
        <v>109</v>
      </c>
      <c r="AF5306" t="s">
        <v>1659</v>
      </c>
      <c r="AH5306">
        <v>2</v>
      </c>
      <c r="AJ5306">
        <v>2</v>
      </c>
      <c r="AL5306">
        <v>2</v>
      </c>
      <c r="AM5306">
        <v>6</v>
      </c>
      <c r="AN5306">
        <v>6</v>
      </c>
      <c r="AX5306">
        <v>6</v>
      </c>
      <c r="AZ5306">
        <v>6</v>
      </c>
      <c r="BB5306">
        <v>6</v>
      </c>
      <c r="BO5306" s="1">
        <v>45434</v>
      </c>
      <c r="BP5306">
        <v>1</v>
      </c>
      <c r="BQ5306">
        <v>1</v>
      </c>
      <c r="BR5306">
        <v>0</v>
      </c>
      <c r="BS5306">
        <v>16</v>
      </c>
      <c r="BT5306">
        <v>1</v>
      </c>
      <c r="BU5306">
        <v>0</v>
      </c>
      <c r="BV5306">
        <v>16</v>
      </c>
      <c r="BW5306" s="1">
        <v>44992</v>
      </c>
      <c r="BX5306">
        <v>1</v>
      </c>
      <c r="BY5306">
        <v>1</v>
      </c>
      <c r="BZ5306">
        <v>0</v>
      </c>
      <c r="CA5306">
        <v>0</v>
      </c>
      <c r="CB5306">
        <v>1</v>
      </c>
      <c r="CC5306">
        <v>0</v>
      </c>
      <c r="CD5306">
        <v>0</v>
      </c>
      <c r="CE5306" s="1">
        <v>44587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8</v>
      </c>
      <c r="CN5306">
        <v>0</v>
      </c>
      <c r="CO5306">
        <v>0</v>
      </c>
      <c r="CQ5306">
        <v>0</v>
      </c>
      <c r="CR5306">
        <v>0</v>
      </c>
      <c r="CS5306">
        <v>0</v>
      </c>
      <c r="CT5306">
        <v>0</v>
      </c>
      <c r="CU5306" t="s">
        <v>23209</v>
      </c>
      <c r="CV5306">
        <v>30.076899999999998</v>
      </c>
      <c r="CW5306">
        <v>-90.573999999999998</v>
      </c>
      <c r="CY5306" s="1">
        <v>45658</v>
      </c>
    </row>
    <row r="5307" spans="1:103" x14ac:dyDescent="0.3">
      <c r="A5307">
        <v>195628</v>
      </c>
      <c r="B5307" t="s">
        <v>23210</v>
      </c>
      <c r="C5307" t="s">
        <v>23211</v>
      </c>
      <c r="D5307" t="s">
        <v>10855</v>
      </c>
      <c r="E5307" t="s">
        <v>22069</v>
      </c>
      <c r="F5307">
        <v>71211</v>
      </c>
      <c r="G5307">
        <v>3183624206</v>
      </c>
      <c r="H5307">
        <v>360</v>
      </c>
      <c r="I5307" t="s">
        <v>2086</v>
      </c>
      <c r="J5307" t="s">
        <v>1744</v>
      </c>
      <c r="K5307">
        <v>156</v>
      </c>
      <c r="L5307">
        <v>2.2999999999999998</v>
      </c>
      <c r="M5307" t="s">
        <v>109</v>
      </c>
      <c r="N5307" t="s">
        <v>1046</v>
      </c>
      <c r="O5307" t="s">
        <v>111</v>
      </c>
      <c r="P5307" t="s">
        <v>23212</v>
      </c>
      <c r="Q5307" s="1">
        <v>39786</v>
      </c>
      <c r="R5307" t="s">
        <v>23144</v>
      </c>
      <c r="S5307">
        <v>488</v>
      </c>
      <c r="T5307" t="s">
        <v>111</v>
      </c>
      <c r="U5307" t="s">
        <v>109</v>
      </c>
      <c r="V5307" t="s">
        <v>111</v>
      </c>
      <c r="W5307" t="s">
        <v>111</v>
      </c>
      <c r="X5307" t="s">
        <v>111</v>
      </c>
      <c r="Y5307" t="s">
        <v>165</v>
      </c>
      <c r="Z5307" t="s">
        <v>113</v>
      </c>
      <c r="AA5307">
        <v>5</v>
      </c>
      <c r="AB5307" t="s">
        <v>109</v>
      </c>
      <c r="AC5307">
        <v>5</v>
      </c>
      <c r="AD5307" t="s">
        <v>109</v>
      </c>
      <c r="AF5307" t="s">
        <v>1659</v>
      </c>
      <c r="AH5307">
        <v>2</v>
      </c>
      <c r="AJ5307">
        <v>2</v>
      </c>
      <c r="AL5307">
        <v>2</v>
      </c>
      <c r="AM5307">
        <v>6</v>
      </c>
      <c r="AN5307">
        <v>6</v>
      </c>
      <c r="AX5307">
        <v>6</v>
      </c>
      <c r="AZ5307">
        <v>6</v>
      </c>
      <c r="BB5307">
        <v>6</v>
      </c>
      <c r="BO5307" s="1">
        <v>45377</v>
      </c>
      <c r="BP5307">
        <v>3</v>
      </c>
      <c r="BQ5307">
        <v>3</v>
      </c>
      <c r="BR5307">
        <v>0</v>
      </c>
      <c r="BS5307">
        <v>20</v>
      </c>
      <c r="BT5307">
        <v>1</v>
      </c>
      <c r="BU5307">
        <v>0</v>
      </c>
      <c r="BV5307">
        <v>20</v>
      </c>
      <c r="BW5307" s="1">
        <v>45083</v>
      </c>
      <c r="BX5307">
        <v>1</v>
      </c>
      <c r="BY5307">
        <v>1</v>
      </c>
      <c r="BZ5307">
        <v>0</v>
      </c>
      <c r="CA5307">
        <v>4</v>
      </c>
      <c r="CB5307">
        <v>1</v>
      </c>
      <c r="CC5307">
        <v>0</v>
      </c>
      <c r="CD5307">
        <v>4</v>
      </c>
      <c r="CE5307" s="1">
        <v>44713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11.333</v>
      </c>
      <c r="CN5307">
        <v>0</v>
      </c>
      <c r="CO5307">
        <v>0</v>
      </c>
      <c r="CQ5307">
        <v>0</v>
      </c>
      <c r="CR5307">
        <v>0</v>
      </c>
      <c r="CS5307">
        <v>0</v>
      </c>
      <c r="CT5307">
        <v>0</v>
      </c>
      <c r="CU5307" t="s">
        <v>23213</v>
      </c>
      <c r="CV5307">
        <v>32.277000000000001</v>
      </c>
      <c r="CW5307">
        <v>-92.091999999999999</v>
      </c>
      <c r="CY5307" s="1">
        <v>45658</v>
      </c>
    </row>
    <row r="5308" spans="1:103" x14ac:dyDescent="0.3">
      <c r="A5308">
        <v>195629</v>
      </c>
      <c r="B5308" t="s">
        <v>23214</v>
      </c>
      <c r="C5308" t="s">
        <v>23215</v>
      </c>
      <c r="D5308" t="s">
        <v>680</v>
      </c>
      <c r="E5308" t="s">
        <v>22069</v>
      </c>
      <c r="F5308">
        <v>70748</v>
      </c>
      <c r="G5308">
        <v>2253428998</v>
      </c>
      <c r="H5308">
        <v>180</v>
      </c>
      <c r="I5308" t="s">
        <v>22081</v>
      </c>
      <c r="J5308" t="s">
        <v>1744</v>
      </c>
      <c r="K5308">
        <v>139</v>
      </c>
      <c r="L5308">
        <v>1</v>
      </c>
      <c r="M5308" t="s">
        <v>109</v>
      </c>
      <c r="N5308" t="s">
        <v>1046</v>
      </c>
      <c r="O5308" t="s">
        <v>111</v>
      </c>
      <c r="P5308" t="s">
        <v>23214</v>
      </c>
      <c r="Q5308" s="1">
        <v>39864</v>
      </c>
      <c r="R5308" t="s">
        <v>23144</v>
      </c>
      <c r="S5308">
        <v>488</v>
      </c>
      <c r="T5308" t="s">
        <v>111</v>
      </c>
      <c r="U5308" t="s">
        <v>109</v>
      </c>
      <c r="V5308" t="s">
        <v>111</v>
      </c>
      <c r="W5308" t="s">
        <v>111</v>
      </c>
      <c r="X5308" t="s">
        <v>111</v>
      </c>
      <c r="Y5308" t="s">
        <v>112</v>
      </c>
      <c r="Z5308" t="s">
        <v>113</v>
      </c>
      <c r="AA5308">
        <v>4</v>
      </c>
      <c r="AB5308" t="s">
        <v>109</v>
      </c>
      <c r="AC5308">
        <v>5</v>
      </c>
      <c r="AD5308" t="s">
        <v>109</v>
      </c>
      <c r="AF5308" t="s">
        <v>1659</v>
      </c>
      <c r="AH5308">
        <v>2</v>
      </c>
      <c r="AJ5308">
        <v>2</v>
      </c>
      <c r="AK5308">
        <v>1</v>
      </c>
      <c r="AL5308">
        <v>24</v>
      </c>
      <c r="AM5308">
        <v>6</v>
      </c>
      <c r="AN5308">
        <v>6</v>
      </c>
      <c r="AX5308">
        <v>6</v>
      </c>
      <c r="AZ5308">
        <v>6</v>
      </c>
      <c r="BB5308">
        <v>6</v>
      </c>
      <c r="BO5308" s="1">
        <v>45544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 s="1">
        <v>45096</v>
      </c>
      <c r="BX5308">
        <v>1</v>
      </c>
      <c r="BY5308">
        <v>1</v>
      </c>
      <c r="BZ5308">
        <v>0</v>
      </c>
      <c r="CA5308">
        <v>4</v>
      </c>
      <c r="CB5308">
        <v>1</v>
      </c>
      <c r="CC5308">
        <v>0</v>
      </c>
      <c r="CD5308">
        <v>4</v>
      </c>
      <c r="CE5308" s="1">
        <v>44754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1.333</v>
      </c>
      <c r="CN5308">
        <v>0</v>
      </c>
      <c r="CO5308">
        <v>0</v>
      </c>
      <c r="CQ5308">
        <v>0</v>
      </c>
      <c r="CR5308">
        <v>0</v>
      </c>
      <c r="CS5308">
        <v>0</v>
      </c>
      <c r="CT5308">
        <v>0</v>
      </c>
      <c r="CU5308" t="s">
        <v>23216</v>
      </c>
      <c r="CV5308">
        <v>30.835599999999999</v>
      </c>
      <c r="CW5308">
        <v>-91.137</v>
      </c>
      <c r="CY5308" s="1">
        <v>45658</v>
      </c>
    </row>
    <row r="5309" spans="1:103" x14ac:dyDescent="0.3">
      <c r="A5309">
        <v>195630</v>
      </c>
      <c r="B5309" t="s">
        <v>23217</v>
      </c>
      <c r="C5309" t="s">
        <v>23218</v>
      </c>
      <c r="D5309" t="s">
        <v>22410</v>
      </c>
      <c r="E5309" t="s">
        <v>22069</v>
      </c>
      <c r="F5309">
        <v>70601</v>
      </c>
      <c r="G5309">
        <v>3374782920</v>
      </c>
      <c r="H5309">
        <v>90</v>
      </c>
      <c r="I5309" t="s">
        <v>22411</v>
      </c>
      <c r="J5309" t="s">
        <v>108</v>
      </c>
      <c r="K5309">
        <v>130</v>
      </c>
      <c r="L5309">
        <v>99.2</v>
      </c>
      <c r="M5309" t="s">
        <v>109</v>
      </c>
      <c r="N5309" t="s">
        <v>110</v>
      </c>
      <c r="O5309" t="s">
        <v>111</v>
      </c>
      <c r="P5309" t="s">
        <v>23219</v>
      </c>
      <c r="Q5309" s="1">
        <v>40081</v>
      </c>
      <c r="R5309" t="s">
        <v>22151</v>
      </c>
      <c r="S5309">
        <v>74</v>
      </c>
      <c r="T5309" t="s">
        <v>111</v>
      </c>
      <c r="U5309" t="s">
        <v>109</v>
      </c>
      <c r="V5309" t="s">
        <v>111</v>
      </c>
      <c r="W5309" t="s">
        <v>111</v>
      </c>
      <c r="X5309" t="s">
        <v>111</v>
      </c>
      <c r="Y5309" t="s">
        <v>165</v>
      </c>
      <c r="Z5309" t="s">
        <v>113</v>
      </c>
      <c r="AA5309">
        <v>3</v>
      </c>
      <c r="AB5309" t="s">
        <v>109</v>
      </c>
      <c r="AC5309">
        <v>3</v>
      </c>
      <c r="AD5309" t="s">
        <v>109</v>
      </c>
      <c r="AE5309">
        <v>2</v>
      </c>
      <c r="AF5309" t="s">
        <v>109</v>
      </c>
      <c r="AG5309">
        <v>1</v>
      </c>
      <c r="AI5309">
        <v>5</v>
      </c>
      <c r="AK5309">
        <v>2</v>
      </c>
      <c r="AO5309">
        <v>2.55084</v>
      </c>
      <c r="AP5309">
        <v>1.11988</v>
      </c>
      <c r="AQ5309">
        <v>0.31973000000000001</v>
      </c>
      <c r="AR5309">
        <v>1.4396</v>
      </c>
      <c r="AS5309">
        <v>3.9904500000000001</v>
      </c>
      <c r="AT5309">
        <v>3.23515</v>
      </c>
      <c r="AU5309">
        <v>0.15598999999999999</v>
      </c>
      <c r="AV5309">
        <v>5.842E-2</v>
      </c>
      <c r="AW5309">
        <v>66.2</v>
      </c>
      <c r="AY5309">
        <v>50</v>
      </c>
      <c r="BA5309">
        <v>1</v>
      </c>
      <c r="BC5309">
        <v>1.21035</v>
      </c>
      <c r="BD5309">
        <v>0.88856000000000002</v>
      </c>
      <c r="BE5309">
        <v>2.0569500000000001</v>
      </c>
      <c r="BF5309">
        <v>0.77159999999999995</v>
      </c>
      <c r="BG5309">
        <v>0.59097</v>
      </c>
      <c r="BH5309">
        <v>3.4195199999999999</v>
      </c>
      <c r="BI5309">
        <v>3.0058699999999998</v>
      </c>
      <c r="BJ5309">
        <v>2.8546900000000002</v>
      </c>
      <c r="BK5309">
        <v>1.2532700000000001</v>
      </c>
      <c r="BL5309">
        <v>0.35781000000000002</v>
      </c>
      <c r="BM5309">
        <v>4.46577</v>
      </c>
      <c r="BN5309">
        <v>3.6204999999999998</v>
      </c>
      <c r="BO5309" s="1">
        <v>45560</v>
      </c>
      <c r="BP5309">
        <v>4</v>
      </c>
      <c r="BQ5309">
        <v>4</v>
      </c>
      <c r="BR5309">
        <v>0</v>
      </c>
      <c r="BS5309">
        <v>20</v>
      </c>
      <c r="BT5309">
        <v>1</v>
      </c>
      <c r="BU5309">
        <v>0</v>
      </c>
      <c r="BV5309">
        <v>20</v>
      </c>
      <c r="BW5309" s="1">
        <v>45224</v>
      </c>
      <c r="BX5309">
        <v>4</v>
      </c>
      <c r="BY5309">
        <v>3</v>
      </c>
      <c r="BZ5309">
        <v>1</v>
      </c>
      <c r="CA5309">
        <v>20</v>
      </c>
      <c r="CB5309">
        <v>1</v>
      </c>
      <c r="CC5309">
        <v>0</v>
      </c>
      <c r="CD5309">
        <v>20</v>
      </c>
      <c r="CE5309" s="1">
        <v>44860</v>
      </c>
      <c r="CF5309">
        <v>10</v>
      </c>
      <c r="CG5309">
        <v>10</v>
      </c>
      <c r="CH5309">
        <v>4</v>
      </c>
      <c r="CI5309">
        <v>80</v>
      </c>
      <c r="CJ5309">
        <v>2</v>
      </c>
      <c r="CK5309">
        <v>40</v>
      </c>
      <c r="CL5309">
        <v>120</v>
      </c>
      <c r="CM5309">
        <v>36.667000000000002</v>
      </c>
      <c r="CN5309">
        <v>0</v>
      </c>
      <c r="CO5309">
        <v>4</v>
      </c>
      <c r="CQ5309">
        <v>1</v>
      </c>
      <c r="CR5309">
        <v>982.51</v>
      </c>
      <c r="CS5309">
        <v>0</v>
      </c>
      <c r="CT5309">
        <v>1</v>
      </c>
      <c r="CU5309" t="s">
        <v>23220</v>
      </c>
      <c r="CV5309">
        <v>30.203399999999998</v>
      </c>
      <c r="CW5309">
        <v>-93.186000000000007</v>
      </c>
      <c r="CY5309" s="1">
        <v>45658</v>
      </c>
    </row>
    <row r="5310" spans="1:103" x14ac:dyDescent="0.3">
      <c r="A5310">
        <v>195632</v>
      </c>
      <c r="B5310" t="s">
        <v>23221</v>
      </c>
      <c r="C5310" t="s">
        <v>23222</v>
      </c>
      <c r="D5310" t="s">
        <v>22086</v>
      </c>
      <c r="E5310" t="s">
        <v>22069</v>
      </c>
      <c r="F5310">
        <v>70126</v>
      </c>
      <c r="G5310">
        <v>5042416285</v>
      </c>
      <c r="H5310">
        <v>350</v>
      </c>
      <c r="I5310" t="s">
        <v>22087</v>
      </c>
      <c r="J5310" t="s">
        <v>228</v>
      </c>
      <c r="K5310">
        <v>155</v>
      </c>
      <c r="L5310">
        <v>78.599999999999994</v>
      </c>
      <c r="M5310" t="s">
        <v>109</v>
      </c>
      <c r="N5310" t="s">
        <v>110</v>
      </c>
      <c r="O5310" t="s">
        <v>111</v>
      </c>
      <c r="P5310" t="s">
        <v>23221</v>
      </c>
      <c r="Q5310" s="1">
        <v>40200</v>
      </c>
      <c r="R5310" t="s">
        <v>109</v>
      </c>
      <c r="T5310" t="s">
        <v>111</v>
      </c>
      <c r="U5310" t="s">
        <v>109</v>
      </c>
      <c r="V5310" t="s">
        <v>111</v>
      </c>
      <c r="W5310" t="s">
        <v>111</v>
      </c>
      <c r="X5310" t="s">
        <v>111</v>
      </c>
      <c r="Y5310" t="s">
        <v>138</v>
      </c>
      <c r="Z5310" t="s">
        <v>113</v>
      </c>
      <c r="AA5310">
        <v>2</v>
      </c>
      <c r="AB5310" t="s">
        <v>109</v>
      </c>
      <c r="AC5310">
        <v>2</v>
      </c>
      <c r="AD5310" t="s">
        <v>109</v>
      </c>
      <c r="AE5310">
        <v>3</v>
      </c>
      <c r="AF5310" t="s">
        <v>109</v>
      </c>
      <c r="AG5310">
        <v>3</v>
      </c>
      <c r="AJ5310">
        <v>2</v>
      </c>
      <c r="AK5310">
        <v>2</v>
      </c>
      <c r="AO5310">
        <v>2.7757399999999999</v>
      </c>
      <c r="AP5310">
        <v>1.50786</v>
      </c>
      <c r="AQ5310">
        <v>0.25788</v>
      </c>
      <c r="AR5310">
        <v>1.7657400000000001</v>
      </c>
      <c r="AS5310">
        <v>4.54148</v>
      </c>
      <c r="AT5310">
        <v>3.5699399999999999</v>
      </c>
      <c r="AU5310">
        <v>0.13444</v>
      </c>
      <c r="AV5310">
        <v>0</v>
      </c>
      <c r="AW5310">
        <v>57</v>
      </c>
      <c r="AY5310">
        <v>62.5</v>
      </c>
      <c r="BB5310">
        <v>6</v>
      </c>
      <c r="BC5310">
        <v>1.3735599999999999</v>
      </c>
      <c r="BD5310">
        <v>1.00837</v>
      </c>
      <c r="BE5310">
        <v>2.3343099999999999</v>
      </c>
      <c r="BF5310">
        <v>0.87565000000000004</v>
      </c>
      <c r="BG5310">
        <v>0.67066000000000003</v>
      </c>
      <c r="BH5310">
        <v>3.88063</v>
      </c>
      <c r="BI5310">
        <v>3.4112</v>
      </c>
      <c r="BJ5310">
        <v>2.73726</v>
      </c>
      <c r="BK5310">
        <v>1.4869600000000001</v>
      </c>
      <c r="BL5310">
        <v>0.25430999999999998</v>
      </c>
      <c r="BM5310">
        <v>4.4785300000000001</v>
      </c>
      <c r="BN5310">
        <v>3.5204599999999999</v>
      </c>
      <c r="BO5310" s="1">
        <v>45551</v>
      </c>
      <c r="BP5310">
        <v>6</v>
      </c>
      <c r="BQ5310">
        <v>3</v>
      </c>
      <c r="BR5310">
        <v>3</v>
      </c>
      <c r="BS5310">
        <v>95</v>
      </c>
      <c r="BT5310">
        <v>1</v>
      </c>
      <c r="BU5310">
        <v>0</v>
      </c>
      <c r="BV5310">
        <v>95</v>
      </c>
      <c r="BW5310" s="1">
        <v>45225</v>
      </c>
      <c r="BX5310">
        <v>12</v>
      </c>
      <c r="BY5310">
        <v>8</v>
      </c>
      <c r="BZ5310">
        <v>4</v>
      </c>
      <c r="CA5310">
        <v>80</v>
      </c>
      <c r="CB5310">
        <v>1</v>
      </c>
      <c r="CC5310">
        <v>0</v>
      </c>
      <c r="CD5310">
        <v>80</v>
      </c>
      <c r="CE5310" s="1">
        <v>44841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74.167000000000002</v>
      </c>
      <c r="CN5310">
        <v>2</v>
      </c>
      <c r="CO5310">
        <v>5</v>
      </c>
      <c r="CP5310">
        <v>0</v>
      </c>
      <c r="CQ5310">
        <v>1</v>
      </c>
      <c r="CR5310">
        <v>237067</v>
      </c>
      <c r="CS5310">
        <v>0</v>
      </c>
      <c r="CT5310">
        <v>1</v>
      </c>
      <c r="CU5310" t="s">
        <v>23223</v>
      </c>
      <c r="CV5310">
        <v>30.011600000000001</v>
      </c>
      <c r="CW5310">
        <v>-90.006</v>
      </c>
      <c r="CY5310" s="1">
        <v>45658</v>
      </c>
    </row>
    <row r="5311" spans="1:103" x14ac:dyDescent="0.3">
      <c r="A5311">
        <v>195633</v>
      </c>
      <c r="B5311" t="s">
        <v>23224</v>
      </c>
      <c r="C5311" t="s">
        <v>23225</v>
      </c>
      <c r="D5311" t="s">
        <v>721</v>
      </c>
      <c r="E5311" t="s">
        <v>22069</v>
      </c>
      <c r="F5311">
        <v>70506</v>
      </c>
      <c r="G5311">
        <v>3372326370</v>
      </c>
      <c r="H5311">
        <v>270</v>
      </c>
      <c r="I5311" t="s">
        <v>2270</v>
      </c>
      <c r="J5311" t="s">
        <v>155</v>
      </c>
      <c r="K5311">
        <v>137</v>
      </c>
      <c r="L5311">
        <v>100.8</v>
      </c>
      <c r="M5311" t="s">
        <v>109</v>
      </c>
      <c r="N5311" t="s">
        <v>110</v>
      </c>
      <c r="O5311" t="s">
        <v>111</v>
      </c>
      <c r="P5311" t="s">
        <v>23226</v>
      </c>
      <c r="Q5311" s="1">
        <v>40709</v>
      </c>
      <c r="R5311" t="s">
        <v>22105</v>
      </c>
      <c r="S5311">
        <v>406</v>
      </c>
      <c r="T5311" t="s">
        <v>111</v>
      </c>
      <c r="U5311" t="s">
        <v>109</v>
      </c>
      <c r="V5311" t="s">
        <v>111</v>
      </c>
      <c r="W5311" t="s">
        <v>111</v>
      </c>
      <c r="X5311" t="s">
        <v>111</v>
      </c>
      <c r="Y5311" t="s">
        <v>112</v>
      </c>
      <c r="Z5311" t="s">
        <v>113</v>
      </c>
      <c r="AA5311">
        <v>1</v>
      </c>
      <c r="AB5311" t="s">
        <v>109</v>
      </c>
      <c r="AC5311">
        <v>3</v>
      </c>
      <c r="AD5311" t="s">
        <v>109</v>
      </c>
      <c r="AE5311">
        <v>1</v>
      </c>
      <c r="AF5311" t="s">
        <v>109</v>
      </c>
      <c r="AG5311">
        <v>3</v>
      </c>
      <c r="AI5311">
        <v>1</v>
      </c>
      <c r="AK5311">
        <v>1</v>
      </c>
      <c r="AO5311">
        <v>2.1665800000000002</v>
      </c>
      <c r="AP5311">
        <v>1.1719200000000001</v>
      </c>
      <c r="AQ5311">
        <v>0.15042</v>
      </c>
      <c r="AR5311">
        <v>1.3223400000000001</v>
      </c>
      <c r="AS5311">
        <v>3.4889199999999998</v>
      </c>
      <c r="AT5311">
        <v>3.0704899999999999</v>
      </c>
      <c r="AU5311">
        <v>9.7850000000000006E-2</v>
      </c>
      <c r="AV5311">
        <v>0</v>
      </c>
      <c r="AW5311">
        <v>59.2</v>
      </c>
      <c r="AZ5311">
        <v>6</v>
      </c>
      <c r="BA5311">
        <v>0</v>
      </c>
      <c r="BC5311">
        <v>1.40838</v>
      </c>
      <c r="BD5311">
        <v>1.03393</v>
      </c>
      <c r="BE5311">
        <v>2.3934799999999998</v>
      </c>
      <c r="BF5311">
        <v>0.89783999999999997</v>
      </c>
      <c r="BG5311">
        <v>0.68766000000000005</v>
      </c>
      <c r="BH5311">
        <v>3.97899</v>
      </c>
      <c r="BI5311">
        <v>3.4976600000000002</v>
      </c>
      <c r="BJ5311">
        <v>2.0837300000000001</v>
      </c>
      <c r="BK5311">
        <v>1.1271100000000001</v>
      </c>
      <c r="BL5311">
        <v>0.14466000000000001</v>
      </c>
      <c r="BM5311">
        <v>3.3555100000000002</v>
      </c>
      <c r="BN5311">
        <v>2.9530699999999999</v>
      </c>
      <c r="BO5311" s="1">
        <v>45393</v>
      </c>
      <c r="BP5311">
        <v>7</v>
      </c>
      <c r="BQ5311">
        <v>7</v>
      </c>
      <c r="BR5311">
        <v>0</v>
      </c>
      <c r="BS5311">
        <v>28</v>
      </c>
      <c r="BT5311">
        <v>1</v>
      </c>
      <c r="BU5311">
        <v>0</v>
      </c>
      <c r="BV5311">
        <v>28</v>
      </c>
      <c r="BW5311" s="1">
        <v>45014</v>
      </c>
      <c r="BX5311">
        <v>9</v>
      </c>
      <c r="BY5311">
        <v>6</v>
      </c>
      <c r="BZ5311">
        <v>3</v>
      </c>
      <c r="CA5311">
        <v>56</v>
      </c>
      <c r="CB5311">
        <v>1</v>
      </c>
      <c r="CC5311">
        <v>0</v>
      </c>
      <c r="CD5311">
        <v>56</v>
      </c>
      <c r="CE5311" s="1">
        <v>44593</v>
      </c>
      <c r="CF5311">
        <v>9</v>
      </c>
      <c r="CG5311">
        <v>6</v>
      </c>
      <c r="CH5311">
        <v>3</v>
      </c>
      <c r="CI5311">
        <v>44</v>
      </c>
      <c r="CJ5311">
        <v>1</v>
      </c>
      <c r="CK5311">
        <v>0</v>
      </c>
      <c r="CL5311">
        <v>44</v>
      </c>
      <c r="CM5311">
        <v>40</v>
      </c>
      <c r="CN5311">
        <v>0</v>
      </c>
      <c r="CO5311">
        <v>6</v>
      </c>
      <c r="CP5311">
        <v>1</v>
      </c>
      <c r="CQ5311">
        <v>0</v>
      </c>
      <c r="CR5311">
        <v>0</v>
      </c>
      <c r="CS5311">
        <v>0</v>
      </c>
      <c r="CT5311">
        <v>0</v>
      </c>
      <c r="CU5311" t="s">
        <v>23227</v>
      </c>
      <c r="CV5311">
        <v>30.2241</v>
      </c>
      <c r="CW5311">
        <v>-92.055000000000007</v>
      </c>
      <c r="CY5311" s="1">
        <v>45658</v>
      </c>
    </row>
    <row r="5312" spans="1:103" x14ac:dyDescent="0.3">
      <c r="A5312">
        <v>195635</v>
      </c>
      <c r="B5312" t="s">
        <v>23228</v>
      </c>
      <c r="C5312" t="s">
        <v>23229</v>
      </c>
      <c r="D5312" t="s">
        <v>22075</v>
      </c>
      <c r="E5312" t="s">
        <v>22069</v>
      </c>
      <c r="F5312">
        <v>70806</v>
      </c>
      <c r="G5312">
        <v>2253876705</v>
      </c>
      <c r="H5312">
        <v>160</v>
      </c>
      <c r="I5312" t="s">
        <v>22076</v>
      </c>
      <c r="J5312" t="s">
        <v>155</v>
      </c>
      <c r="K5312">
        <v>123</v>
      </c>
      <c r="L5312">
        <v>113</v>
      </c>
      <c r="M5312" t="s">
        <v>109</v>
      </c>
      <c r="N5312" t="s">
        <v>110</v>
      </c>
      <c r="O5312" t="s">
        <v>111</v>
      </c>
      <c r="P5312" t="s">
        <v>23228</v>
      </c>
      <c r="Q5312" s="1">
        <v>40848</v>
      </c>
      <c r="R5312" t="s">
        <v>22167</v>
      </c>
      <c r="S5312">
        <v>130</v>
      </c>
      <c r="T5312" t="s">
        <v>111</v>
      </c>
      <c r="U5312" t="s">
        <v>109</v>
      </c>
      <c r="V5312" t="s">
        <v>121</v>
      </c>
      <c r="W5312" t="s">
        <v>111</v>
      </c>
      <c r="X5312" t="s">
        <v>111</v>
      </c>
      <c r="Y5312" t="s">
        <v>112</v>
      </c>
      <c r="Z5312" t="s">
        <v>113</v>
      </c>
      <c r="AA5312">
        <v>2</v>
      </c>
      <c r="AB5312" t="s">
        <v>109</v>
      </c>
      <c r="AC5312">
        <v>2</v>
      </c>
      <c r="AD5312" t="s">
        <v>109</v>
      </c>
      <c r="AF5312" t="s">
        <v>1332</v>
      </c>
      <c r="AH5312">
        <v>20</v>
      </c>
      <c r="AI5312">
        <v>1</v>
      </c>
      <c r="AK5312">
        <v>2</v>
      </c>
      <c r="AO5312">
        <v>1.7808299999999999</v>
      </c>
      <c r="AP5312">
        <v>1.1079300000000001</v>
      </c>
      <c r="AQ5312">
        <v>0.14011999999999999</v>
      </c>
      <c r="AR5312">
        <v>1.2480500000000001</v>
      </c>
      <c r="AS5312">
        <v>3.02888</v>
      </c>
      <c r="AT5312">
        <v>2.9073199999999999</v>
      </c>
      <c r="AU5312">
        <v>9.758E-2</v>
      </c>
      <c r="AV5312">
        <v>3.4979999999999997E-2</v>
      </c>
      <c r="AW5312">
        <v>41.8</v>
      </c>
      <c r="AZ5312">
        <v>6</v>
      </c>
      <c r="BA5312">
        <v>3</v>
      </c>
      <c r="BC5312">
        <v>1.1425099999999999</v>
      </c>
      <c r="BD5312">
        <v>0.83875</v>
      </c>
      <c r="BE5312">
        <v>1.9416500000000001</v>
      </c>
      <c r="BF5312">
        <v>0.72835000000000005</v>
      </c>
      <c r="BG5312">
        <v>0.55784999999999996</v>
      </c>
      <c r="BH5312">
        <v>3.2278500000000001</v>
      </c>
      <c r="BI5312">
        <v>2.8373900000000001</v>
      </c>
      <c r="BJ5312">
        <v>2.1113</v>
      </c>
      <c r="BK5312">
        <v>1.3135300000000001</v>
      </c>
      <c r="BL5312">
        <v>0.16611999999999999</v>
      </c>
      <c r="BM5312">
        <v>3.5909499999999999</v>
      </c>
      <c r="BN5312">
        <v>3.4468299999999998</v>
      </c>
      <c r="BO5312" s="1">
        <v>45343</v>
      </c>
      <c r="BP5312">
        <v>5</v>
      </c>
      <c r="BQ5312">
        <v>5</v>
      </c>
      <c r="BR5312">
        <v>0</v>
      </c>
      <c r="BS5312">
        <v>48</v>
      </c>
      <c r="BT5312">
        <v>1</v>
      </c>
      <c r="BU5312">
        <v>0</v>
      </c>
      <c r="BV5312">
        <v>48</v>
      </c>
      <c r="BW5312" s="1">
        <v>44974</v>
      </c>
      <c r="BX5312">
        <v>3</v>
      </c>
      <c r="BY5312">
        <v>3</v>
      </c>
      <c r="BZ5312">
        <v>0</v>
      </c>
      <c r="CA5312">
        <v>83</v>
      </c>
      <c r="CB5312">
        <v>1</v>
      </c>
      <c r="CC5312">
        <v>0</v>
      </c>
      <c r="CD5312">
        <v>83</v>
      </c>
      <c r="CE5312" s="1">
        <v>44616</v>
      </c>
      <c r="CF5312">
        <v>2</v>
      </c>
      <c r="CG5312">
        <v>1</v>
      </c>
      <c r="CH5312">
        <v>0</v>
      </c>
      <c r="CI5312">
        <v>8</v>
      </c>
      <c r="CJ5312">
        <v>1</v>
      </c>
      <c r="CK5312">
        <v>0</v>
      </c>
      <c r="CL5312">
        <v>8</v>
      </c>
      <c r="CM5312">
        <v>53</v>
      </c>
      <c r="CN5312">
        <v>0</v>
      </c>
      <c r="CO5312">
        <v>0</v>
      </c>
      <c r="CP5312">
        <v>1</v>
      </c>
      <c r="CQ5312">
        <v>2</v>
      </c>
      <c r="CR5312">
        <v>16727.75</v>
      </c>
      <c r="CS5312">
        <v>0</v>
      </c>
      <c r="CT5312">
        <v>2</v>
      </c>
      <c r="CU5312" t="s">
        <v>23230</v>
      </c>
      <c r="CV5312">
        <v>30.448399999999999</v>
      </c>
      <c r="CW5312">
        <v>-91.147000000000006</v>
      </c>
      <c r="CY5312" s="1">
        <v>45658</v>
      </c>
    </row>
    <row r="5313" spans="1:103" x14ac:dyDescent="0.3">
      <c r="A5313">
        <v>195636</v>
      </c>
      <c r="B5313" t="s">
        <v>23231</v>
      </c>
      <c r="C5313" t="s">
        <v>23232</v>
      </c>
      <c r="D5313" t="s">
        <v>22410</v>
      </c>
      <c r="E5313" t="s">
        <v>22069</v>
      </c>
      <c r="F5313">
        <v>70605</v>
      </c>
      <c r="G5313">
        <v>3374801550</v>
      </c>
      <c r="H5313">
        <v>90</v>
      </c>
      <c r="I5313" t="s">
        <v>22411</v>
      </c>
      <c r="J5313" t="s">
        <v>155</v>
      </c>
      <c r="K5313">
        <v>60</v>
      </c>
      <c r="L5313">
        <v>41.1</v>
      </c>
      <c r="M5313" t="s">
        <v>109</v>
      </c>
      <c r="N5313" t="s">
        <v>1046</v>
      </c>
      <c r="O5313" t="s">
        <v>111</v>
      </c>
      <c r="P5313" t="s">
        <v>23233</v>
      </c>
      <c r="Q5313" s="1">
        <v>40989</v>
      </c>
      <c r="R5313" t="s">
        <v>109</v>
      </c>
      <c r="T5313" t="s">
        <v>111</v>
      </c>
      <c r="U5313" t="s">
        <v>109</v>
      </c>
      <c r="V5313" t="s">
        <v>111</v>
      </c>
      <c r="W5313" t="s">
        <v>111</v>
      </c>
      <c r="X5313" t="s">
        <v>111</v>
      </c>
      <c r="Y5313" t="s">
        <v>112</v>
      </c>
      <c r="Z5313" t="s">
        <v>113</v>
      </c>
      <c r="AA5313">
        <v>2</v>
      </c>
      <c r="AB5313" t="s">
        <v>109</v>
      </c>
      <c r="AC5313">
        <v>3</v>
      </c>
      <c r="AD5313" t="s">
        <v>109</v>
      </c>
      <c r="AE5313">
        <v>1</v>
      </c>
      <c r="AF5313" t="s">
        <v>109</v>
      </c>
      <c r="AG5313">
        <v>2</v>
      </c>
      <c r="AI5313">
        <v>1</v>
      </c>
      <c r="AK5313">
        <v>2</v>
      </c>
      <c r="AO5313">
        <v>3.1196899999999999</v>
      </c>
      <c r="AP5313">
        <v>1.9470499999999999</v>
      </c>
      <c r="AQ5313">
        <v>0.3952</v>
      </c>
      <c r="AR5313">
        <v>2.3422499999999999</v>
      </c>
      <c r="AS5313">
        <v>5.4619400000000002</v>
      </c>
      <c r="AT5313">
        <v>4.5210600000000003</v>
      </c>
      <c r="AU5313">
        <v>0.38553999999999999</v>
      </c>
      <c r="AV5313">
        <v>0.2248</v>
      </c>
      <c r="AX5313">
        <v>6</v>
      </c>
      <c r="AZ5313">
        <v>6</v>
      </c>
      <c r="BB5313">
        <v>6</v>
      </c>
      <c r="BC5313">
        <v>1.5644199999999999</v>
      </c>
      <c r="BD5313">
        <v>1.14849</v>
      </c>
      <c r="BE5313">
        <v>2.6586699999999999</v>
      </c>
      <c r="BF5313">
        <v>0.99731999999999998</v>
      </c>
      <c r="BG5313">
        <v>0.76385000000000003</v>
      </c>
      <c r="BH5313">
        <v>4.4198500000000003</v>
      </c>
      <c r="BI5313">
        <v>3.8852000000000002</v>
      </c>
      <c r="BJ5313">
        <v>2.7011099999999999</v>
      </c>
      <c r="BK5313">
        <v>1.6858200000000001</v>
      </c>
      <c r="BL5313">
        <v>0.34216999999999997</v>
      </c>
      <c r="BM5313">
        <v>4.7290999999999999</v>
      </c>
      <c r="BN5313">
        <v>3.9144700000000001</v>
      </c>
      <c r="BO5313" s="1">
        <v>45483</v>
      </c>
      <c r="BP5313">
        <v>7</v>
      </c>
      <c r="BQ5313">
        <v>2</v>
      </c>
      <c r="BR5313">
        <v>5</v>
      </c>
      <c r="BS5313">
        <v>32</v>
      </c>
      <c r="BT5313">
        <v>1</v>
      </c>
      <c r="BU5313">
        <v>0</v>
      </c>
      <c r="BV5313">
        <v>32</v>
      </c>
      <c r="BW5313" s="1">
        <v>45098</v>
      </c>
      <c r="BX5313">
        <v>4</v>
      </c>
      <c r="BY5313">
        <v>2</v>
      </c>
      <c r="BZ5313">
        <v>2</v>
      </c>
      <c r="CA5313">
        <v>28</v>
      </c>
      <c r="CB5313">
        <v>1</v>
      </c>
      <c r="CC5313">
        <v>0</v>
      </c>
      <c r="CD5313">
        <v>28</v>
      </c>
      <c r="CE5313" s="1">
        <v>44741</v>
      </c>
      <c r="CF5313">
        <v>10</v>
      </c>
      <c r="CG5313">
        <v>4</v>
      </c>
      <c r="CH5313">
        <v>6</v>
      </c>
      <c r="CI5313">
        <v>48</v>
      </c>
      <c r="CJ5313">
        <v>1</v>
      </c>
      <c r="CK5313">
        <v>0</v>
      </c>
      <c r="CL5313">
        <v>48</v>
      </c>
      <c r="CM5313">
        <v>33.332999999999998</v>
      </c>
      <c r="CN5313">
        <v>0</v>
      </c>
      <c r="CO5313">
        <v>6</v>
      </c>
      <c r="CP5313">
        <v>2</v>
      </c>
      <c r="CQ5313">
        <v>3</v>
      </c>
      <c r="CR5313">
        <v>50432.74</v>
      </c>
      <c r="CS5313">
        <v>0</v>
      </c>
      <c r="CT5313">
        <v>3</v>
      </c>
      <c r="CU5313" t="s">
        <v>23234</v>
      </c>
      <c r="CV5313">
        <v>30.168700000000001</v>
      </c>
      <c r="CW5313">
        <v>-93.24</v>
      </c>
      <c r="CY5313" s="1">
        <v>45658</v>
      </c>
    </row>
    <row r="5314" spans="1:103" x14ac:dyDescent="0.3">
      <c r="A5314">
        <v>195637</v>
      </c>
      <c r="B5314" t="s">
        <v>23235</v>
      </c>
      <c r="C5314" t="s">
        <v>23236</v>
      </c>
      <c r="D5314" t="s">
        <v>17005</v>
      </c>
      <c r="E5314" t="s">
        <v>22069</v>
      </c>
      <c r="F5314">
        <v>71301</v>
      </c>
      <c r="G5314">
        <v>3184458343</v>
      </c>
      <c r="H5314">
        <v>390</v>
      </c>
      <c r="I5314" t="s">
        <v>22446</v>
      </c>
      <c r="J5314" t="s">
        <v>155</v>
      </c>
      <c r="K5314">
        <v>58</v>
      </c>
      <c r="L5314">
        <v>53.3</v>
      </c>
      <c r="M5314" t="s">
        <v>109</v>
      </c>
      <c r="N5314" t="s">
        <v>1046</v>
      </c>
      <c r="O5314" t="s">
        <v>111</v>
      </c>
      <c r="P5314" t="s">
        <v>23237</v>
      </c>
      <c r="Q5314" s="1">
        <v>41008</v>
      </c>
      <c r="R5314" t="s">
        <v>109</v>
      </c>
      <c r="T5314" t="s">
        <v>111</v>
      </c>
      <c r="U5314" t="s">
        <v>109</v>
      </c>
      <c r="V5314" t="s">
        <v>111</v>
      </c>
      <c r="W5314" t="s">
        <v>111</v>
      </c>
      <c r="X5314" t="s">
        <v>111</v>
      </c>
      <c r="Y5314" t="s">
        <v>112</v>
      </c>
      <c r="Z5314" t="s">
        <v>113</v>
      </c>
      <c r="AA5314">
        <v>3</v>
      </c>
      <c r="AB5314" t="s">
        <v>109</v>
      </c>
      <c r="AC5314">
        <v>3</v>
      </c>
      <c r="AD5314" t="s">
        <v>109</v>
      </c>
      <c r="AE5314">
        <v>2</v>
      </c>
      <c r="AF5314" t="s">
        <v>109</v>
      </c>
      <c r="AG5314">
        <v>2</v>
      </c>
      <c r="AI5314">
        <v>1</v>
      </c>
      <c r="AK5314">
        <v>2</v>
      </c>
      <c r="AO5314">
        <v>3.1496200000000001</v>
      </c>
      <c r="AP5314">
        <v>1.1340600000000001</v>
      </c>
      <c r="AQ5314">
        <v>0.31352000000000002</v>
      </c>
      <c r="AR5314">
        <v>1.4475800000000001</v>
      </c>
      <c r="AS5314">
        <v>4.5972</v>
      </c>
      <c r="AT5314">
        <v>3.9039799999999998</v>
      </c>
      <c r="AU5314">
        <v>0.17518</v>
      </c>
      <c r="AV5314">
        <v>9.4439999999999996E-2</v>
      </c>
      <c r="AW5314">
        <v>69.099999999999994</v>
      </c>
      <c r="AY5314">
        <v>55.6</v>
      </c>
      <c r="BA5314">
        <v>0</v>
      </c>
      <c r="BC5314">
        <v>1.4289799999999999</v>
      </c>
      <c r="BD5314">
        <v>1.0490600000000001</v>
      </c>
      <c r="BE5314">
        <v>2.4285000000000001</v>
      </c>
      <c r="BF5314">
        <v>0.91098000000000001</v>
      </c>
      <c r="BG5314">
        <v>0.69772000000000001</v>
      </c>
      <c r="BH5314">
        <v>4.0372000000000003</v>
      </c>
      <c r="BI5314">
        <v>3.5488400000000002</v>
      </c>
      <c r="BJ5314">
        <v>2.9855</v>
      </c>
      <c r="BK5314">
        <v>1.07497</v>
      </c>
      <c r="BL5314">
        <v>0.29718</v>
      </c>
      <c r="BM5314">
        <v>4.3576499999999996</v>
      </c>
      <c r="BN5314">
        <v>3.7005499999999998</v>
      </c>
      <c r="BO5314" s="1">
        <v>45337</v>
      </c>
      <c r="BP5314">
        <v>12</v>
      </c>
      <c r="BQ5314">
        <v>7</v>
      </c>
      <c r="BR5314">
        <v>5</v>
      </c>
      <c r="BS5314">
        <v>68</v>
      </c>
      <c r="BT5314">
        <v>1</v>
      </c>
      <c r="BU5314">
        <v>0</v>
      </c>
      <c r="BV5314">
        <v>68</v>
      </c>
      <c r="BW5314" s="1">
        <v>44902</v>
      </c>
      <c r="BX5314">
        <v>5</v>
      </c>
      <c r="BY5314">
        <v>5</v>
      </c>
      <c r="BZ5314">
        <v>0</v>
      </c>
      <c r="CA5314">
        <v>24</v>
      </c>
      <c r="CB5314">
        <v>1</v>
      </c>
      <c r="CC5314">
        <v>0</v>
      </c>
      <c r="CD5314">
        <v>24</v>
      </c>
      <c r="CE5314" s="1">
        <v>44567</v>
      </c>
      <c r="CF5314">
        <v>9</v>
      </c>
      <c r="CG5314">
        <v>9</v>
      </c>
      <c r="CH5314">
        <v>0</v>
      </c>
      <c r="CI5314">
        <v>44</v>
      </c>
      <c r="CJ5314">
        <v>1</v>
      </c>
      <c r="CK5314">
        <v>0</v>
      </c>
      <c r="CL5314">
        <v>44</v>
      </c>
      <c r="CM5314">
        <v>49.332999999999998</v>
      </c>
      <c r="CN5314">
        <v>0</v>
      </c>
      <c r="CO5314">
        <v>5</v>
      </c>
      <c r="CQ5314">
        <v>0</v>
      </c>
      <c r="CR5314">
        <v>0</v>
      </c>
      <c r="CS5314">
        <v>0</v>
      </c>
      <c r="CT5314">
        <v>0</v>
      </c>
      <c r="CU5314" t="s">
        <v>23238</v>
      </c>
      <c r="CV5314">
        <v>31.268599999999999</v>
      </c>
      <c r="CW5314">
        <v>-92.471000000000004</v>
      </c>
      <c r="CY5314" s="1">
        <v>45658</v>
      </c>
    </row>
    <row r="5315" spans="1:103" x14ac:dyDescent="0.3">
      <c r="A5315">
        <v>195638</v>
      </c>
      <c r="B5315" t="s">
        <v>23239</v>
      </c>
      <c r="C5315" t="s">
        <v>23240</v>
      </c>
      <c r="D5315" t="s">
        <v>22086</v>
      </c>
      <c r="E5315" t="s">
        <v>22069</v>
      </c>
      <c r="F5315">
        <v>70118</v>
      </c>
      <c r="G5315">
        <v>5048965900</v>
      </c>
      <c r="H5315">
        <v>350</v>
      </c>
      <c r="I5315" t="s">
        <v>22087</v>
      </c>
      <c r="J5315" t="s">
        <v>108</v>
      </c>
      <c r="K5315">
        <v>142</v>
      </c>
      <c r="L5315">
        <v>110.6</v>
      </c>
      <c r="M5315" t="s">
        <v>109</v>
      </c>
      <c r="N5315" t="s">
        <v>110</v>
      </c>
      <c r="O5315" t="s">
        <v>111</v>
      </c>
      <c r="P5315" t="s">
        <v>23241</v>
      </c>
      <c r="Q5315" s="1">
        <v>43294</v>
      </c>
      <c r="R5315" t="s">
        <v>109</v>
      </c>
      <c r="T5315" t="s">
        <v>111</v>
      </c>
      <c r="U5315" t="s">
        <v>109</v>
      </c>
      <c r="V5315" t="s">
        <v>111</v>
      </c>
      <c r="W5315" t="s">
        <v>111</v>
      </c>
      <c r="X5315" t="s">
        <v>111</v>
      </c>
      <c r="Y5315" t="s">
        <v>112</v>
      </c>
      <c r="Z5315" t="s">
        <v>113</v>
      </c>
      <c r="AA5315">
        <v>5</v>
      </c>
      <c r="AB5315" t="s">
        <v>109</v>
      </c>
      <c r="AC5315">
        <v>5</v>
      </c>
      <c r="AD5315" t="s">
        <v>109</v>
      </c>
      <c r="AE5315">
        <v>2</v>
      </c>
      <c r="AF5315" t="s">
        <v>109</v>
      </c>
      <c r="AG5315">
        <v>4</v>
      </c>
      <c r="AI5315">
        <v>1</v>
      </c>
      <c r="AK5315">
        <v>4</v>
      </c>
      <c r="AO5315">
        <v>2.6777000000000002</v>
      </c>
      <c r="AP5315">
        <v>1.3013399999999999</v>
      </c>
      <c r="AQ5315">
        <v>0.36871999999999999</v>
      </c>
      <c r="AR5315">
        <v>1.6700699999999999</v>
      </c>
      <c r="AS5315">
        <v>4.3477699999999997</v>
      </c>
      <c r="AT5315">
        <v>3.9460500000000001</v>
      </c>
      <c r="AU5315">
        <v>0.19381999999999999</v>
      </c>
      <c r="AV5315">
        <v>4.011E-2</v>
      </c>
      <c r="AW5315">
        <v>54.3</v>
      </c>
      <c r="AY5315">
        <v>0</v>
      </c>
      <c r="BA5315">
        <v>0</v>
      </c>
      <c r="BC5315">
        <v>1.2955399999999999</v>
      </c>
      <c r="BD5315">
        <v>0.95109999999999995</v>
      </c>
      <c r="BE5315">
        <v>2.2017199999999999</v>
      </c>
      <c r="BF5315">
        <v>0.82591000000000003</v>
      </c>
      <c r="BG5315">
        <v>0.63256999999999997</v>
      </c>
      <c r="BH5315">
        <v>3.6602100000000002</v>
      </c>
      <c r="BI5315">
        <v>3.2174399999999999</v>
      </c>
      <c r="BJ5315">
        <v>2.7996099999999999</v>
      </c>
      <c r="BK5315">
        <v>1.36059</v>
      </c>
      <c r="BL5315">
        <v>0.38551000000000002</v>
      </c>
      <c r="BM5315">
        <v>4.5457000000000001</v>
      </c>
      <c r="BN5315">
        <v>4.1256899999999996</v>
      </c>
      <c r="BO5315" s="1">
        <v>45386</v>
      </c>
      <c r="BP5315">
        <v>3</v>
      </c>
      <c r="BQ5315">
        <v>3</v>
      </c>
      <c r="BR5315">
        <v>0</v>
      </c>
      <c r="BS5315">
        <v>12</v>
      </c>
      <c r="BT5315">
        <v>1</v>
      </c>
      <c r="BU5315">
        <v>0</v>
      </c>
      <c r="BV5315">
        <v>12</v>
      </c>
      <c r="BW5315" s="1">
        <v>45036</v>
      </c>
      <c r="BX5315">
        <v>2</v>
      </c>
      <c r="BY5315">
        <v>2</v>
      </c>
      <c r="BZ5315">
        <v>0</v>
      </c>
      <c r="CA5315">
        <v>8</v>
      </c>
      <c r="CB5315">
        <v>1</v>
      </c>
      <c r="CC5315">
        <v>0</v>
      </c>
      <c r="CD5315">
        <v>8</v>
      </c>
      <c r="CE5315" s="1">
        <v>44693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8.6669999999999998</v>
      </c>
      <c r="CN5315">
        <v>0</v>
      </c>
      <c r="CO5315">
        <v>0</v>
      </c>
      <c r="CQ5315">
        <v>0</v>
      </c>
      <c r="CR5315">
        <v>0</v>
      </c>
      <c r="CS5315">
        <v>0</v>
      </c>
      <c r="CT5315">
        <v>0</v>
      </c>
      <c r="CU5315" t="s">
        <v>23242</v>
      </c>
      <c r="CV5315">
        <v>29.921600000000002</v>
      </c>
      <c r="CW5315">
        <v>-90.125</v>
      </c>
      <c r="CY5315" s="1">
        <v>45658</v>
      </c>
    </row>
    <row r="5316" spans="1:103" x14ac:dyDescent="0.3">
      <c r="A5316">
        <v>195639</v>
      </c>
      <c r="B5316" t="s">
        <v>23243</v>
      </c>
      <c r="C5316" t="s">
        <v>23244</v>
      </c>
      <c r="D5316" t="s">
        <v>721</v>
      </c>
      <c r="E5316" t="s">
        <v>22069</v>
      </c>
      <c r="F5316">
        <v>70506</v>
      </c>
      <c r="G5316">
        <v>3372898180</v>
      </c>
      <c r="H5316">
        <v>270</v>
      </c>
      <c r="I5316" t="s">
        <v>2270</v>
      </c>
      <c r="J5316" t="s">
        <v>108</v>
      </c>
      <c r="K5316">
        <v>18</v>
      </c>
      <c r="L5316">
        <v>11.4</v>
      </c>
      <c r="M5316" t="s">
        <v>109</v>
      </c>
      <c r="N5316" t="s">
        <v>1046</v>
      </c>
      <c r="O5316" t="s">
        <v>121</v>
      </c>
      <c r="P5316" t="s">
        <v>23245</v>
      </c>
      <c r="Q5316" s="1">
        <v>43657</v>
      </c>
      <c r="R5316" t="s">
        <v>109</v>
      </c>
      <c r="T5316" t="s">
        <v>111</v>
      </c>
      <c r="U5316" t="s">
        <v>109</v>
      </c>
      <c r="V5316" t="s">
        <v>111</v>
      </c>
      <c r="W5316" t="s">
        <v>111</v>
      </c>
      <c r="X5316" t="s">
        <v>111</v>
      </c>
      <c r="Y5316" t="s">
        <v>138</v>
      </c>
      <c r="Z5316" t="s">
        <v>113</v>
      </c>
      <c r="AA5316">
        <v>5</v>
      </c>
      <c r="AB5316" t="s">
        <v>109</v>
      </c>
      <c r="AC5316">
        <v>4</v>
      </c>
      <c r="AD5316" t="s">
        <v>109</v>
      </c>
      <c r="AE5316">
        <v>5</v>
      </c>
      <c r="AF5316" t="s">
        <v>109</v>
      </c>
      <c r="AH5316">
        <v>2</v>
      </c>
      <c r="AI5316">
        <v>5</v>
      </c>
      <c r="AK5316">
        <v>5</v>
      </c>
      <c r="AO5316">
        <v>2.01708</v>
      </c>
      <c r="AP5316">
        <v>3.5501</v>
      </c>
      <c r="AQ5316">
        <v>1.03664</v>
      </c>
      <c r="AR5316">
        <v>4.5867399999999998</v>
      </c>
      <c r="AS5316">
        <v>6.6038199999999998</v>
      </c>
      <c r="AT5316">
        <v>6.3286199999999999</v>
      </c>
      <c r="AU5316">
        <v>1.0537099999999999</v>
      </c>
      <c r="AV5316">
        <v>0.27089999999999997</v>
      </c>
      <c r="AW5316">
        <v>42.9</v>
      </c>
      <c r="AZ5316">
        <v>6</v>
      </c>
      <c r="BA5316">
        <v>0</v>
      </c>
      <c r="BC5316">
        <v>1.4548700000000001</v>
      </c>
      <c r="BD5316">
        <v>1.0680700000000001</v>
      </c>
      <c r="BE5316">
        <v>2.4725000000000001</v>
      </c>
      <c r="BF5316">
        <v>0.92747999999999997</v>
      </c>
      <c r="BG5316">
        <v>0.71036999999999995</v>
      </c>
      <c r="BH5316">
        <v>4.1103500000000004</v>
      </c>
      <c r="BI5316">
        <v>3.61314</v>
      </c>
      <c r="BJ5316">
        <v>1.87795</v>
      </c>
      <c r="BK5316">
        <v>3.3052199999999998</v>
      </c>
      <c r="BL5316">
        <v>0.96514</v>
      </c>
      <c r="BM5316">
        <v>6.1483100000000004</v>
      </c>
      <c r="BN5316">
        <v>5.8921000000000001</v>
      </c>
      <c r="BO5316" s="1">
        <v>45301</v>
      </c>
      <c r="BP5316">
        <v>3</v>
      </c>
      <c r="BQ5316">
        <v>3</v>
      </c>
      <c r="BR5316">
        <v>0</v>
      </c>
      <c r="BS5316">
        <v>28</v>
      </c>
      <c r="BT5316">
        <v>1</v>
      </c>
      <c r="BU5316">
        <v>0</v>
      </c>
      <c r="BV5316">
        <v>28</v>
      </c>
      <c r="BW5316" s="1">
        <v>44937</v>
      </c>
      <c r="BX5316">
        <v>5</v>
      </c>
      <c r="BY5316">
        <v>5</v>
      </c>
      <c r="BZ5316">
        <v>0</v>
      </c>
      <c r="CA5316">
        <v>28</v>
      </c>
      <c r="CB5316">
        <v>1</v>
      </c>
      <c r="CC5316">
        <v>0</v>
      </c>
      <c r="CD5316">
        <v>28</v>
      </c>
      <c r="CE5316" s="1">
        <v>44539</v>
      </c>
      <c r="CF5316">
        <v>2</v>
      </c>
      <c r="CG5316">
        <v>2</v>
      </c>
      <c r="CH5316">
        <v>0</v>
      </c>
      <c r="CI5316">
        <v>4</v>
      </c>
      <c r="CJ5316">
        <v>1</v>
      </c>
      <c r="CK5316">
        <v>0</v>
      </c>
      <c r="CL5316">
        <v>4</v>
      </c>
      <c r="CM5316">
        <v>24</v>
      </c>
      <c r="CN5316">
        <v>0</v>
      </c>
      <c r="CO5316">
        <v>0</v>
      </c>
      <c r="CQ5316">
        <v>0</v>
      </c>
      <c r="CR5316">
        <v>0</v>
      </c>
      <c r="CS5316">
        <v>0</v>
      </c>
      <c r="CT5316">
        <v>0</v>
      </c>
      <c r="CU5316" t="s">
        <v>23246</v>
      </c>
      <c r="CV5316">
        <v>30.209399999999999</v>
      </c>
      <c r="CW5316">
        <v>-92.066000000000003</v>
      </c>
      <c r="CX5316">
        <v>22</v>
      </c>
      <c r="CY5316" s="1">
        <v>45658</v>
      </c>
    </row>
    <row r="5317" spans="1:103" x14ac:dyDescent="0.3">
      <c r="A5317">
        <v>195643</v>
      </c>
      <c r="B5317" t="s">
        <v>23247</v>
      </c>
      <c r="C5317" t="s">
        <v>23248</v>
      </c>
      <c r="D5317" t="s">
        <v>22161</v>
      </c>
      <c r="E5317" t="s">
        <v>22069</v>
      </c>
      <c r="F5317">
        <v>71112</v>
      </c>
      <c r="G5317">
        <v>3188415555</v>
      </c>
      <c r="H5317">
        <v>70</v>
      </c>
      <c r="I5317" t="s">
        <v>22162</v>
      </c>
      <c r="J5317" t="s">
        <v>484</v>
      </c>
      <c r="K5317">
        <v>7</v>
      </c>
      <c r="L5317">
        <v>4.5999999999999996</v>
      </c>
      <c r="M5317" t="s">
        <v>109</v>
      </c>
      <c r="N5317" t="s">
        <v>1046</v>
      </c>
      <c r="O5317" t="s">
        <v>121</v>
      </c>
      <c r="P5317" t="s">
        <v>23249</v>
      </c>
      <c r="Q5317" s="1">
        <v>44880</v>
      </c>
      <c r="R5317" t="s">
        <v>109</v>
      </c>
      <c r="T5317" t="s">
        <v>111</v>
      </c>
      <c r="U5317" t="s">
        <v>109</v>
      </c>
      <c r="V5317" t="s">
        <v>111</v>
      </c>
      <c r="W5317" t="s">
        <v>111</v>
      </c>
      <c r="X5317" t="s">
        <v>111</v>
      </c>
      <c r="Y5317" t="s">
        <v>138</v>
      </c>
      <c r="Z5317" t="s">
        <v>113</v>
      </c>
      <c r="AA5317">
        <v>5</v>
      </c>
      <c r="AB5317" t="s">
        <v>109</v>
      </c>
      <c r="AC5317">
        <v>4</v>
      </c>
      <c r="AD5317" t="s">
        <v>109</v>
      </c>
      <c r="AE5317">
        <v>4</v>
      </c>
      <c r="AF5317" t="s">
        <v>109</v>
      </c>
      <c r="AH5317">
        <v>2</v>
      </c>
      <c r="AI5317">
        <v>4</v>
      </c>
      <c r="AK5317">
        <v>5</v>
      </c>
      <c r="AO5317">
        <v>3.9882900000000001</v>
      </c>
      <c r="AP5317">
        <v>1.9923200000000001</v>
      </c>
      <c r="AQ5317">
        <v>4.5867399999999998</v>
      </c>
      <c r="AR5317">
        <v>6.5790600000000001</v>
      </c>
      <c r="AS5317">
        <v>10.567349999999999</v>
      </c>
      <c r="AT5317">
        <v>9.4470299999999998</v>
      </c>
      <c r="AU5317">
        <v>4.6405099999999999</v>
      </c>
      <c r="AV5317">
        <v>7.2209999999999996E-2</v>
      </c>
      <c r="AW5317">
        <v>41.7</v>
      </c>
      <c r="AY5317">
        <v>40</v>
      </c>
      <c r="BB5317">
        <v>6</v>
      </c>
      <c r="BC5317">
        <v>1.5086599999999999</v>
      </c>
      <c r="BD5317">
        <v>1.10755</v>
      </c>
      <c r="BE5317">
        <v>2.5639099999999999</v>
      </c>
      <c r="BF5317">
        <v>0.96177000000000001</v>
      </c>
      <c r="BG5317">
        <v>0.73663000000000001</v>
      </c>
      <c r="BH5317">
        <v>4.2623100000000003</v>
      </c>
      <c r="BI5317">
        <v>3.7467100000000002</v>
      </c>
      <c r="BJ5317">
        <v>3.58081</v>
      </c>
      <c r="BK5317">
        <v>1.78877</v>
      </c>
      <c r="BL5317">
        <v>4.1181200000000002</v>
      </c>
      <c r="BM5317">
        <v>9.4877000000000002</v>
      </c>
      <c r="BN5317">
        <v>8.4818499999999997</v>
      </c>
      <c r="BO5317" s="1">
        <v>45602</v>
      </c>
      <c r="BP5317">
        <v>2</v>
      </c>
      <c r="BQ5317">
        <v>2</v>
      </c>
      <c r="BR5317">
        <v>0</v>
      </c>
      <c r="BS5317">
        <v>16</v>
      </c>
      <c r="BT5317">
        <v>1</v>
      </c>
      <c r="BU5317">
        <v>0</v>
      </c>
      <c r="BV5317">
        <v>16</v>
      </c>
      <c r="BW5317" s="1">
        <v>45202</v>
      </c>
      <c r="BX5317">
        <v>3</v>
      </c>
      <c r="BY5317">
        <v>3</v>
      </c>
      <c r="BZ5317">
        <v>0</v>
      </c>
      <c r="CA5317">
        <v>20</v>
      </c>
      <c r="CB5317">
        <v>1</v>
      </c>
      <c r="CC5317">
        <v>0</v>
      </c>
      <c r="CD5317">
        <v>20</v>
      </c>
      <c r="CE5317" s="1">
        <v>44866</v>
      </c>
      <c r="CF5317">
        <v>4</v>
      </c>
      <c r="CG5317">
        <v>4</v>
      </c>
      <c r="CH5317">
        <v>0</v>
      </c>
      <c r="CI5317">
        <v>24</v>
      </c>
      <c r="CJ5317">
        <v>1</v>
      </c>
      <c r="CK5317">
        <v>0</v>
      </c>
      <c r="CL5317">
        <v>24</v>
      </c>
      <c r="CM5317">
        <v>18.667000000000002</v>
      </c>
      <c r="CN5317">
        <v>0</v>
      </c>
      <c r="CO5317">
        <v>0</v>
      </c>
      <c r="CQ5317">
        <v>1</v>
      </c>
      <c r="CR5317">
        <v>3145.35</v>
      </c>
      <c r="CS5317">
        <v>0</v>
      </c>
      <c r="CT5317">
        <v>1</v>
      </c>
      <c r="CU5317" t="s">
        <v>23250</v>
      </c>
      <c r="CV5317">
        <v>32.4634</v>
      </c>
      <c r="CW5317">
        <v>-93.665999999999997</v>
      </c>
      <c r="CY5317" s="1">
        <v>45658</v>
      </c>
    </row>
    <row r="5318" spans="1:103" x14ac:dyDescent="0.3">
      <c r="A5318">
        <v>195644</v>
      </c>
      <c r="B5318" t="s">
        <v>23251</v>
      </c>
      <c r="C5318" t="s">
        <v>23252</v>
      </c>
      <c r="D5318" t="s">
        <v>22410</v>
      </c>
      <c r="E5318" t="s">
        <v>22069</v>
      </c>
      <c r="F5318">
        <v>70607</v>
      </c>
      <c r="G5318">
        <v>3372409730</v>
      </c>
      <c r="H5318">
        <v>90</v>
      </c>
      <c r="I5318" t="s">
        <v>22411</v>
      </c>
      <c r="J5318" t="s">
        <v>228</v>
      </c>
      <c r="K5318">
        <v>120</v>
      </c>
      <c r="L5318">
        <v>111.5</v>
      </c>
      <c r="M5318" t="s">
        <v>109</v>
      </c>
      <c r="N5318" t="s">
        <v>110</v>
      </c>
      <c r="O5318" t="s">
        <v>111</v>
      </c>
      <c r="P5318" t="s">
        <v>22136</v>
      </c>
      <c r="Q5318" s="1">
        <v>44869</v>
      </c>
      <c r="R5318" t="s">
        <v>22136</v>
      </c>
      <c r="S5318">
        <v>150</v>
      </c>
      <c r="T5318" t="s">
        <v>111</v>
      </c>
      <c r="U5318" t="s">
        <v>109</v>
      </c>
      <c r="V5318" t="s">
        <v>111</v>
      </c>
      <c r="W5318" t="s">
        <v>111</v>
      </c>
      <c r="X5318" t="s">
        <v>111</v>
      </c>
      <c r="Y5318" t="s">
        <v>112</v>
      </c>
      <c r="Z5318" t="s">
        <v>113</v>
      </c>
      <c r="AA5318">
        <v>4</v>
      </c>
      <c r="AB5318" t="s">
        <v>109</v>
      </c>
      <c r="AC5318">
        <v>4</v>
      </c>
      <c r="AD5318" t="s">
        <v>109</v>
      </c>
      <c r="AE5318">
        <v>2</v>
      </c>
      <c r="AF5318" t="s">
        <v>109</v>
      </c>
      <c r="AG5318">
        <v>4</v>
      </c>
      <c r="AI5318">
        <v>1</v>
      </c>
      <c r="AK5318">
        <v>2</v>
      </c>
      <c r="AO5318">
        <v>2.9397000000000002</v>
      </c>
      <c r="AP5318">
        <v>1.11066</v>
      </c>
      <c r="AQ5318">
        <v>0.19791</v>
      </c>
      <c r="AR5318">
        <v>1.3085599999999999</v>
      </c>
      <c r="AS5318">
        <v>4.2482699999999998</v>
      </c>
      <c r="AT5318">
        <v>3.48319</v>
      </c>
      <c r="AU5318">
        <v>8.0909999999999996E-2</v>
      </c>
      <c r="AV5318">
        <v>3.6069999999999998E-2</v>
      </c>
      <c r="AW5318">
        <v>66.900000000000006</v>
      </c>
      <c r="AZ5318">
        <v>6</v>
      </c>
      <c r="BA5318">
        <v>2</v>
      </c>
      <c r="BC5318">
        <v>1.1469800000000001</v>
      </c>
      <c r="BD5318">
        <v>0.84202999999999995</v>
      </c>
      <c r="BE5318">
        <v>1.9492499999999999</v>
      </c>
      <c r="BF5318">
        <v>0.73119999999999996</v>
      </c>
      <c r="BG5318">
        <v>0.56003000000000003</v>
      </c>
      <c r="BH5318">
        <v>3.2404799999999998</v>
      </c>
      <c r="BI5318">
        <v>2.84849</v>
      </c>
      <c r="BJ5318">
        <v>3.4716300000000002</v>
      </c>
      <c r="BK5318">
        <v>1.3116300000000001</v>
      </c>
      <c r="BL5318">
        <v>0.23372000000000001</v>
      </c>
      <c r="BM5318">
        <v>5.0169800000000002</v>
      </c>
      <c r="BN5318">
        <v>4.1134700000000004</v>
      </c>
      <c r="BO5318" s="1">
        <v>45574</v>
      </c>
      <c r="BP5318">
        <v>2</v>
      </c>
      <c r="BQ5318">
        <v>0</v>
      </c>
      <c r="BR5318">
        <v>2</v>
      </c>
      <c r="BS5318">
        <v>12</v>
      </c>
      <c r="BT5318">
        <v>1</v>
      </c>
      <c r="BU5318">
        <v>0</v>
      </c>
      <c r="BV5318">
        <v>12</v>
      </c>
      <c r="BW5318" s="1">
        <v>45231</v>
      </c>
      <c r="BX5318">
        <v>16</v>
      </c>
      <c r="BY5318">
        <v>11</v>
      </c>
      <c r="BZ5318">
        <v>11</v>
      </c>
      <c r="CA5318">
        <v>84</v>
      </c>
      <c r="CB5318">
        <v>1</v>
      </c>
      <c r="CC5318">
        <v>0</v>
      </c>
      <c r="CD5318">
        <v>84</v>
      </c>
      <c r="CE5318" s="1">
        <v>44868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34</v>
      </c>
      <c r="CN5318">
        <v>0</v>
      </c>
      <c r="CO5318">
        <v>4</v>
      </c>
      <c r="CQ5318">
        <v>0</v>
      </c>
      <c r="CR5318">
        <v>0</v>
      </c>
      <c r="CS5318">
        <v>1</v>
      </c>
      <c r="CT5318">
        <v>1</v>
      </c>
      <c r="CU5318" t="s">
        <v>23253</v>
      </c>
      <c r="CV5318">
        <v>30.183</v>
      </c>
      <c r="CW5318">
        <v>-93.18</v>
      </c>
      <c r="CY5318" s="1">
        <v>45658</v>
      </c>
    </row>
    <row r="5319" spans="1:103" x14ac:dyDescent="0.3">
      <c r="A5319">
        <v>205003</v>
      </c>
      <c r="B5319" t="s">
        <v>23254</v>
      </c>
      <c r="C5319" t="s">
        <v>23255</v>
      </c>
      <c r="D5319" t="s">
        <v>6948</v>
      </c>
      <c r="E5319" t="s">
        <v>23256</v>
      </c>
      <c r="F5319">
        <v>4112</v>
      </c>
      <c r="G5319">
        <v>2077725456</v>
      </c>
      <c r="H5319">
        <v>20</v>
      </c>
      <c r="I5319" t="s">
        <v>15400</v>
      </c>
      <c r="J5319" t="s">
        <v>228</v>
      </c>
      <c r="K5319">
        <v>102</v>
      </c>
      <c r="L5319">
        <v>75.2</v>
      </c>
      <c r="M5319" t="s">
        <v>109</v>
      </c>
      <c r="N5319" t="s">
        <v>110</v>
      </c>
      <c r="O5319" t="s">
        <v>111</v>
      </c>
      <c r="P5319" t="s">
        <v>23257</v>
      </c>
      <c r="Q5319" s="1">
        <v>24473</v>
      </c>
      <c r="R5319" t="s">
        <v>109</v>
      </c>
      <c r="T5319" t="s">
        <v>111</v>
      </c>
      <c r="U5319" t="s">
        <v>109</v>
      </c>
      <c r="V5319" t="s">
        <v>111</v>
      </c>
      <c r="W5319" t="s">
        <v>111</v>
      </c>
      <c r="X5319" t="s">
        <v>111</v>
      </c>
      <c r="Y5319" t="s">
        <v>112</v>
      </c>
      <c r="Z5319" t="s">
        <v>113</v>
      </c>
      <c r="AA5319">
        <v>4</v>
      </c>
      <c r="AB5319" t="s">
        <v>109</v>
      </c>
      <c r="AC5319">
        <v>3</v>
      </c>
      <c r="AD5319" t="s">
        <v>109</v>
      </c>
      <c r="AE5319">
        <v>4</v>
      </c>
      <c r="AF5319" t="s">
        <v>109</v>
      </c>
      <c r="AG5319">
        <v>3</v>
      </c>
      <c r="AI5319">
        <v>5</v>
      </c>
      <c r="AK5319">
        <v>5</v>
      </c>
      <c r="AO5319">
        <v>3.01335</v>
      </c>
      <c r="AP5319">
        <v>0.31707000000000002</v>
      </c>
      <c r="AQ5319">
        <v>1.2143299999999999</v>
      </c>
      <c r="AR5319">
        <v>1.53139</v>
      </c>
      <c r="AS5319">
        <v>4.54474</v>
      </c>
      <c r="AT5319">
        <v>4.2363499999999998</v>
      </c>
      <c r="AU5319">
        <v>1.05098</v>
      </c>
      <c r="AV5319">
        <v>0.28215000000000001</v>
      </c>
      <c r="AW5319">
        <v>44.8</v>
      </c>
      <c r="AY5319">
        <v>37.5</v>
      </c>
      <c r="BA5319">
        <v>0</v>
      </c>
      <c r="BC5319">
        <v>1.3016300000000001</v>
      </c>
      <c r="BD5319">
        <v>0.95557000000000003</v>
      </c>
      <c r="BE5319">
        <v>2.2120700000000002</v>
      </c>
      <c r="BF5319">
        <v>0.82979000000000003</v>
      </c>
      <c r="BG5319">
        <v>0.63553999999999999</v>
      </c>
      <c r="BH5319">
        <v>3.6774100000000001</v>
      </c>
      <c r="BI5319">
        <v>3.2325699999999999</v>
      </c>
      <c r="BJ5319">
        <v>3.1357900000000001</v>
      </c>
      <c r="BK5319">
        <v>0.32995000000000002</v>
      </c>
      <c r="BL5319">
        <v>1.2636700000000001</v>
      </c>
      <c r="BM5319">
        <v>4.7294099999999997</v>
      </c>
      <c r="BN5319">
        <v>4.40848</v>
      </c>
      <c r="BO5319" s="1">
        <v>45385</v>
      </c>
      <c r="BP5319">
        <v>11</v>
      </c>
      <c r="BQ5319">
        <v>10</v>
      </c>
      <c r="BR5319">
        <v>1</v>
      </c>
      <c r="BS5319">
        <v>64</v>
      </c>
      <c r="BT5319">
        <v>1</v>
      </c>
      <c r="BU5319">
        <v>0</v>
      </c>
      <c r="BV5319">
        <v>64</v>
      </c>
      <c r="BW5319" s="1">
        <v>44896</v>
      </c>
      <c r="BX5319">
        <v>6</v>
      </c>
      <c r="BY5319">
        <v>4</v>
      </c>
      <c r="BZ5319">
        <v>2</v>
      </c>
      <c r="CA5319">
        <v>40</v>
      </c>
      <c r="CB5319">
        <v>1</v>
      </c>
      <c r="CC5319">
        <v>0</v>
      </c>
      <c r="CD5319">
        <v>40</v>
      </c>
      <c r="CE5319" s="1">
        <v>43874</v>
      </c>
      <c r="CF5319">
        <v>1</v>
      </c>
      <c r="CG5319">
        <v>1</v>
      </c>
      <c r="CH5319">
        <v>0</v>
      </c>
      <c r="CI5319">
        <v>4</v>
      </c>
      <c r="CJ5319">
        <v>1</v>
      </c>
      <c r="CK5319">
        <v>0</v>
      </c>
      <c r="CL5319">
        <v>4</v>
      </c>
      <c r="CM5319">
        <v>46</v>
      </c>
      <c r="CN5319">
        <v>1</v>
      </c>
      <c r="CO5319">
        <v>2</v>
      </c>
      <c r="CQ5319">
        <v>0</v>
      </c>
      <c r="CR5319">
        <v>0</v>
      </c>
      <c r="CS5319">
        <v>0</v>
      </c>
      <c r="CT5319">
        <v>0</v>
      </c>
      <c r="CU5319" t="s">
        <v>23258</v>
      </c>
      <c r="CV5319">
        <v>43.687800000000003</v>
      </c>
      <c r="CW5319">
        <v>-70.266999999999996</v>
      </c>
      <c r="CY5319" s="1">
        <v>45658</v>
      </c>
    </row>
    <row r="5320" spans="1:103" x14ac:dyDescent="0.3">
      <c r="A5320">
        <v>205004</v>
      </c>
      <c r="B5320" t="s">
        <v>23259</v>
      </c>
      <c r="C5320" t="s">
        <v>23260</v>
      </c>
      <c r="D5320" t="s">
        <v>23261</v>
      </c>
      <c r="E5320" t="s">
        <v>23256</v>
      </c>
      <c r="F5320">
        <v>4426</v>
      </c>
      <c r="G5320">
        <v>2075648129</v>
      </c>
      <c r="H5320">
        <v>100</v>
      </c>
      <c r="I5320" t="s">
        <v>23262</v>
      </c>
      <c r="J5320" t="s">
        <v>108</v>
      </c>
      <c r="K5320">
        <v>93</v>
      </c>
      <c r="L5320">
        <v>78.599999999999994</v>
      </c>
      <c r="M5320" t="s">
        <v>109</v>
      </c>
      <c r="N5320" t="s">
        <v>110</v>
      </c>
      <c r="O5320" t="s">
        <v>111</v>
      </c>
      <c r="P5320" t="s">
        <v>23263</v>
      </c>
      <c r="Q5320" s="1">
        <v>24473</v>
      </c>
      <c r="R5320" t="s">
        <v>23264</v>
      </c>
      <c r="S5320">
        <v>221</v>
      </c>
      <c r="T5320" t="s">
        <v>111</v>
      </c>
      <c r="U5320" t="s">
        <v>109</v>
      </c>
      <c r="V5320" t="s">
        <v>111</v>
      </c>
      <c r="W5320" t="s">
        <v>111</v>
      </c>
      <c r="X5320" t="s">
        <v>111</v>
      </c>
      <c r="Y5320" t="s">
        <v>112</v>
      </c>
      <c r="Z5320" t="s">
        <v>113</v>
      </c>
      <c r="AA5320">
        <v>1</v>
      </c>
      <c r="AB5320" t="s">
        <v>109</v>
      </c>
      <c r="AC5320">
        <v>2</v>
      </c>
      <c r="AD5320" t="s">
        <v>109</v>
      </c>
      <c r="AE5320">
        <v>1</v>
      </c>
      <c r="AF5320" t="s">
        <v>109</v>
      </c>
      <c r="AG5320">
        <v>1</v>
      </c>
      <c r="AI5320">
        <v>1</v>
      </c>
      <c r="AK5320">
        <v>4</v>
      </c>
      <c r="AO5320">
        <v>3.0212599999999998</v>
      </c>
      <c r="AP5320">
        <v>0.28006999999999999</v>
      </c>
      <c r="AQ5320">
        <v>0.79417000000000004</v>
      </c>
      <c r="AR5320">
        <v>1.0742400000000001</v>
      </c>
      <c r="AS5320">
        <v>4.0955000000000004</v>
      </c>
      <c r="AT5320">
        <v>3.73081</v>
      </c>
      <c r="AU5320">
        <v>0.47371999999999997</v>
      </c>
      <c r="AV5320">
        <v>2.3949999999999999E-2</v>
      </c>
      <c r="AW5320">
        <v>55.6</v>
      </c>
      <c r="AY5320">
        <v>37.5</v>
      </c>
      <c r="BA5320">
        <v>1</v>
      </c>
      <c r="BC5320">
        <v>1.29894</v>
      </c>
      <c r="BD5320">
        <v>0.95359000000000005</v>
      </c>
      <c r="BE5320">
        <v>2.2075</v>
      </c>
      <c r="BF5320">
        <v>0.82808000000000004</v>
      </c>
      <c r="BG5320">
        <v>0.63422999999999996</v>
      </c>
      <c r="BH5320">
        <v>3.6698</v>
      </c>
      <c r="BI5320">
        <v>3.2258800000000001</v>
      </c>
      <c r="BJ5320">
        <v>3.1505399999999999</v>
      </c>
      <c r="BK5320">
        <v>0.29205999999999999</v>
      </c>
      <c r="BL5320">
        <v>0.82815000000000005</v>
      </c>
      <c r="BM5320">
        <v>4.2707499999999996</v>
      </c>
      <c r="BN5320">
        <v>3.89045</v>
      </c>
      <c r="BO5320" s="1">
        <v>45484</v>
      </c>
      <c r="BP5320">
        <v>12</v>
      </c>
      <c r="BQ5320">
        <v>8</v>
      </c>
      <c r="BR5320">
        <v>4</v>
      </c>
      <c r="BS5320">
        <v>56</v>
      </c>
      <c r="BT5320">
        <v>1</v>
      </c>
      <c r="BU5320">
        <v>0</v>
      </c>
      <c r="BV5320">
        <v>56</v>
      </c>
      <c r="BW5320" s="1">
        <v>45029</v>
      </c>
      <c r="BX5320">
        <v>17</v>
      </c>
      <c r="BY5320">
        <v>11</v>
      </c>
      <c r="BZ5320">
        <v>6</v>
      </c>
      <c r="CA5320">
        <v>104</v>
      </c>
      <c r="CB5320">
        <v>1</v>
      </c>
      <c r="CC5320">
        <v>0</v>
      </c>
      <c r="CD5320">
        <v>104</v>
      </c>
      <c r="CE5320" s="1">
        <v>44559</v>
      </c>
      <c r="CF5320">
        <v>7</v>
      </c>
      <c r="CG5320">
        <v>2</v>
      </c>
      <c r="CH5320">
        <v>5</v>
      </c>
      <c r="CI5320">
        <v>52</v>
      </c>
      <c r="CJ5320">
        <v>1</v>
      </c>
      <c r="CK5320">
        <v>0</v>
      </c>
      <c r="CL5320">
        <v>52</v>
      </c>
      <c r="CM5320">
        <v>71.332999999999998</v>
      </c>
      <c r="CN5320">
        <v>2</v>
      </c>
      <c r="CO5320">
        <v>9</v>
      </c>
      <c r="CQ5320">
        <v>2</v>
      </c>
      <c r="CR5320">
        <v>80697.5</v>
      </c>
      <c r="CS5320">
        <v>0</v>
      </c>
      <c r="CT5320">
        <v>2</v>
      </c>
      <c r="CU5320" t="s">
        <v>23265</v>
      </c>
      <c r="CV5320">
        <v>45.182699999999997</v>
      </c>
      <c r="CW5320">
        <v>-69.253</v>
      </c>
      <c r="CY5320" s="1">
        <v>45658</v>
      </c>
    </row>
    <row r="5321" spans="1:103" x14ac:dyDescent="0.3">
      <c r="A5321">
        <v>205006</v>
      </c>
      <c r="B5321" t="s">
        <v>23266</v>
      </c>
      <c r="C5321" t="s">
        <v>23267</v>
      </c>
      <c r="D5321" t="s">
        <v>12732</v>
      </c>
      <c r="E5321" t="s">
        <v>23256</v>
      </c>
      <c r="F5321">
        <v>4240</v>
      </c>
      <c r="G5321">
        <v>2077832039</v>
      </c>
      <c r="H5321">
        <v>0</v>
      </c>
      <c r="I5321" t="s">
        <v>23268</v>
      </c>
      <c r="J5321" t="s">
        <v>108</v>
      </c>
      <c r="K5321">
        <v>37</v>
      </c>
      <c r="L5321">
        <v>33.700000000000003</v>
      </c>
      <c r="M5321" t="s">
        <v>109</v>
      </c>
      <c r="N5321" t="s">
        <v>110</v>
      </c>
      <c r="O5321" t="s">
        <v>111</v>
      </c>
      <c r="P5321" t="s">
        <v>23269</v>
      </c>
      <c r="Q5321" s="1">
        <v>26130</v>
      </c>
      <c r="R5321" t="s">
        <v>109</v>
      </c>
      <c r="T5321" t="s">
        <v>111</v>
      </c>
      <c r="U5321" t="s">
        <v>109</v>
      </c>
      <c r="V5321" t="s">
        <v>111</v>
      </c>
      <c r="W5321" t="s">
        <v>111</v>
      </c>
      <c r="X5321" t="s">
        <v>111</v>
      </c>
      <c r="Y5321" t="s">
        <v>112</v>
      </c>
      <c r="Z5321" t="s">
        <v>113</v>
      </c>
      <c r="AA5321">
        <v>1</v>
      </c>
      <c r="AB5321" t="s">
        <v>109</v>
      </c>
      <c r="AC5321">
        <v>1</v>
      </c>
      <c r="AD5321" t="s">
        <v>109</v>
      </c>
      <c r="AE5321">
        <v>2</v>
      </c>
      <c r="AF5321" t="s">
        <v>109</v>
      </c>
      <c r="AG5321">
        <v>2</v>
      </c>
      <c r="AJ5321">
        <v>2</v>
      </c>
      <c r="AK5321">
        <v>4</v>
      </c>
      <c r="AO5321">
        <v>2.3225500000000001</v>
      </c>
      <c r="AP5321">
        <v>0.87751000000000001</v>
      </c>
      <c r="AQ5321">
        <v>0.76781999999999995</v>
      </c>
      <c r="AR5321">
        <v>1.64533</v>
      </c>
      <c r="AS5321">
        <v>3.96787</v>
      </c>
      <c r="AT5321">
        <v>3.5584600000000002</v>
      </c>
      <c r="AU5321">
        <v>0.60031999999999996</v>
      </c>
      <c r="AV5321">
        <v>0.14047000000000001</v>
      </c>
      <c r="AW5321">
        <v>61.1</v>
      </c>
      <c r="AY5321">
        <v>70</v>
      </c>
      <c r="BA5321">
        <v>0</v>
      </c>
      <c r="BC5321">
        <v>1.2482599999999999</v>
      </c>
      <c r="BD5321">
        <v>0.91639000000000004</v>
      </c>
      <c r="BE5321">
        <v>2.1213700000000002</v>
      </c>
      <c r="BF5321">
        <v>0.79576999999999998</v>
      </c>
      <c r="BG5321">
        <v>0.60948000000000002</v>
      </c>
      <c r="BH5321">
        <v>3.5266299999999999</v>
      </c>
      <c r="BI5321">
        <v>3.1000200000000002</v>
      </c>
      <c r="BJ5321">
        <v>2.5202599999999999</v>
      </c>
      <c r="BK5321">
        <v>0.95221</v>
      </c>
      <c r="BL5321">
        <v>0.83318000000000003</v>
      </c>
      <c r="BM5321">
        <v>4.30565</v>
      </c>
      <c r="BN5321">
        <v>3.86138</v>
      </c>
      <c r="BO5321" s="1">
        <v>45272</v>
      </c>
      <c r="BP5321">
        <v>10</v>
      </c>
      <c r="BQ5321">
        <v>9</v>
      </c>
      <c r="BR5321">
        <v>9</v>
      </c>
      <c r="BS5321">
        <v>119</v>
      </c>
      <c r="BT5321">
        <v>2</v>
      </c>
      <c r="BU5321">
        <v>60</v>
      </c>
      <c r="BV5321">
        <v>179</v>
      </c>
      <c r="BW5321" s="1">
        <v>44581</v>
      </c>
      <c r="BX5321">
        <v>9</v>
      </c>
      <c r="BY5321">
        <v>9</v>
      </c>
      <c r="BZ5321">
        <v>0</v>
      </c>
      <c r="CA5321">
        <v>52</v>
      </c>
      <c r="CB5321">
        <v>1</v>
      </c>
      <c r="CC5321">
        <v>0</v>
      </c>
      <c r="CD5321">
        <v>52</v>
      </c>
      <c r="CE5321" s="1">
        <v>43817</v>
      </c>
      <c r="CF5321">
        <v>7</v>
      </c>
      <c r="CG5321">
        <v>6</v>
      </c>
      <c r="CH5321">
        <v>1</v>
      </c>
      <c r="CI5321">
        <v>16</v>
      </c>
      <c r="CJ5321">
        <v>1</v>
      </c>
      <c r="CK5321">
        <v>0</v>
      </c>
      <c r="CL5321">
        <v>16</v>
      </c>
      <c r="CM5321">
        <v>109.5</v>
      </c>
      <c r="CN5321">
        <v>3</v>
      </c>
      <c r="CO5321">
        <v>3</v>
      </c>
      <c r="CP5321">
        <v>0</v>
      </c>
      <c r="CQ5321">
        <v>1</v>
      </c>
      <c r="CR5321">
        <v>14517.75</v>
      </c>
      <c r="CS5321">
        <v>0</v>
      </c>
      <c r="CT5321">
        <v>1</v>
      </c>
      <c r="CU5321" t="s">
        <v>23270</v>
      </c>
      <c r="CV5321">
        <v>44.119599999999998</v>
      </c>
      <c r="CW5321">
        <v>-70.192999999999998</v>
      </c>
      <c r="CY5321" s="1">
        <v>45658</v>
      </c>
    </row>
    <row r="5322" spans="1:103" x14ac:dyDescent="0.3">
      <c r="A5322">
        <v>205011</v>
      </c>
      <c r="B5322" t="s">
        <v>23271</v>
      </c>
      <c r="C5322" t="s">
        <v>23272</v>
      </c>
      <c r="D5322" t="s">
        <v>6948</v>
      </c>
      <c r="E5322" t="s">
        <v>23256</v>
      </c>
      <c r="F5322">
        <v>4102</v>
      </c>
      <c r="G5322">
        <v>2075416548</v>
      </c>
      <c r="H5322">
        <v>20</v>
      </c>
      <c r="I5322" t="s">
        <v>15400</v>
      </c>
      <c r="J5322" t="s">
        <v>1233</v>
      </c>
      <c r="K5322">
        <v>219</v>
      </c>
      <c r="L5322">
        <v>103.4</v>
      </c>
      <c r="M5322" t="s">
        <v>109</v>
      </c>
      <c r="N5322" t="s">
        <v>110</v>
      </c>
      <c r="O5322" t="s">
        <v>111</v>
      </c>
      <c r="P5322" t="s">
        <v>23273</v>
      </c>
      <c r="Q5322" s="1">
        <v>24473</v>
      </c>
      <c r="R5322" t="s">
        <v>109</v>
      </c>
      <c r="T5322" t="s">
        <v>111</v>
      </c>
      <c r="U5322" t="s">
        <v>109</v>
      </c>
      <c r="V5322" t="s">
        <v>111</v>
      </c>
      <c r="W5322" t="s">
        <v>121</v>
      </c>
      <c r="X5322" t="s">
        <v>111</v>
      </c>
      <c r="Y5322" t="s">
        <v>112</v>
      </c>
      <c r="Z5322" t="s">
        <v>113</v>
      </c>
      <c r="AA5322">
        <v>5</v>
      </c>
      <c r="AB5322" t="s">
        <v>109</v>
      </c>
      <c r="AC5322">
        <v>4</v>
      </c>
      <c r="AD5322" t="s">
        <v>109</v>
      </c>
      <c r="AE5322">
        <v>3</v>
      </c>
      <c r="AF5322" t="s">
        <v>109</v>
      </c>
      <c r="AG5322">
        <v>2</v>
      </c>
      <c r="AI5322">
        <v>5</v>
      </c>
      <c r="AK5322">
        <v>5</v>
      </c>
      <c r="AO5322">
        <v>3.6110799999999998</v>
      </c>
      <c r="AP5322">
        <v>0.33703</v>
      </c>
      <c r="AQ5322">
        <v>1.23641</v>
      </c>
      <c r="AR5322">
        <v>1.5734399999999999</v>
      </c>
      <c r="AS5322">
        <v>5.1845100000000004</v>
      </c>
      <c r="AT5322">
        <v>4.5010300000000001</v>
      </c>
      <c r="AU5322">
        <v>0.86921999999999999</v>
      </c>
      <c r="AV5322">
        <v>2.002E-2</v>
      </c>
      <c r="AW5322">
        <v>42</v>
      </c>
      <c r="AY5322">
        <v>38.5</v>
      </c>
      <c r="BA5322">
        <v>1</v>
      </c>
      <c r="BC5322">
        <v>1.29009</v>
      </c>
      <c r="BD5322">
        <v>0.94708999999999999</v>
      </c>
      <c r="BE5322">
        <v>2.1924600000000001</v>
      </c>
      <c r="BF5322">
        <v>0.82242999999999999</v>
      </c>
      <c r="BG5322">
        <v>0.62990999999999997</v>
      </c>
      <c r="BH5322">
        <v>3.6448</v>
      </c>
      <c r="BI5322">
        <v>3.2039</v>
      </c>
      <c r="BJ5322">
        <v>3.7914300000000001</v>
      </c>
      <c r="BK5322">
        <v>0.35386000000000001</v>
      </c>
      <c r="BL5322">
        <v>1.29816</v>
      </c>
      <c r="BM5322">
        <v>5.4434500000000003</v>
      </c>
      <c r="BN5322">
        <v>4.7258300000000002</v>
      </c>
      <c r="BO5322" s="1">
        <v>44763</v>
      </c>
      <c r="BP5322">
        <v>7</v>
      </c>
      <c r="BQ5322">
        <v>7</v>
      </c>
      <c r="BR5322">
        <v>2</v>
      </c>
      <c r="BS5322">
        <v>20</v>
      </c>
      <c r="BT5322">
        <v>1</v>
      </c>
      <c r="BU5322">
        <v>0</v>
      </c>
      <c r="BV5322">
        <v>20</v>
      </c>
      <c r="BW5322" s="1">
        <v>43839</v>
      </c>
      <c r="BX5322">
        <v>1</v>
      </c>
      <c r="BY5322">
        <v>1</v>
      </c>
      <c r="BZ5322">
        <v>0</v>
      </c>
      <c r="CA5322">
        <v>4</v>
      </c>
      <c r="CB5322">
        <v>1</v>
      </c>
      <c r="CC5322">
        <v>0</v>
      </c>
      <c r="CD5322">
        <v>4</v>
      </c>
      <c r="CE5322" s="1">
        <v>43441</v>
      </c>
      <c r="CF5322">
        <v>8</v>
      </c>
      <c r="CG5322">
        <v>8</v>
      </c>
      <c r="CH5322">
        <v>0</v>
      </c>
      <c r="CI5322">
        <v>28</v>
      </c>
      <c r="CJ5322">
        <v>1</v>
      </c>
      <c r="CK5322">
        <v>0</v>
      </c>
      <c r="CL5322">
        <v>28</v>
      </c>
      <c r="CM5322">
        <v>16</v>
      </c>
      <c r="CN5322">
        <v>3</v>
      </c>
      <c r="CO5322">
        <v>0</v>
      </c>
      <c r="CQ5322">
        <v>6</v>
      </c>
      <c r="CR5322">
        <v>22724</v>
      </c>
      <c r="CS5322">
        <v>0</v>
      </c>
      <c r="CT5322">
        <v>6</v>
      </c>
      <c r="CU5322" t="s">
        <v>23274</v>
      </c>
      <c r="CV5322">
        <v>43.676099999999998</v>
      </c>
      <c r="CW5322">
        <v>-70.325999999999993</v>
      </c>
      <c r="CY5322" s="1">
        <v>45658</v>
      </c>
    </row>
    <row r="5323" spans="1:103" x14ac:dyDescent="0.3">
      <c r="A5323">
        <v>205012</v>
      </c>
      <c r="B5323" t="s">
        <v>23275</v>
      </c>
      <c r="C5323" t="s">
        <v>23276</v>
      </c>
      <c r="D5323" t="s">
        <v>9078</v>
      </c>
      <c r="E5323" t="s">
        <v>23256</v>
      </c>
      <c r="F5323">
        <v>4073</v>
      </c>
      <c r="G5323">
        <v>2072061360</v>
      </c>
      <c r="H5323">
        <v>150</v>
      </c>
      <c r="I5323" t="s">
        <v>23277</v>
      </c>
      <c r="J5323" t="s">
        <v>484</v>
      </c>
      <c r="K5323">
        <v>74</v>
      </c>
      <c r="L5323">
        <v>59.7</v>
      </c>
      <c r="M5323" t="s">
        <v>109</v>
      </c>
      <c r="N5323" t="s">
        <v>110</v>
      </c>
      <c r="O5323" t="s">
        <v>111</v>
      </c>
      <c r="P5323" t="s">
        <v>23278</v>
      </c>
      <c r="Q5323" s="1">
        <v>26550</v>
      </c>
      <c r="R5323" t="s">
        <v>109</v>
      </c>
      <c r="T5323" t="s">
        <v>111</v>
      </c>
      <c r="U5323" t="s">
        <v>109</v>
      </c>
      <c r="V5323" t="s">
        <v>111</v>
      </c>
      <c r="W5323" t="s">
        <v>121</v>
      </c>
      <c r="X5323" t="s">
        <v>111</v>
      </c>
      <c r="Y5323" t="s">
        <v>112</v>
      </c>
      <c r="Z5323" t="s">
        <v>113</v>
      </c>
      <c r="AA5323">
        <v>3</v>
      </c>
      <c r="AB5323" t="s">
        <v>109</v>
      </c>
      <c r="AC5323">
        <v>3</v>
      </c>
      <c r="AD5323" t="s">
        <v>109</v>
      </c>
      <c r="AE5323">
        <v>3</v>
      </c>
      <c r="AF5323" t="s">
        <v>109</v>
      </c>
      <c r="AG5323">
        <v>1</v>
      </c>
      <c r="AI5323">
        <v>5</v>
      </c>
      <c r="AK5323">
        <v>4</v>
      </c>
      <c r="AO5323">
        <v>3.48671</v>
      </c>
      <c r="AP5323">
        <v>0.94991000000000003</v>
      </c>
      <c r="AQ5323">
        <v>0.65156999999999998</v>
      </c>
      <c r="AR5323">
        <v>1.60148</v>
      </c>
      <c r="AS5323">
        <v>5.08819</v>
      </c>
      <c r="AT5323">
        <v>4.5663600000000004</v>
      </c>
      <c r="AU5323">
        <v>0.20857000000000001</v>
      </c>
      <c r="AV5323">
        <v>4.1419999999999998E-2</v>
      </c>
      <c r="AW5323">
        <v>66</v>
      </c>
      <c r="AY5323">
        <v>54.5</v>
      </c>
      <c r="BA5323">
        <v>2</v>
      </c>
      <c r="BC5323">
        <v>1.2756000000000001</v>
      </c>
      <c r="BD5323">
        <v>0.93645999999999996</v>
      </c>
      <c r="BE5323">
        <v>2.16784</v>
      </c>
      <c r="BF5323">
        <v>0.81320000000000003</v>
      </c>
      <c r="BG5323">
        <v>0.62283999999999995</v>
      </c>
      <c r="BH5323">
        <v>3.6038800000000002</v>
      </c>
      <c r="BI5323">
        <v>3.1679300000000001</v>
      </c>
      <c r="BJ5323">
        <v>3.70242</v>
      </c>
      <c r="BK5323">
        <v>1.00867</v>
      </c>
      <c r="BL5323">
        <v>0.69188000000000005</v>
      </c>
      <c r="BM5323">
        <v>5.4029699999999998</v>
      </c>
      <c r="BN5323">
        <v>4.8488600000000002</v>
      </c>
      <c r="BO5323" s="1">
        <v>44881</v>
      </c>
      <c r="BP5323">
        <v>10</v>
      </c>
      <c r="BQ5323">
        <v>9</v>
      </c>
      <c r="BR5323">
        <v>2</v>
      </c>
      <c r="BS5323">
        <v>52</v>
      </c>
      <c r="BT5323">
        <v>1</v>
      </c>
      <c r="BU5323">
        <v>0</v>
      </c>
      <c r="BV5323">
        <v>52</v>
      </c>
      <c r="BW5323" s="1">
        <v>43810</v>
      </c>
      <c r="BX5323">
        <v>2</v>
      </c>
      <c r="BY5323">
        <v>2</v>
      </c>
      <c r="BZ5323">
        <v>0</v>
      </c>
      <c r="CA5323">
        <v>12</v>
      </c>
      <c r="CB5323">
        <v>1</v>
      </c>
      <c r="CC5323">
        <v>0</v>
      </c>
      <c r="CD5323">
        <v>12</v>
      </c>
      <c r="CE5323" s="1">
        <v>43447</v>
      </c>
      <c r="CF5323">
        <v>7</v>
      </c>
      <c r="CG5323">
        <v>7</v>
      </c>
      <c r="CH5323">
        <v>0</v>
      </c>
      <c r="CI5323">
        <v>32</v>
      </c>
      <c r="CJ5323">
        <v>1</v>
      </c>
      <c r="CK5323">
        <v>0</v>
      </c>
      <c r="CL5323">
        <v>32</v>
      </c>
      <c r="CM5323">
        <v>35.332999999999998</v>
      </c>
      <c r="CN5323">
        <v>0</v>
      </c>
      <c r="CO5323">
        <v>4</v>
      </c>
      <c r="CQ5323">
        <v>1</v>
      </c>
      <c r="CR5323">
        <v>9750</v>
      </c>
      <c r="CS5323">
        <v>0</v>
      </c>
      <c r="CT5323">
        <v>1</v>
      </c>
      <c r="CU5323" t="s">
        <v>23279</v>
      </c>
      <c r="CV5323">
        <v>43.446800000000003</v>
      </c>
      <c r="CW5323">
        <v>-70.766000000000005</v>
      </c>
      <c r="CY5323" s="1">
        <v>45658</v>
      </c>
    </row>
    <row r="5324" spans="1:103" x14ac:dyDescent="0.3">
      <c r="A5324">
        <v>205018</v>
      </c>
      <c r="B5324" t="s">
        <v>23280</v>
      </c>
      <c r="C5324" t="s">
        <v>23281</v>
      </c>
      <c r="D5324" t="s">
        <v>23282</v>
      </c>
      <c r="E5324" t="s">
        <v>23256</v>
      </c>
      <c r="F5324">
        <v>4758</v>
      </c>
      <c r="G5324">
        <v>2077684915</v>
      </c>
      <c r="H5324">
        <v>10</v>
      </c>
      <c r="I5324" t="s">
        <v>23283</v>
      </c>
      <c r="J5324" t="s">
        <v>108</v>
      </c>
      <c r="K5324">
        <v>72</v>
      </c>
      <c r="L5324">
        <v>40.5</v>
      </c>
      <c r="M5324" t="s">
        <v>109</v>
      </c>
      <c r="N5324" t="s">
        <v>110</v>
      </c>
      <c r="O5324" t="s">
        <v>121</v>
      </c>
      <c r="P5324" t="s">
        <v>23284</v>
      </c>
      <c r="Q5324" s="1">
        <v>24476</v>
      </c>
      <c r="R5324" t="s">
        <v>109</v>
      </c>
      <c r="T5324" t="s">
        <v>111</v>
      </c>
      <c r="U5324" t="s">
        <v>109</v>
      </c>
      <c r="V5324" t="s">
        <v>111</v>
      </c>
      <c r="W5324" t="s">
        <v>111</v>
      </c>
      <c r="X5324" t="s">
        <v>111</v>
      </c>
      <c r="Y5324" t="s">
        <v>112</v>
      </c>
      <c r="Z5324" t="s">
        <v>113</v>
      </c>
      <c r="AA5324">
        <v>3</v>
      </c>
      <c r="AB5324" t="s">
        <v>109</v>
      </c>
      <c r="AC5324">
        <v>3</v>
      </c>
      <c r="AD5324" t="s">
        <v>109</v>
      </c>
      <c r="AE5324">
        <v>1</v>
      </c>
      <c r="AF5324" t="s">
        <v>109</v>
      </c>
      <c r="AG5324">
        <v>1</v>
      </c>
      <c r="AJ5324">
        <v>2</v>
      </c>
      <c r="AK5324">
        <v>5</v>
      </c>
      <c r="AO5324">
        <v>2.9220999999999999</v>
      </c>
      <c r="AP5324">
        <v>0.41724</v>
      </c>
      <c r="AQ5324">
        <v>1.1791199999999999</v>
      </c>
      <c r="AR5324">
        <v>1.59636</v>
      </c>
      <c r="AS5324">
        <v>4.5184600000000001</v>
      </c>
      <c r="AT5324">
        <v>3.8922500000000002</v>
      </c>
      <c r="AU5324">
        <v>0.77532999999999996</v>
      </c>
      <c r="AV5324">
        <v>7.6E-3</v>
      </c>
      <c r="AW5324">
        <v>30.2</v>
      </c>
      <c r="AY5324">
        <v>20</v>
      </c>
      <c r="BA5324">
        <v>0</v>
      </c>
      <c r="BC5324">
        <v>1.3398699999999999</v>
      </c>
      <c r="BD5324">
        <v>0.98363999999999996</v>
      </c>
      <c r="BE5324">
        <v>2.2770700000000001</v>
      </c>
      <c r="BF5324">
        <v>0.85416999999999998</v>
      </c>
      <c r="BG5324">
        <v>0.65422000000000002</v>
      </c>
      <c r="BH5324">
        <v>3.78546</v>
      </c>
      <c r="BI5324">
        <v>3.3275399999999999</v>
      </c>
      <c r="BJ5324">
        <v>2.95404</v>
      </c>
      <c r="BK5324">
        <v>0.42180000000000001</v>
      </c>
      <c r="BL5324">
        <v>1.19201</v>
      </c>
      <c r="BM5324">
        <v>4.56785</v>
      </c>
      <c r="BN5324">
        <v>3.93479</v>
      </c>
      <c r="BO5324" s="1">
        <v>45582</v>
      </c>
      <c r="BP5324">
        <v>10</v>
      </c>
      <c r="BQ5324">
        <v>9</v>
      </c>
      <c r="BR5324">
        <v>1</v>
      </c>
      <c r="BS5324">
        <v>60</v>
      </c>
      <c r="BT5324">
        <v>1</v>
      </c>
      <c r="BU5324">
        <v>0</v>
      </c>
      <c r="BV5324">
        <v>60</v>
      </c>
      <c r="BW5324" s="1">
        <v>45190</v>
      </c>
      <c r="BX5324">
        <v>6</v>
      </c>
      <c r="BY5324">
        <v>6</v>
      </c>
      <c r="BZ5324">
        <v>0</v>
      </c>
      <c r="CA5324">
        <v>36</v>
      </c>
      <c r="CB5324">
        <v>1</v>
      </c>
      <c r="CC5324">
        <v>0</v>
      </c>
      <c r="CD5324">
        <v>36</v>
      </c>
      <c r="CE5324" s="1">
        <v>44734</v>
      </c>
      <c r="CF5324">
        <v>1</v>
      </c>
      <c r="CG5324">
        <v>1</v>
      </c>
      <c r="CH5324">
        <v>1</v>
      </c>
      <c r="CI5324">
        <v>4</v>
      </c>
      <c r="CJ5324">
        <v>1</v>
      </c>
      <c r="CK5324">
        <v>0</v>
      </c>
      <c r="CL5324">
        <v>4</v>
      </c>
      <c r="CM5324">
        <v>42.667000000000002</v>
      </c>
      <c r="CN5324">
        <v>1</v>
      </c>
      <c r="CO5324">
        <v>2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 t="s">
        <v>23285</v>
      </c>
      <c r="CV5324">
        <v>46.5169</v>
      </c>
      <c r="CW5324">
        <v>-67.870999999999995</v>
      </c>
      <c r="CY5324" s="1">
        <v>45658</v>
      </c>
    </row>
    <row r="5325" spans="1:103" x14ac:dyDescent="0.3">
      <c r="A5325">
        <v>205020</v>
      </c>
      <c r="B5325" t="s">
        <v>23286</v>
      </c>
      <c r="C5325" t="s">
        <v>23287</v>
      </c>
      <c r="D5325" t="s">
        <v>23288</v>
      </c>
      <c r="E5325" t="s">
        <v>23256</v>
      </c>
      <c r="F5325">
        <v>4401</v>
      </c>
      <c r="G5325">
        <v>2079474557</v>
      </c>
      <c r="H5325">
        <v>90</v>
      </c>
      <c r="I5325" t="s">
        <v>23289</v>
      </c>
      <c r="J5325" t="s">
        <v>886</v>
      </c>
      <c r="K5325">
        <v>60</v>
      </c>
      <c r="L5325">
        <v>53.1</v>
      </c>
      <c r="M5325" t="s">
        <v>109</v>
      </c>
      <c r="N5325" t="s">
        <v>110</v>
      </c>
      <c r="O5325" t="s">
        <v>111</v>
      </c>
      <c r="P5325" t="s">
        <v>23286</v>
      </c>
      <c r="Q5325" s="1">
        <v>24540</v>
      </c>
      <c r="R5325" t="s">
        <v>23290</v>
      </c>
      <c r="S5325">
        <v>167</v>
      </c>
      <c r="T5325" t="s">
        <v>111</v>
      </c>
      <c r="U5325" t="s">
        <v>109</v>
      </c>
      <c r="V5325" t="s">
        <v>111</v>
      </c>
      <c r="W5325" t="s">
        <v>111</v>
      </c>
      <c r="X5325" t="s">
        <v>111</v>
      </c>
      <c r="Y5325" t="s">
        <v>112</v>
      </c>
      <c r="Z5325" t="s">
        <v>113</v>
      </c>
      <c r="AA5325">
        <v>1</v>
      </c>
      <c r="AB5325" t="s">
        <v>109</v>
      </c>
      <c r="AC5325">
        <v>1</v>
      </c>
      <c r="AD5325" t="s">
        <v>109</v>
      </c>
      <c r="AE5325">
        <v>2</v>
      </c>
      <c r="AF5325" t="s">
        <v>109</v>
      </c>
      <c r="AG5325">
        <v>1</v>
      </c>
      <c r="AI5325">
        <v>2</v>
      </c>
      <c r="AK5325">
        <v>3</v>
      </c>
      <c r="AO5325">
        <v>2.8759600000000001</v>
      </c>
      <c r="AP5325">
        <v>0.11501</v>
      </c>
      <c r="AQ5325">
        <v>0.96921999999999997</v>
      </c>
      <c r="AR5325">
        <v>1.0842400000000001</v>
      </c>
      <c r="AS5325">
        <v>3.9601999999999999</v>
      </c>
      <c r="AT5325">
        <v>3.69346</v>
      </c>
      <c r="AU5325">
        <v>0.74946000000000002</v>
      </c>
      <c r="AV5325">
        <v>8.7510000000000004E-2</v>
      </c>
      <c r="AX5325">
        <v>6</v>
      </c>
      <c r="AZ5325">
        <v>6</v>
      </c>
      <c r="BB5325">
        <v>6</v>
      </c>
      <c r="BC5325">
        <v>1.2964199999999999</v>
      </c>
      <c r="BD5325">
        <v>0.95174000000000003</v>
      </c>
      <c r="BE5325">
        <v>2.20322</v>
      </c>
      <c r="BF5325">
        <v>0.82647000000000004</v>
      </c>
      <c r="BG5325">
        <v>0.63300000000000001</v>
      </c>
      <c r="BH5325">
        <v>3.66269</v>
      </c>
      <c r="BI5325">
        <v>3.2196199999999999</v>
      </c>
      <c r="BJ5325">
        <v>3.0048499999999998</v>
      </c>
      <c r="BK5325">
        <v>0.12017</v>
      </c>
      <c r="BL5325">
        <v>1.0126599999999999</v>
      </c>
      <c r="BM5325">
        <v>4.1376799999999996</v>
      </c>
      <c r="BN5325">
        <v>3.8589899999999999</v>
      </c>
      <c r="BO5325" s="1">
        <v>45225</v>
      </c>
      <c r="BP5325">
        <v>23</v>
      </c>
      <c r="BQ5325">
        <v>16</v>
      </c>
      <c r="BR5325">
        <v>8</v>
      </c>
      <c r="BS5325">
        <v>128</v>
      </c>
      <c r="BT5325">
        <v>1</v>
      </c>
      <c r="BU5325">
        <v>0</v>
      </c>
      <c r="BV5325">
        <v>128</v>
      </c>
      <c r="BW5325" s="1">
        <v>44776</v>
      </c>
      <c r="BX5325">
        <v>13</v>
      </c>
      <c r="BY5325">
        <v>5</v>
      </c>
      <c r="BZ5325">
        <v>8</v>
      </c>
      <c r="CA5325">
        <v>72</v>
      </c>
      <c r="CB5325">
        <v>1</v>
      </c>
      <c r="CC5325">
        <v>0</v>
      </c>
      <c r="CD5325">
        <v>72</v>
      </c>
      <c r="CE5325" s="1">
        <v>44371</v>
      </c>
      <c r="CF5325">
        <v>13</v>
      </c>
      <c r="CG5325">
        <v>13</v>
      </c>
      <c r="CH5325">
        <v>0</v>
      </c>
      <c r="CI5325">
        <v>60</v>
      </c>
      <c r="CJ5325">
        <v>1</v>
      </c>
      <c r="CK5325">
        <v>0</v>
      </c>
      <c r="CL5325">
        <v>60</v>
      </c>
      <c r="CM5325">
        <v>98</v>
      </c>
      <c r="CN5325">
        <v>2</v>
      </c>
      <c r="CO5325">
        <v>9</v>
      </c>
      <c r="CP5325">
        <v>5</v>
      </c>
      <c r="CQ5325">
        <v>0</v>
      </c>
      <c r="CR5325">
        <v>0</v>
      </c>
      <c r="CS5325">
        <v>0</v>
      </c>
      <c r="CT5325">
        <v>0</v>
      </c>
      <c r="CU5325" t="s">
        <v>23291</v>
      </c>
      <c r="CV5325">
        <v>44.805799999999998</v>
      </c>
      <c r="CW5325">
        <v>-68.802000000000007</v>
      </c>
      <c r="CY5325" s="1">
        <v>45658</v>
      </c>
    </row>
    <row r="5326" spans="1:103" x14ac:dyDescent="0.3">
      <c r="A5326">
        <v>205031</v>
      </c>
      <c r="B5326" t="s">
        <v>23292</v>
      </c>
      <c r="C5326" t="s">
        <v>23293</v>
      </c>
      <c r="D5326" t="s">
        <v>23294</v>
      </c>
      <c r="E5326" t="s">
        <v>23256</v>
      </c>
      <c r="F5326">
        <v>4473</v>
      </c>
      <c r="G5326">
        <v>2078664914</v>
      </c>
      <c r="H5326">
        <v>90</v>
      </c>
      <c r="I5326" t="s">
        <v>23289</v>
      </c>
      <c r="J5326" t="s">
        <v>108</v>
      </c>
      <c r="K5326">
        <v>80</v>
      </c>
      <c r="L5326">
        <v>75.7</v>
      </c>
      <c r="M5326" t="s">
        <v>109</v>
      </c>
      <c r="N5326" t="s">
        <v>110</v>
      </c>
      <c r="O5326" t="s">
        <v>111</v>
      </c>
      <c r="P5326" t="s">
        <v>23295</v>
      </c>
      <c r="Q5326" s="1">
        <v>25385</v>
      </c>
      <c r="R5326" t="s">
        <v>157</v>
      </c>
      <c r="S5326">
        <v>237</v>
      </c>
      <c r="T5326" t="s">
        <v>111</v>
      </c>
      <c r="U5326" t="s">
        <v>109</v>
      </c>
      <c r="V5326" t="s">
        <v>111</v>
      </c>
      <c r="W5326" t="s">
        <v>111</v>
      </c>
      <c r="X5326" t="s">
        <v>111</v>
      </c>
      <c r="Y5326" t="s">
        <v>112</v>
      </c>
      <c r="Z5326" t="s">
        <v>113</v>
      </c>
      <c r="AA5326">
        <v>2</v>
      </c>
      <c r="AB5326" t="s">
        <v>109</v>
      </c>
      <c r="AC5326">
        <v>2</v>
      </c>
      <c r="AD5326" t="s">
        <v>109</v>
      </c>
      <c r="AE5326">
        <v>3</v>
      </c>
      <c r="AF5326" t="s">
        <v>109</v>
      </c>
      <c r="AG5326">
        <v>2</v>
      </c>
      <c r="AI5326">
        <v>4</v>
      </c>
      <c r="AK5326">
        <v>3</v>
      </c>
      <c r="AO5326">
        <v>2.03851</v>
      </c>
      <c r="AP5326">
        <v>0.53710999999999998</v>
      </c>
      <c r="AQ5326">
        <v>0.87285000000000001</v>
      </c>
      <c r="AR5326">
        <v>1.4099600000000001</v>
      </c>
      <c r="AS5326">
        <v>3.4484699999999999</v>
      </c>
      <c r="AT5326">
        <v>3.2437999999999998</v>
      </c>
      <c r="AU5326">
        <v>0.62111000000000005</v>
      </c>
      <c r="AV5326">
        <v>0.10782</v>
      </c>
      <c r="AW5326">
        <v>57</v>
      </c>
      <c r="AY5326">
        <v>64.7</v>
      </c>
      <c r="BA5326">
        <v>1</v>
      </c>
      <c r="BC5326">
        <v>1.3825799999999999</v>
      </c>
      <c r="BD5326">
        <v>1.0149999999999999</v>
      </c>
      <c r="BE5326">
        <v>2.34965</v>
      </c>
      <c r="BF5326">
        <v>0.88139999999999996</v>
      </c>
      <c r="BG5326">
        <v>0.67506999999999995</v>
      </c>
      <c r="BH5326">
        <v>3.90612</v>
      </c>
      <c r="BI5326">
        <v>3.4336099999999998</v>
      </c>
      <c r="BJ5326">
        <v>1.9971300000000001</v>
      </c>
      <c r="BK5326">
        <v>0.52620999999999996</v>
      </c>
      <c r="BL5326">
        <v>0.85512999999999995</v>
      </c>
      <c r="BM5326">
        <v>3.3784700000000001</v>
      </c>
      <c r="BN5326">
        <v>3.1779600000000001</v>
      </c>
      <c r="BO5326" s="1">
        <v>45434</v>
      </c>
      <c r="BP5326">
        <v>22</v>
      </c>
      <c r="BQ5326">
        <v>20</v>
      </c>
      <c r="BR5326">
        <v>10</v>
      </c>
      <c r="BS5326">
        <v>100</v>
      </c>
      <c r="BT5326">
        <v>1</v>
      </c>
      <c r="BU5326">
        <v>0</v>
      </c>
      <c r="BV5326">
        <v>100</v>
      </c>
      <c r="BW5326" s="1">
        <v>44986</v>
      </c>
      <c r="BX5326">
        <v>8</v>
      </c>
      <c r="BY5326">
        <v>8</v>
      </c>
      <c r="BZ5326">
        <v>2</v>
      </c>
      <c r="CA5326">
        <v>44</v>
      </c>
      <c r="CB5326">
        <v>1</v>
      </c>
      <c r="CC5326">
        <v>0</v>
      </c>
      <c r="CD5326">
        <v>44</v>
      </c>
      <c r="CE5326" s="1">
        <v>44503</v>
      </c>
      <c r="CF5326">
        <v>5</v>
      </c>
      <c r="CG5326">
        <v>5</v>
      </c>
      <c r="CH5326">
        <v>0</v>
      </c>
      <c r="CI5326">
        <v>36</v>
      </c>
      <c r="CJ5326">
        <v>1</v>
      </c>
      <c r="CK5326">
        <v>0</v>
      </c>
      <c r="CL5326">
        <v>36</v>
      </c>
      <c r="CM5326">
        <v>70.667000000000002</v>
      </c>
      <c r="CN5326">
        <v>12</v>
      </c>
      <c r="CO5326">
        <v>9</v>
      </c>
      <c r="CQ5326">
        <v>0</v>
      </c>
      <c r="CR5326">
        <v>0</v>
      </c>
      <c r="CS5326">
        <v>0</v>
      </c>
      <c r="CT5326">
        <v>0</v>
      </c>
      <c r="CU5326" t="s">
        <v>23296</v>
      </c>
      <c r="CV5326">
        <v>44.890799999999999</v>
      </c>
      <c r="CW5326">
        <v>-68.677999999999997</v>
      </c>
      <c r="CY5326" s="1">
        <v>45658</v>
      </c>
    </row>
    <row r="5327" spans="1:103" x14ac:dyDescent="0.3">
      <c r="A5327">
        <v>205052</v>
      </c>
      <c r="B5327" t="s">
        <v>23297</v>
      </c>
      <c r="C5327" t="s">
        <v>23298</v>
      </c>
      <c r="D5327" t="s">
        <v>12732</v>
      </c>
      <c r="E5327" t="s">
        <v>23256</v>
      </c>
      <c r="F5327">
        <v>4240</v>
      </c>
      <c r="G5327">
        <v>2077860691</v>
      </c>
      <c r="H5327">
        <v>0</v>
      </c>
      <c r="I5327" t="s">
        <v>23268</v>
      </c>
      <c r="J5327" t="s">
        <v>108</v>
      </c>
      <c r="K5327">
        <v>62</v>
      </c>
      <c r="L5327">
        <v>45.2</v>
      </c>
      <c r="M5327" t="s">
        <v>109</v>
      </c>
      <c r="N5327" t="s">
        <v>110</v>
      </c>
      <c r="O5327" t="s">
        <v>111</v>
      </c>
      <c r="P5327" t="s">
        <v>23299</v>
      </c>
      <c r="Q5327" s="1">
        <v>29817</v>
      </c>
      <c r="R5327" t="s">
        <v>23300</v>
      </c>
      <c r="S5327">
        <v>375</v>
      </c>
      <c r="T5327" t="s">
        <v>111</v>
      </c>
      <c r="U5327" t="s">
        <v>109</v>
      </c>
      <c r="V5327" t="s">
        <v>111</v>
      </c>
      <c r="W5327" t="s">
        <v>111</v>
      </c>
      <c r="X5327" t="s">
        <v>111</v>
      </c>
      <c r="Y5327" t="s">
        <v>112</v>
      </c>
      <c r="Z5327" t="s">
        <v>113</v>
      </c>
      <c r="AA5327">
        <v>1</v>
      </c>
      <c r="AB5327" t="s">
        <v>109</v>
      </c>
      <c r="AC5327">
        <v>1</v>
      </c>
      <c r="AD5327" t="s">
        <v>109</v>
      </c>
      <c r="AE5327">
        <v>2</v>
      </c>
      <c r="AF5327" t="s">
        <v>109</v>
      </c>
      <c r="AG5327">
        <v>1</v>
      </c>
      <c r="AI5327">
        <v>4</v>
      </c>
      <c r="AK5327">
        <v>4</v>
      </c>
      <c r="AO5327">
        <v>2.8768699999999998</v>
      </c>
      <c r="AP5327">
        <v>0.43440000000000001</v>
      </c>
      <c r="AQ5327">
        <v>0.70101000000000002</v>
      </c>
      <c r="AR5327">
        <v>1.13541</v>
      </c>
      <c r="AS5327">
        <v>4.0122799999999996</v>
      </c>
      <c r="AT5327">
        <v>3.6365799999999999</v>
      </c>
      <c r="AU5327">
        <v>0.61702999999999997</v>
      </c>
      <c r="AV5327">
        <v>8.1470000000000001E-2</v>
      </c>
      <c r="AW5327">
        <v>60</v>
      </c>
      <c r="AY5327">
        <v>36.4</v>
      </c>
      <c r="BA5327">
        <v>0</v>
      </c>
      <c r="BC5327">
        <v>1.3212900000000001</v>
      </c>
      <c r="BD5327">
        <v>0.97</v>
      </c>
      <c r="BE5327">
        <v>2.2454900000000002</v>
      </c>
      <c r="BF5327">
        <v>0.84233000000000002</v>
      </c>
      <c r="BG5327">
        <v>0.64514000000000005</v>
      </c>
      <c r="BH5327">
        <v>3.7329599999999998</v>
      </c>
      <c r="BI5327">
        <v>3.28139</v>
      </c>
      <c r="BJ5327">
        <v>2.94922</v>
      </c>
      <c r="BK5327">
        <v>0.44533</v>
      </c>
      <c r="BL5327">
        <v>0.71862999999999999</v>
      </c>
      <c r="BM5327">
        <v>4.1131900000000003</v>
      </c>
      <c r="BN5327">
        <v>3.72804</v>
      </c>
      <c r="BO5327" s="1">
        <v>45365</v>
      </c>
      <c r="BP5327">
        <v>22</v>
      </c>
      <c r="BQ5327">
        <v>17</v>
      </c>
      <c r="BR5327">
        <v>10</v>
      </c>
      <c r="BS5327">
        <v>144</v>
      </c>
      <c r="BT5327">
        <v>1</v>
      </c>
      <c r="BU5327">
        <v>0</v>
      </c>
      <c r="BV5327">
        <v>144</v>
      </c>
      <c r="BW5327" s="1">
        <v>44742</v>
      </c>
      <c r="BX5327">
        <v>9</v>
      </c>
      <c r="BY5327">
        <v>9</v>
      </c>
      <c r="BZ5327">
        <v>1</v>
      </c>
      <c r="CA5327">
        <v>60</v>
      </c>
      <c r="CB5327">
        <v>1</v>
      </c>
      <c r="CC5327">
        <v>0</v>
      </c>
      <c r="CD5327">
        <v>60</v>
      </c>
      <c r="CE5327" s="1">
        <v>43776</v>
      </c>
      <c r="CF5327">
        <v>18</v>
      </c>
      <c r="CG5327">
        <v>15</v>
      </c>
      <c r="CH5327">
        <v>3</v>
      </c>
      <c r="CI5327">
        <v>64</v>
      </c>
      <c r="CJ5327">
        <v>1</v>
      </c>
      <c r="CK5327">
        <v>0</v>
      </c>
      <c r="CL5327">
        <v>64</v>
      </c>
      <c r="CM5327">
        <v>102.667</v>
      </c>
      <c r="CN5327">
        <v>0</v>
      </c>
      <c r="CO5327">
        <v>11</v>
      </c>
      <c r="CQ5327">
        <v>0</v>
      </c>
      <c r="CR5327">
        <v>0</v>
      </c>
      <c r="CS5327">
        <v>0</v>
      </c>
      <c r="CT5327">
        <v>0</v>
      </c>
      <c r="CU5327" t="s">
        <v>23301</v>
      </c>
      <c r="CV5327">
        <v>44.105400000000003</v>
      </c>
      <c r="CW5327">
        <v>-70.195999999999998</v>
      </c>
      <c r="CY5327" s="1">
        <v>45658</v>
      </c>
    </row>
    <row r="5328" spans="1:103" x14ac:dyDescent="0.3">
      <c r="A5328">
        <v>205053</v>
      </c>
      <c r="B5328" t="s">
        <v>23302</v>
      </c>
      <c r="C5328" t="s">
        <v>23303</v>
      </c>
      <c r="D5328" t="s">
        <v>12732</v>
      </c>
      <c r="E5328" t="s">
        <v>23256</v>
      </c>
      <c r="F5328">
        <v>4240</v>
      </c>
      <c r="G5328">
        <v>2077774200</v>
      </c>
      <c r="H5328">
        <v>0</v>
      </c>
      <c r="I5328" t="s">
        <v>23268</v>
      </c>
      <c r="J5328" t="s">
        <v>228</v>
      </c>
      <c r="K5328">
        <v>210</v>
      </c>
      <c r="L5328">
        <v>169.4</v>
      </c>
      <c r="M5328" t="s">
        <v>109</v>
      </c>
      <c r="N5328" t="s">
        <v>110</v>
      </c>
      <c r="O5328" t="s">
        <v>121</v>
      </c>
      <c r="P5328" t="s">
        <v>23304</v>
      </c>
      <c r="Q5328" s="1">
        <v>30719</v>
      </c>
      <c r="R5328" t="s">
        <v>23290</v>
      </c>
      <c r="S5328">
        <v>167</v>
      </c>
      <c r="T5328" t="s">
        <v>111</v>
      </c>
      <c r="U5328" t="s">
        <v>109</v>
      </c>
      <c r="V5328" t="s">
        <v>111</v>
      </c>
      <c r="W5328" t="s">
        <v>111</v>
      </c>
      <c r="X5328" t="s">
        <v>111</v>
      </c>
      <c r="Y5328" t="s">
        <v>165</v>
      </c>
      <c r="Z5328" t="s">
        <v>113</v>
      </c>
      <c r="AA5328">
        <v>2</v>
      </c>
      <c r="AB5328" t="s">
        <v>109</v>
      </c>
      <c r="AC5328">
        <v>2</v>
      </c>
      <c r="AD5328" t="s">
        <v>109</v>
      </c>
      <c r="AE5328">
        <v>2</v>
      </c>
      <c r="AF5328" t="s">
        <v>109</v>
      </c>
      <c r="AG5328">
        <v>1</v>
      </c>
      <c r="AI5328">
        <v>3</v>
      </c>
      <c r="AK5328">
        <v>3</v>
      </c>
      <c r="AO5328">
        <v>2.18879</v>
      </c>
      <c r="AP5328">
        <v>0.56337000000000004</v>
      </c>
      <c r="AQ5328">
        <v>0.91137999999999997</v>
      </c>
      <c r="AR5328">
        <v>1.47475</v>
      </c>
      <c r="AS5328">
        <v>3.6635399999999998</v>
      </c>
      <c r="AT5328">
        <v>3.7544599999999999</v>
      </c>
      <c r="AU5328">
        <v>0.98721000000000003</v>
      </c>
      <c r="AV5328">
        <v>3.7580000000000002E-2</v>
      </c>
      <c r="AW5328">
        <v>57.1</v>
      </c>
      <c r="AY5328">
        <v>56.1</v>
      </c>
      <c r="BB5328">
        <v>6</v>
      </c>
      <c r="BC5328">
        <v>1.28271</v>
      </c>
      <c r="BD5328">
        <v>0.94167999999999996</v>
      </c>
      <c r="BE5328">
        <v>2.1799200000000001</v>
      </c>
      <c r="BF5328">
        <v>0.81772999999999996</v>
      </c>
      <c r="BG5328">
        <v>0.62629999999999997</v>
      </c>
      <c r="BH5328">
        <v>3.6239499999999998</v>
      </c>
      <c r="BI5328">
        <v>3.1855699999999998</v>
      </c>
      <c r="BJ5328">
        <v>2.3113299999999999</v>
      </c>
      <c r="BK5328">
        <v>0.59491000000000005</v>
      </c>
      <c r="BL5328">
        <v>0.96240000000000003</v>
      </c>
      <c r="BM5328">
        <v>3.8686400000000001</v>
      </c>
      <c r="BN5328">
        <v>3.9646499999999998</v>
      </c>
      <c r="BO5328" s="1">
        <v>45317</v>
      </c>
      <c r="BP5328">
        <v>12</v>
      </c>
      <c r="BQ5328">
        <v>12</v>
      </c>
      <c r="BR5328">
        <v>0</v>
      </c>
      <c r="BS5328">
        <v>72</v>
      </c>
      <c r="BT5328">
        <v>2</v>
      </c>
      <c r="BU5328">
        <v>36</v>
      </c>
      <c r="BV5328">
        <v>108</v>
      </c>
      <c r="BW5328" s="1">
        <v>44629</v>
      </c>
      <c r="BX5328">
        <v>3</v>
      </c>
      <c r="BY5328">
        <v>2</v>
      </c>
      <c r="BZ5328">
        <v>1</v>
      </c>
      <c r="CA5328">
        <v>12</v>
      </c>
      <c r="CB5328">
        <v>1</v>
      </c>
      <c r="CC5328">
        <v>0</v>
      </c>
      <c r="CD5328">
        <v>12</v>
      </c>
      <c r="CE5328" s="1">
        <v>43748</v>
      </c>
      <c r="CF5328">
        <v>3</v>
      </c>
      <c r="CG5328">
        <v>0</v>
      </c>
      <c r="CH5328">
        <v>3</v>
      </c>
      <c r="CI5328">
        <v>8</v>
      </c>
      <c r="CJ5328">
        <v>0</v>
      </c>
      <c r="CK5328">
        <v>0</v>
      </c>
      <c r="CL5328">
        <v>8</v>
      </c>
      <c r="CM5328">
        <v>59.332999999999998</v>
      </c>
      <c r="CN5328">
        <v>0</v>
      </c>
      <c r="CO5328">
        <v>8</v>
      </c>
      <c r="CQ5328">
        <v>0</v>
      </c>
      <c r="CR5328">
        <v>0</v>
      </c>
      <c r="CS5328">
        <v>0</v>
      </c>
      <c r="CT5328">
        <v>0</v>
      </c>
      <c r="CU5328" t="s">
        <v>23305</v>
      </c>
      <c r="CV5328">
        <v>44.101599999999998</v>
      </c>
      <c r="CW5328">
        <v>-70.198999999999998</v>
      </c>
      <c r="CY5328" s="1">
        <v>45658</v>
      </c>
    </row>
    <row r="5329" spans="1:103" x14ac:dyDescent="0.3">
      <c r="A5329">
        <v>205054</v>
      </c>
      <c r="B5329" t="s">
        <v>23306</v>
      </c>
      <c r="C5329" t="s">
        <v>23307</v>
      </c>
      <c r="D5329" t="s">
        <v>10889</v>
      </c>
      <c r="E5329" t="s">
        <v>23256</v>
      </c>
      <c r="F5329">
        <v>4330</v>
      </c>
      <c r="G5329">
        <v>2076217100</v>
      </c>
      <c r="H5329">
        <v>50</v>
      </c>
      <c r="I5329" t="s">
        <v>23308</v>
      </c>
      <c r="J5329" t="s">
        <v>228</v>
      </c>
      <c r="K5329">
        <v>77</v>
      </c>
      <c r="L5329">
        <v>69</v>
      </c>
      <c r="M5329" t="s">
        <v>109</v>
      </c>
      <c r="N5329" t="s">
        <v>110</v>
      </c>
      <c r="O5329" t="s">
        <v>111</v>
      </c>
      <c r="P5329" t="s">
        <v>23309</v>
      </c>
      <c r="Q5329" s="1">
        <v>30553</v>
      </c>
      <c r="R5329" t="s">
        <v>109</v>
      </c>
      <c r="T5329" t="s">
        <v>111</v>
      </c>
      <c r="U5329" t="s">
        <v>109</v>
      </c>
      <c r="V5329" t="s">
        <v>111</v>
      </c>
      <c r="W5329" t="s">
        <v>111</v>
      </c>
      <c r="X5329" t="s">
        <v>111</v>
      </c>
      <c r="Y5329" t="s">
        <v>112</v>
      </c>
      <c r="Z5329" t="s">
        <v>113</v>
      </c>
      <c r="AA5329">
        <v>3</v>
      </c>
      <c r="AB5329" t="s">
        <v>109</v>
      </c>
      <c r="AC5329">
        <v>3</v>
      </c>
      <c r="AD5329" t="s">
        <v>109</v>
      </c>
      <c r="AE5329">
        <v>3</v>
      </c>
      <c r="AF5329" t="s">
        <v>109</v>
      </c>
      <c r="AG5329">
        <v>1</v>
      </c>
      <c r="AI5329">
        <v>4</v>
      </c>
      <c r="AK5329">
        <v>4</v>
      </c>
      <c r="AO5329">
        <v>3.36056</v>
      </c>
      <c r="AP5329">
        <v>0.31184000000000001</v>
      </c>
      <c r="AQ5329">
        <v>0.97538000000000002</v>
      </c>
      <c r="AR5329">
        <v>1.28722</v>
      </c>
      <c r="AS5329">
        <v>4.6477899999999996</v>
      </c>
      <c r="AT5329">
        <v>4.4282500000000002</v>
      </c>
      <c r="AU5329">
        <v>0.67586000000000002</v>
      </c>
      <c r="AV5329">
        <v>0.10532999999999999</v>
      </c>
      <c r="AW5329">
        <v>74.599999999999994</v>
      </c>
      <c r="AY5329">
        <v>78.8</v>
      </c>
      <c r="BB5329">
        <v>6</v>
      </c>
      <c r="BC5329">
        <v>1.2672000000000001</v>
      </c>
      <c r="BD5329">
        <v>0.93028999999999995</v>
      </c>
      <c r="BE5329">
        <v>2.1535700000000002</v>
      </c>
      <c r="BF5329">
        <v>0.80784</v>
      </c>
      <c r="BG5329">
        <v>0.61873</v>
      </c>
      <c r="BH5329">
        <v>3.5801400000000001</v>
      </c>
      <c r="BI5329">
        <v>3.1470699999999998</v>
      </c>
      <c r="BJ5329">
        <v>3.59212</v>
      </c>
      <c r="BK5329">
        <v>0.33333000000000002</v>
      </c>
      <c r="BL5329">
        <v>1.0425899999999999</v>
      </c>
      <c r="BM5329">
        <v>4.9680400000000002</v>
      </c>
      <c r="BN5329">
        <v>4.7333800000000004</v>
      </c>
      <c r="BO5329" s="1">
        <v>45511</v>
      </c>
      <c r="BP5329">
        <v>13</v>
      </c>
      <c r="BQ5329">
        <v>11</v>
      </c>
      <c r="BR5329">
        <v>2</v>
      </c>
      <c r="BS5329">
        <v>64</v>
      </c>
      <c r="BT5329">
        <v>1</v>
      </c>
      <c r="BU5329">
        <v>0</v>
      </c>
      <c r="BV5329">
        <v>64</v>
      </c>
      <c r="BW5329" s="1">
        <v>45070</v>
      </c>
      <c r="BX5329">
        <v>7</v>
      </c>
      <c r="BY5329">
        <v>7</v>
      </c>
      <c r="BZ5329">
        <v>0</v>
      </c>
      <c r="CA5329">
        <v>56</v>
      </c>
      <c r="CB5329">
        <v>1</v>
      </c>
      <c r="CC5329">
        <v>0</v>
      </c>
      <c r="CD5329">
        <v>56</v>
      </c>
      <c r="CE5329" s="1">
        <v>44475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50.667000000000002</v>
      </c>
      <c r="CN5329">
        <v>3</v>
      </c>
      <c r="CO5329">
        <v>2</v>
      </c>
      <c r="CQ5329">
        <v>1</v>
      </c>
      <c r="CR5329">
        <v>9769.5</v>
      </c>
      <c r="CS5329">
        <v>0</v>
      </c>
      <c r="CT5329">
        <v>1</v>
      </c>
      <c r="CU5329" t="s">
        <v>23310</v>
      </c>
      <c r="CV5329">
        <v>44.309199999999997</v>
      </c>
      <c r="CW5329">
        <v>-69.801000000000002</v>
      </c>
      <c r="CY5329" s="1">
        <v>45658</v>
      </c>
    </row>
    <row r="5330" spans="1:103" x14ac:dyDescent="0.3">
      <c r="A5330">
        <v>205060</v>
      </c>
      <c r="B5330" t="s">
        <v>23311</v>
      </c>
      <c r="C5330" t="s">
        <v>23312</v>
      </c>
      <c r="D5330" t="s">
        <v>23313</v>
      </c>
      <c r="E5330" t="s">
        <v>23256</v>
      </c>
      <c r="F5330">
        <v>4976</v>
      </c>
      <c r="G5330">
        <v>2074749686</v>
      </c>
      <c r="H5330">
        <v>120</v>
      </c>
      <c r="I5330" t="s">
        <v>23314</v>
      </c>
      <c r="J5330" t="s">
        <v>108</v>
      </c>
      <c r="K5330">
        <v>75</v>
      </c>
      <c r="L5330">
        <v>69.099999999999994</v>
      </c>
      <c r="M5330" t="s">
        <v>109</v>
      </c>
      <c r="N5330" t="s">
        <v>110</v>
      </c>
      <c r="O5330" t="s">
        <v>111</v>
      </c>
      <c r="P5330" t="s">
        <v>23315</v>
      </c>
      <c r="Q5330" s="1">
        <v>32728</v>
      </c>
      <c r="R5330" t="s">
        <v>157</v>
      </c>
      <c r="S5330">
        <v>237</v>
      </c>
      <c r="T5330" t="s">
        <v>111</v>
      </c>
      <c r="U5330" t="s">
        <v>109</v>
      </c>
      <c r="V5330" t="s">
        <v>111</v>
      </c>
      <c r="W5330" t="s">
        <v>121</v>
      </c>
      <c r="X5330" t="s">
        <v>111</v>
      </c>
      <c r="Y5330" t="s">
        <v>112</v>
      </c>
      <c r="Z5330" t="s">
        <v>113</v>
      </c>
      <c r="AA5330">
        <v>2</v>
      </c>
      <c r="AB5330" t="s">
        <v>109</v>
      </c>
      <c r="AC5330">
        <v>2</v>
      </c>
      <c r="AD5330" t="s">
        <v>109</v>
      </c>
      <c r="AE5330">
        <v>3</v>
      </c>
      <c r="AF5330" t="s">
        <v>109</v>
      </c>
      <c r="AG5330">
        <v>2</v>
      </c>
      <c r="AI5330">
        <v>4</v>
      </c>
      <c r="AK5330">
        <v>3</v>
      </c>
      <c r="AO5330">
        <v>1.9980199999999999</v>
      </c>
      <c r="AP5330">
        <v>0.25141999999999998</v>
      </c>
      <c r="AQ5330">
        <v>1.1019699999999999</v>
      </c>
      <c r="AR5330">
        <v>1.3533900000000001</v>
      </c>
      <c r="AS5330">
        <v>3.35141</v>
      </c>
      <c r="AT5330">
        <v>3.0438800000000001</v>
      </c>
      <c r="AU5330">
        <v>0.70025000000000004</v>
      </c>
      <c r="AV5330">
        <v>7.4310000000000001E-2</v>
      </c>
      <c r="AW5330">
        <v>46.6</v>
      </c>
      <c r="AY5330">
        <v>45</v>
      </c>
      <c r="BA5330">
        <v>0</v>
      </c>
      <c r="BC5330">
        <v>1.49013</v>
      </c>
      <c r="BD5330">
        <v>1.09395</v>
      </c>
      <c r="BE5330">
        <v>2.5324200000000001</v>
      </c>
      <c r="BF5330">
        <v>0.94996000000000003</v>
      </c>
      <c r="BG5330">
        <v>0.72758</v>
      </c>
      <c r="BH5330">
        <v>4.2099599999999997</v>
      </c>
      <c r="BI5330">
        <v>3.7006999999999999</v>
      </c>
      <c r="BJ5330">
        <v>1.81619</v>
      </c>
      <c r="BK5330">
        <v>0.22853999999999999</v>
      </c>
      <c r="BL5330">
        <v>1.00169</v>
      </c>
      <c r="BM5330">
        <v>3.0464199999999999</v>
      </c>
      <c r="BN5330">
        <v>2.76688</v>
      </c>
      <c r="BO5330" s="1">
        <v>44727</v>
      </c>
      <c r="BP5330">
        <v>19</v>
      </c>
      <c r="BQ5330">
        <v>5</v>
      </c>
      <c r="BR5330">
        <v>15</v>
      </c>
      <c r="BS5330">
        <v>88</v>
      </c>
      <c r="BT5330">
        <v>1</v>
      </c>
      <c r="BU5330">
        <v>0</v>
      </c>
      <c r="BV5330">
        <v>88</v>
      </c>
      <c r="BW5330" s="1">
        <v>44267</v>
      </c>
      <c r="BX5330">
        <v>8</v>
      </c>
      <c r="BY5330">
        <v>8</v>
      </c>
      <c r="BZ5330">
        <v>0</v>
      </c>
      <c r="CA5330">
        <v>36</v>
      </c>
      <c r="CB5330">
        <v>1</v>
      </c>
      <c r="CC5330">
        <v>0</v>
      </c>
      <c r="CD5330">
        <v>36</v>
      </c>
      <c r="CE5330" s="1">
        <v>43538</v>
      </c>
      <c r="CF5330">
        <v>5</v>
      </c>
      <c r="CG5330">
        <v>5</v>
      </c>
      <c r="CH5330">
        <v>0</v>
      </c>
      <c r="CI5330">
        <v>36</v>
      </c>
      <c r="CJ5330">
        <v>1</v>
      </c>
      <c r="CK5330">
        <v>0</v>
      </c>
      <c r="CL5330">
        <v>36</v>
      </c>
      <c r="CM5330">
        <v>62</v>
      </c>
      <c r="CN5330">
        <v>0</v>
      </c>
      <c r="CO5330">
        <v>14</v>
      </c>
      <c r="CQ5330">
        <v>0</v>
      </c>
      <c r="CR5330">
        <v>0</v>
      </c>
      <c r="CS5330">
        <v>0</v>
      </c>
      <c r="CT5330">
        <v>0</v>
      </c>
      <c r="CU5330" t="s">
        <v>23316</v>
      </c>
      <c r="CV5330">
        <v>44.782899999999998</v>
      </c>
      <c r="CW5330">
        <v>-69.704999999999998</v>
      </c>
      <c r="CY5330" s="1">
        <v>45658</v>
      </c>
    </row>
    <row r="5331" spans="1:103" x14ac:dyDescent="0.3">
      <c r="A5331">
        <v>205062</v>
      </c>
      <c r="B5331" t="s">
        <v>23317</v>
      </c>
      <c r="C5331" t="s">
        <v>23318</v>
      </c>
      <c r="D5331" t="s">
        <v>23319</v>
      </c>
      <c r="E5331" t="s">
        <v>23256</v>
      </c>
      <c r="F5331">
        <v>4412</v>
      </c>
      <c r="G5331">
        <v>2079897300</v>
      </c>
      <c r="H5331">
        <v>90</v>
      </c>
      <c r="I5331" t="s">
        <v>23289</v>
      </c>
      <c r="J5331" t="s">
        <v>108</v>
      </c>
      <c r="K5331">
        <v>111</v>
      </c>
      <c r="L5331">
        <v>103.3</v>
      </c>
      <c r="M5331" t="s">
        <v>109</v>
      </c>
      <c r="N5331" t="s">
        <v>110</v>
      </c>
      <c r="O5331" t="s">
        <v>111</v>
      </c>
      <c r="P5331" t="s">
        <v>23320</v>
      </c>
      <c r="Q5331" s="1">
        <v>32846</v>
      </c>
      <c r="R5331" t="s">
        <v>6781</v>
      </c>
      <c r="S5331">
        <v>363</v>
      </c>
      <c r="T5331" t="s">
        <v>111</v>
      </c>
      <c r="U5331" t="s">
        <v>109</v>
      </c>
      <c r="V5331" t="s">
        <v>111</v>
      </c>
      <c r="W5331" t="s">
        <v>111</v>
      </c>
      <c r="X5331" t="s">
        <v>111</v>
      </c>
      <c r="Y5331" t="s">
        <v>112</v>
      </c>
      <c r="Z5331" t="s">
        <v>113</v>
      </c>
      <c r="AA5331">
        <v>2</v>
      </c>
      <c r="AB5331" t="s">
        <v>109</v>
      </c>
      <c r="AC5331">
        <v>2</v>
      </c>
      <c r="AD5331" t="s">
        <v>109</v>
      </c>
      <c r="AE5331">
        <v>4</v>
      </c>
      <c r="AF5331" t="s">
        <v>109</v>
      </c>
      <c r="AG5331">
        <v>2</v>
      </c>
      <c r="AI5331">
        <v>5</v>
      </c>
      <c r="AK5331">
        <v>4</v>
      </c>
      <c r="AO5331">
        <v>2.97112</v>
      </c>
      <c r="AP5331">
        <v>0.58043999999999996</v>
      </c>
      <c r="AQ5331">
        <v>1.0691600000000001</v>
      </c>
      <c r="AR5331">
        <v>1.6496</v>
      </c>
      <c r="AS5331">
        <v>4.6207200000000004</v>
      </c>
      <c r="AT5331">
        <v>4.1882900000000003</v>
      </c>
      <c r="AU5331">
        <v>0.64712000000000003</v>
      </c>
      <c r="AV5331">
        <v>5.9089999999999997E-2</v>
      </c>
      <c r="AW5331">
        <v>53</v>
      </c>
      <c r="AY5331">
        <v>41.9</v>
      </c>
      <c r="BA5331">
        <v>0</v>
      </c>
      <c r="BC5331">
        <v>1.49329</v>
      </c>
      <c r="BD5331">
        <v>1.0962700000000001</v>
      </c>
      <c r="BE5331">
        <v>2.5377900000000002</v>
      </c>
      <c r="BF5331">
        <v>0.95198000000000005</v>
      </c>
      <c r="BG5331">
        <v>0.72912999999999994</v>
      </c>
      <c r="BH5331">
        <v>4.2188999999999997</v>
      </c>
      <c r="BI5331">
        <v>3.7085499999999998</v>
      </c>
      <c r="BJ5331">
        <v>2.69502</v>
      </c>
      <c r="BK5331">
        <v>0.52649999999999997</v>
      </c>
      <c r="BL5331">
        <v>0.9698</v>
      </c>
      <c r="BM5331">
        <v>4.1913200000000002</v>
      </c>
      <c r="BN5331">
        <v>3.79908</v>
      </c>
      <c r="BO5331" s="1">
        <v>45337</v>
      </c>
      <c r="BP5331">
        <v>10</v>
      </c>
      <c r="BQ5331">
        <v>10</v>
      </c>
      <c r="BR5331">
        <v>1</v>
      </c>
      <c r="BS5331">
        <v>36</v>
      </c>
      <c r="BT5331">
        <v>1</v>
      </c>
      <c r="BU5331">
        <v>0</v>
      </c>
      <c r="BV5331">
        <v>36</v>
      </c>
      <c r="BW5331" s="1">
        <v>44868</v>
      </c>
      <c r="BX5331">
        <v>11</v>
      </c>
      <c r="BY5331">
        <v>6</v>
      </c>
      <c r="BZ5331">
        <v>6</v>
      </c>
      <c r="CA5331">
        <v>88</v>
      </c>
      <c r="CB5331">
        <v>1</v>
      </c>
      <c r="CC5331">
        <v>0</v>
      </c>
      <c r="CD5331">
        <v>88</v>
      </c>
      <c r="CE5331" s="1">
        <v>44476</v>
      </c>
      <c r="CF5331">
        <v>6</v>
      </c>
      <c r="CG5331">
        <v>1</v>
      </c>
      <c r="CH5331">
        <v>5</v>
      </c>
      <c r="CI5331">
        <v>36</v>
      </c>
      <c r="CJ5331">
        <v>1</v>
      </c>
      <c r="CK5331">
        <v>0</v>
      </c>
      <c r="CL5331">
        <v>36</v>
      </c>
      <c r="CM5331">
        <v>53.332999999999998</v>
      </c>
      <c r="CN5331">
        <v>11</v>
      </c>
      <c r="CO5331">
        <v>5</v>
      </c>
      <c r="CP5331">
        <v>0</v>
      </c>
      <c r="CQ5331">
        <v>2</v>
      </c>
      <c r="CR5331">
        <v>16738.25</v>
      </c>
      <c r="CS5331">
        <v>0</v>
      </c>
      <c r="CT5331">
        <v>2</v>
      </c>
      <c r="CU5331" t="s">
        <v>23321</v>
      </c>
      <c r="CV5331">
        <v>44.781199999999998</v>
      </c>
      <c r="CW5331">
        <v>-68.756</v>
      </c>
      <c r="CY5331" s="1">
        <v>45658</v>
      </c>
    </row>
    <row r="5332" spans="1:103" x14ac:dyDescent="0.3">
      <c r="A5332">
        <v>205063</v>
      </c>
      <c r="B5332" t="s">
        <v>23322</v>
      </c>
      <c r="C5332" t="s">
        <v>23323</v>
      </c>
      <c r="D5332" t="s">
        <v>1133</v>
      </c>
      <c r="E5332" t="s">
        <v>23256</v>
      </c>
      <c r="F5332">
        <v>4210</v>
      </c>
      <c r="G5332">
        <v>2077843573</v>
      </c>
      <c r="H5332">
        <v>0</v>
      </c>
      <c r="I5332" t="s">
        <v>23268</v>
      </c>
      <c r="J5332" t="s">
        <v>108</v>
      </c>
      <c r="K5332">
        <v>109</v>
      </c>
      <c r="L5332">
        <v>94.5</v>
      </c>
      <c r="M5332" t="s">
        <v>109</v>
      </c>
      <c r="N5332" t="s">
        <v>110</v>
      </c>
      <c r="O5332" t="s">
        <v>111</v>
      </c>
      <c r="P5332" t="s">
        <v>23324</v>
      </c>
      <c r="Q5332" s="1">
        <v>33074</v>
      </c>
      <c r="R5332" t="s">
        <v>109</v>
      </c>
      <c r="T5332" t="s">
        <v>121</v>
      </c>
      <c r="U5332" t="s">
        <v>109</v>
      </c>
      <c r="V5332" t="s">
        <v>111</v>
      </c>
      <c r="W5332" t="s">
        <v>111</v>
      </c>
      <c r="X5332" t="s">
        <v>111</v>
      </c>
      <c r="Y5332" t="s">
        <v>112</v>
      </c>
      <c r="Z5332" t="s">
        <v>113</v>
      </c>
      <c r="AA5332">
        <v>3</v>
      </c>
      <c r="AB5332" t="s">
        <v>109</v>
      </c>
      <c r="AC5332">
        <v>3</v>
      </c>
      <c r="AD5332" t="s">
        <v>109</v>
      </c>
      <c r="AE5332">
        <v>2</v>
      </c>
      <c r="AF5332" t="s">
        <v>109</v>
      </c>
      <c r="AG5332">
        <v>3</v>
      </c>
      <c r="AI5332">
        <v>2</v>
      </c>
      <c r="AK5332">
        <v>3</v>
      </c>
      <c r="AO5332">
        <v>2.65062</v>
      </c>
      <c r="AP5332">
        <v>0.32995000000000002</v>
      </c>
      <c r="AQ5332">
        <v>0.61302999999999996</v>
      </c>
      <c r="AR5332">
        <v>0.94298000000000004</v>
      </c>
      <c r="AS5332">
        <v>3.5935999999999999</v>
      </c>
      <c r="AT5332">
        <v>3.3430399999999998</v>
      </c>
      <c r="AU5332">
        <v>0.34405000000000002</v>
      </c>
      <c r="AV5332">
        <v>4.9939999999999998E-2</v>
      </c>
      <c r="AW5332">
        <v>57.8</v>
      </c>
      <c r="AY5332">
        <v>66.7</v>
      </c>
      <c r="BA5332">
        <v>1</v>
      </c>
      <c r="BC5332">
        <v>1.2567999999999999</v>
      </c>
      <c r="BD5332">
        <v>0.92266000000000004</v>
      </c>
      <c r="BE5332">
        <v>2.1358899999999998</v>
      </c>
      <c r="BF5332">
        <v>0.80120999999999998</v>
      </c>
      <c r="BG5332">
        <v>0.61365999999999998</v>
      </c>
      <c r="BH5332">
        <v>3.5507599999999999</v>
      </c>
      <c r="BI5332">
        <v>3.1212399999999998</v>
      </c>
      <c r="BJ5332">
        <v>2.8567100000000001</v>
      </c>
      <c r="BK5332">
        <v>0.35560000000000003</v>
      </c>
      <c r="BL5332">
        <v>0.66069999999999995</v>
      </c>
      <c r="BM5332">
        <v>3.8730099999999998</v>
      </c>
      <c r="BN5332">
        <v>3.60297</v>
      </c>
      <c r="BO5332" s="1">
        <v>45331</v>
      </c>
      <c r="BP5332">
        <v>19</v>
      </c>
      <c r="BQ5332">
        <v>19</v>
      </c>
      <c r="BR5332">
        <v>19</v>
      </c>
      <c r="BS5332">
        <v>92</v>
      </c>
      <c r="BT5332">
        <v>1</v>
      </c>
      <c r="BU5332">
        <v>0</v>
      </c>
      <c r="BV5332">
        <v>92</v>
      </c>
      <c r="BW5332" s="1">
        <v>44601</v>
      </c>
      <c r="BX5332">
        <v>3</v>
      </c>
      <c r="BY5332">
        <v>3</v>
      </c>
      <c r="BZ5332">
        <v>0</v>
      </c>
      <c r="CA5332">
        <v>8</v>
      </c>
      <c r="CB5332">
        <v>1</v>
      </c>
      <c r="CC5332">
        <v>0</v>
      </c>
      <c r="CD5332">
        <v>8</v>
      </c>
      <c r="CE5332" s="1">
        <v>43735</v>
      </c>
      <c r="CF5332">
        <v>2</v>
      </c>
      <c r="CG5332">
        <v>2</v>
      </c>
      <c r="CH5332">
        <v>0</v>
      </c>
      <c r="CI5332">
        <v>12</v>
      </c>
      <c r="CJ5332">
        <v>1</v>
      </c>
      <c r="CK5332">
        <v>0</v>
      </c>
      <c r="CL5332">
        <v>12</v>
      </c>
      <c r="CM5332">
        <v>50.667000000000002</v>
      </c>
      <c r="CN5332">
        <v>1</v>
      </c>
      <c r="CO5332">
        <v>2</v>
      </c>
      <c r="CQ5332">
        <v>0</v>
      </c>
      <c r="CR5332">
        <v>0</v>
      </c>
      <c r="CS5332">
        <v>1</v>
      </c>
      <c r="CT5332">
        <v>1</v>
      </c>
      <c r="CU5332" t="s">
        <v>23325</v>
      </c>
      <c r="CV5332">
        <v>44.0837</v>
      </c>
      <c r="CW5332">
        <v>-70.245000000000005</v>
      </c>
      <c r="CY5332" s="1">
        <v>45658</v>
      </c>
    </row>
    <row r="5333" spans="1:103" x14ac:dyDescent="0.3">
      <c r="A5333">
        <v>205064</v>
      </c>
      <c r="B5333" t="s">
        <v>23326</v>
      </c>
      <c r="C5333" t="s">
        <v>23327</v>
      </c>
      <c r="D5333" t="s">
        <v>23288</v>
      </c>
      <c r="E5333" t="s">
        <v>23256</v>
      </c>
      <c r="F5333">
        <v>4401</v>
      </c>
      <c r="G5333">
        <v>2079418400</v>
      </c>
      <c r="H5333">
        <v>90</v>
      </c>
      <c r="I5333" t="s">
        <v>23289</v>
      </c>
      <c r="J5333" t="s">
        <v>108</v>
      </c>
      <c r="K5333">
        <v>103</v>
      </c>
      <c r="L5333">
        <v>100.4</v>
      </c>
      <c r="M5333" t="s">
        <v>109</v>
      </c>
      <c r="N5333" t="s">
        <v>110</v>
      </c>
      <c r="O5333" t="s">
        <v>111</v>
      </c>
      <c r="P5333" t="s">
        <v>23328</v>
      </c>
      <c r="Q5333" s="1">
        <v>33266</v>
      </c>
      <c r="R5333" t="s">
        <v>23264</v>
      </c>
      <c r="S5333">
        <v>221</v>
      </c>
      <c r="T5333" t="s">
        <v>111</v>
      </c>
      <c r="U5333" t="s">
        <v>109</v>
      </c>
      <c r="V5333" t="s">
        <v>121</v>
      </c>
      <c r="W5333" t="s">
        <v>111</v>
      </c>
      <c r="X5333" t="s">
        <v>111</v>
      </c>
      <c r="Y5333" t="s">
        <v>112</v>
      </c>
      <c r="Z5333" t="s">
        <v>113</v>
      </c>
      <c r="AA5333">
        <v>2</v>
      </c>
      <c r="AB5333" t="s">
        <v>109</v>
      </c>
      <c r="AC5333">
        <v>2</v>
      </c>
      <c r="AD5333" t="s">
        <v>109</v>
      </c>
      <c r="AE5333">
        <v>2</v>
      </c>
      <c r="AF5333" t="s">
        <v>109</v>
      </c>
      <c r="AG5333">
        <v>1</v>
      </c>
      <c r="AI5333">
        <v>4</v>
      </c>
      <c r="AK5333">
        <v>4</v>
      </c>
      <c r="AO5333">
        <v>2.95126</v>
      </c>
      <c r="AP5333">
        <v>0.28689999999999999</v>
      </c>
      <c r="AQ5333">
        <v>0.97080999999999995</v>
      </c>
      <c r="AR5333">
        <v>1.2577100000000001</v>
      </c>
      <c r="AS5333">
        <v>4.2089600000000003</v>
      </c>
      <c r="AT5333">
        <v>3.7734899999999998</v>
      </c>
      <c r="AU5333">
        <v>0.63753000000000004</v>
      </c>
      <c r="AV5333">
        <v>9.6909999999999996E-2</v>
      </c>
      <c r="AW5333">
        <v>51.7</v>
      </c>
      <c r="AY5333">
        <v>36</v>
      </c>
      <c r="BA5333">
        <v>1</v>
      </c>
      <c r="BC5333">
        <v>1.26434</v>
      </c>
      <c r="BD5333">
        <v>0.92818999999999996</v>
      </c>
      <c r="BE5333">
        <v>2.1486900000000002</v>
      </c>
      <c r="BF5333">
        <v>0.80601999999999996</v>
      </c>
      <c r="BG5333">
        <v>0.61733000000000005</v>
      </c>
      <c r="BH5333">
        <v>3.5720499999999999</v>
      </c>
      <c r="BI5333">
        <v>3.1399499999999998</v>
      </c>
      <c r="BJ5333">
        <v>3.1617700000000002</v>
      </c>
      <c r="BK5333">
        <v>0.30736000000000002</v>
      </c>
      <c r="BL5333">
        <v>1.04006</v>
      </c>
      <c r="BM5333">
        <v>4.5091799999999997</v>
      </c>
      <c r="BN5333">
        <v>4.0426500000000001</v>
      </c>
      <c r="BO5333" s="1">
        <v>45428</v>
      </c>
      <c r="BP5333">
        <v>14</v>
      </c>
      <c r="BQ5333">
        <v>10</v>
      </c>
      <c r="BR5333">
        <v>14</v>
      </c>
      <c r="BS5333">
        <v>68</v>
      </c>
      <c r="BT5333">
        <v>1</v>
      </c>
      <c r="BU5333">
        <v>0</v>
      </c>
      <c r="BV5333">
        <v>68</v>
      </c>
      <c r="BW5333" s="1">
        <v>44973</v>
      </c>
      <c r="BX5333">
        <v>14</v>
      </c>
      <c r="BY5333">
        <v>12</v>
      </c>
      <c r="BZ5333">
        <v>3</v>
      </c>
      <c r="CA5333">
        <v>60</v>
      </c>
      <c r="CB5333">
        <v>1</v>
      </c>
      <c r="CC5333">
        <v>0</v>
      </c>
      <c r="CD5333">
        <v>60</v>
      </c>
      <c r="CE5333" s="1">
        <v>44573</v>
      </c>
      <c r="CF5333">
        <v>5</v>
      </c>
      <c r="CG5333">
        <v>5</v>
      </c>
      <c r="CH5333">
        <v>0</v>
      </c>
      <c r="CI5333">
        <v>28</v>
      </c>
      <c r="CJ5333">
        <v>1</v>
      </c>
      <c r="CK5333">
        <v>0</v>
      </c>
      <c r="CL5333">
        <v>28</v>
      </c>
      <c r="CM5333">
        <v>58.667000000000002</v>
      </c>
      <c r="CN5333">
        <v>2</v>
      </c>
      <c r="CO5333">
        <v>3</v>
      </c>
      <c r="CQ5333">
        <v>0</v>
      </c>
      <c r="CR5333">
        <v>0</v>
      </c>
      <c r="CS5333">
        <v>0</v>
      </c>
      <c r="CT5333">
        <v>0</v>
      </c>
      <c r="CU5333" t="s">
        <v>23329</v>
      </c>
      <c r="CV5333">
        <v>44.8264</v>
      </c>
      <c r="CW5333">
        <v>-68.781999999999996</v>
      </c>
      <c r="CY5333" s="1">
        <v>45658</v>
      </c>
    </row>
    <row r="5334" spans="1:103" x14ac:dyDescent="0.3">
      <c r="A5334">
        <v>205065</v>
      </c>
      <c r="B5334" t="s">
        <v>23330</v>
      </c>
      <c r="C5334" t="s">
        <v>23331</v>
      </c>
      <c r="D5334" t="s">
        <v>23332</v>
      </c>
      <c r="E5334" t="s">
        <v>23256</v>
      </c>
      <c r="F5334">
        <v>4043</v>
      </c>
      <c r="G5334">
        <v>2079853030</v>
      </c>
      <c r="H5334">
        <v>150</v>
      </c>
      <c r="I5334" t="s">
        <v>23277</v>
      </c>
      <c r="J5334" t="s">
        <v>108</v>
      </c>
      <c r="K5334">
        <v>62</v>
      </c>
      <c r="L5334">
        <v>55.8</v>
      </c>
      <c r="M5334" t="s">
        <v>109</v>
      </c>
      <c r="N5334" t="s">
        <v>110</v>
      </c>
      <c r="O5334" t="s">
        <v>111</v>
      </c>
      <c r="P5334" t="s">
        <v>23333</v>
      </c>
      <c r="Q5334" s="1">
        <v>33273</v>
      </c>
      <c r="R5334" t="s">
        <v>157</v>
      </c>
      <c r="S5334">
        <v>237</v>
      </c>
      <c r="T5334" t="s">
        <v>111</v>
      </c>
      <c r="U5334" t="s">
        <v>109</v>
      </c>
      <c r="V5334" t="s">
        <v>111</v>
      </c>
      <c r="W5334" t="s">
        <v>121</v>
      </c>
      <c r="X5334" t="s">
        <v>111</v>
      </c>
      <c r="Y5334" t="s">
        <v>112</v>
      </c>
      <c r="Z5334" t="s">
        <v>113</v>
      </c>
      <c r="AA5334">
        <v>3</v>
      </c>
      <c r="AB5334" t="s">
        <v>109</v>
      </c>
      <c r="AC5334">
        <v>3</v>
      </c>
      <c r="AD5334" t="s">
        <v>109</v>
      </c>
      <c r="AE5334">
        <v>3</v>
      </c>
      <c r="AF5334" t="s">
        <v>109</v>
      </c>
      <c r="AG5334">
        <v>2</v>
      </c>
      <c r="AI5334">
        <v>4</v>
      </c>
      <c r="AK5334">
        <v>3</v>
      </c>
      <c r="AO5334">
        <v>1.94353</v>
      </c>
      <c r="AP5334">
        <v>0.52671999999999997</v>
      </c>
      <c r="AQ5334">
        <v>1.4834000000000001</v>
      </c>
      <c r="AR5334">
        <v>2.0101100000000001</v>
      </c>
      <c r="AS5334">
        <v>3.9536500000000001</v>
      </c>
      <c r="AT5334">
        <v>3.3805999999999998</v>
      </c>
      <c r="AU5334">
        <v>0.83282999999999996</v>
      </c>
      <c r="AV5334">
        <v>0.1348</v>
      </c>
      <c r="AW5334">
        <v>60.3</v>
      </c>
      <c r="AY5334">
        <v>41.2</v>
      </c>
      <c r="BA5334">
        <v>1</v>
      </c>
      <c r="BC5334">
        <v>1.5273099999999999</v>
      </c>
      <c r="BD5334">
        <v>1.1212500000000001</v>
      </c>
      <c r="BE5334">
        <v>2.5956100000000002</v>
      </c>
      <c r="BF5334">
        <v>0.97365999999999997</v>
      </c>
      <c r="BG5334">
        <v>0.74573999999999996</v>
      </c>
      <c r="BH5334">
        <v>4.31501</v>
      </c>
      <c r="BI5334">
        <v>3.79304</v>
      </c>
      <c r="BJ5334">
        <v>1.7236499999999999</v>
      </c>
      <c r="BK5334">
        <v>0.46712999999999999</v>
      </c>
      <c r="BL5334">
        <v>1.3155699999999999</v>
      </c>
      <c r="BM5334">
        <v>3.5063599999999999</v>
      </c>
      <c r="BN5334">
        <v>2.9981399999999998</v>
      </c>
      <c r="BO5334" s="1">
        <v>44790</v>
      </c>
      <c r="BP5334">
        <v>12</v>
      </c>
      <c r="BQ5334">
        <v>11</v>
      </c>
      <c r="BR5334">
        <v>1</v>
      </c>
      <c r="BS5334">
        <v>72</v>
      </c>
      <c r="BT5334">
        <v>1</v>
      </c>
      <c r="BU5334">
        <v>0</v>
      </c>
      <c r="BV5334">
        <v>72</v>
      </c>
      <c r="BW5334" s="1">
        <v>43846</v>
      </c>
      <c r="BX5334">
        <v>3</v>
      </c>
      <c r="BY5334">
        <v>3</v>
      </c>
      <c r="BZ5334">
        <v>0</v>
      </c>
      <c r="CA5334">
        <v>12</v>
      </c>
      <c r="CB5334">
        <v>1</v>
      </c>
      <c r="CC5334">
        <v>0</v>
      </c>
      <c r="CD5334">
        <v>12</v>
      </c>
      <c r="CE5334" s="1">
        <v>43503</v>
      </c>
      <c r="CF5334">
        <v>4</v>
      </c>
      <c r="CG5334">
        <v>2</v>
      </c>
      <c r="CH5334">
        <v>2</v>
      </c>
      <c r="CI5334">
        <v>28</v>
      </c>
      <c r="CJ5334">
        <v>1</v>
      </c>
      <c r="CK5334">
        <v>0</v>
      </c>
      <c r="CL5334">
        <v>28</v>
      </c>
      <c r="CM5334">
        <v>44.667000000000002</v>
      </c>
      <c r="CN5334">
        <v>0</v>
      </c>
      <c r="CO5334">
        <v>3</v>
      </c>
      <c r="CQ5334">
        <v>0</v>
      </c>
      <c r="CR5334">
        <v>0</v>
      </c>
      <c r="CS5334">
        <v>0</v>
      </c>
      <c r="CT5334">
        <v>0</v>
      </c>
      <c r="CU5334" t="s">
        <v>23334</v>
      </c>
      <c r="CV5334">
        <v>43.389600000000002</v>
      </c>
      <c r="CW5334">
        <v>-70.551000000000002</v>
      </c>
      <c r="CY5334" s="1">
        <v>45658</v>
      </c>
    </row>
    <row r="5335" spans="1:103" x14ac:dyDescent="0.3">
      <c r="A5335">
        <v>205067</v>
      </c>
      <c r="B5335" t="s">
        <v>23335</v>
      </c>
      <c r="C5335" t="s">
        <v>23336</v>
      </c>
      <c r="D5335" t="s">
        <v>23337</v>
      </c>
      <c r="E5335" t="s">
        <v>23256</v>
      </c>
      <c r="F5335">
        <v>4543</v>
      </c>
      <c r="G5335">
        <v>2075634608</v>
      </c>
      <c r="H5335">
        <v>70</v>
      </c>
      <c r="I5335" t="s">
        <v>2357</v>
      </c>
      <c r="J5335" t="s">
        <v>228</v>
      </c>
      <c r="K5335">
        <v>76</v>
      </c>
      <c r="L5335">
        <v>46.8</v>
      </c>
      <c r="M5335" t="s">
        <v>109</v>
      </c>
      <c r="N5335" t="s">
        <v>110</v>
      </c>
      <c r="O5335" t="s">
        <v>111</v>
      </c>
      <c r="P5335" t="s">
        <v>23338</v>
      </c>
      <c r="Q5335" s="1">
        <v>33418</v>
      </c>
      <c r="R5335" t="s">
        <v>109</v>
      </c>
      <c r="T5335" t="s">
        <v>111</v>
      </c>
      <c r="U5335" t="s">
        <v>109</v>
      </c>
      <c r="V5335" t="s">
        <v>111</v>
      </c>
      <c r="W5335" t="s">
        <v>111</v>
      </c>
      <c r="X5335" t="s">
        <v>111</v>
      </c>
      <c r="Y5335" t="s">
        <v>112</v>
      </c>
      <c r="Z5335" t="s">
        <v>113</v>
      </c>
      <c r="AA5335">
        <v>4</v>
      </c>
      <c r="AB5335" t="s">
        <v>109</v>
      </c>
      <c r="AC5335">
        <v>4</v>
      </c>
      <c r="AD5335" t="s">
        <v>109</v>
      </c>
      <c r="AE5335">
        <v>4</v>
      </c>
      <c r="AF5335" t="s">
        <v>109</v>
      </c>
      <c r="AG5335">
        <v>3</v>
      </c>
      <c r="AI5335">
        <v>5</v>
      </c>
      <c r="AK5335">
        <v>4</v>
      </c>
      <c r="AO5335">
        <v>3.9027099999999999</v>
      </c>
      <c r="AP5335">
        <v>1.367E-2</v>
      </c>
      <c r="AQ5335">
        <v>1.4611499999999999</v>
      </c>
      <c r="AR5335">
        <v>1.47482</v>
      </c>
      <c r="AS5335">
        <v>5.3775300000000001</v>
      </c>
      <c r="AT5335">
        <v>4.8956400000000002</v>
      </c>
      <c r="AU5335">
        <v>1.1186400000000001</v>
      </c>
      <c r="AV5335">
        <v>1.6140000000000002E-2</v>
      </c>
      <c r="AX5335">
        <v>6</v>
      </c>
      <c r="AZ5335">
        <v>6</v>
      </c>
      <c r="BB5335">
        <v>6</v>
      </c>
      <c r="BC5335">
        <v>1.1575200000000001</v>
      </c>
      <c r="BD5335">
        <v>0.84977000000000003</v>
      </c>
      <c r="BE5335">
        <v>1.9671700000000001</v>
      </c>
      <c r="BF5335">
        <v>0.73792000000000002</v>
      </c>
      <c r="BG5335">
        <v>0.56518000000000002</v>
      </c>
      <c r="BH5335">
        <v>3.27027</v>
      </c>
      <c r="BI5335">
        <v>2.8746800000000001</v>
      </c>
      <c r="BJ5335">
        <v>4.56691</v>
      </c>
      <c r="BK5335">
        <v>1.5990000000000001E-2</v>
      </c>
      <c r="BL5335">
        <v>1.7098199999999999</v>
      </c>
      <c r="BM5335">
        <v>6.2927299999999997</v>
      </c>
      <c r="BN5335">
        <v>5.7288300000000003</v>
      </c>
      <c r="BO5335" s="1">
        <v>45588</v>
      </c>
      <c r="BP5335">
        <v>4</v>
      </c>
      <c r="BQ5335">
        <v>4</v>
      </c>
      <c r="BR5335">
        <v>0</v>
      </c>
      <c r="BS5335">
        <v>20</v>
      </c>
      <c r="BT5335">
        <v>1</v>
      </c>
      <c r="BU5335">
        <v>0</v>
      </c>
      <c r="BV5335">
        <v>20</v>
      </c>
      <c r="BW5335" s="1">
        <v>45147</v>
      </c>
      <c r="BX5335">
        <v>2</v>
      </c>
      <c r="BY5335">
        <v>2</v>
      </c>
      <c r="BZ5335">
        <v>0</v>
      </c>
      <c r="CA5335">
        <v>8</v>
      </c>
      <c r="CB5335">
        <v>1</v>
      </c>
      <c r="CC5335">
        <v>0</v>
      </c>
      <c r="CD5335">
        <v>8</v>
      </c>
      <c r="CE5335" s="1">
        <v>44440</v>
      </c>
      <c r="CF5335">
        <v>6</v>
      </c>
      <c r="CG5335">
        <v>6</v>
      </c>
      <c r="CH5335">
        <v>0</v>
      </c>
      <c r="CI5335">
        <v>28</v>
      </c>
      <c r="CJ5335">
        <v>1</v>
      </c>
      <c r="CK5335">
        <v>0</v>
      </c>
      <c r="CL5335">
        <v>28</v>
      </c>
      <c r="CM5335">
        <v>17.332999999999998</v>
      </c>
      <c r="CN5335">
        <v>0</v>
      </c>
      <c r="CO5335">
        <v>0</v>
      </c>
      <c r="CQ5335">
        <v>0</v>
      </c>
      <c r="CR5335">
        <v>0</v>
      </c>
      <c r="CS5335">
        <v>0</v>
      </c>
      <c r="CT5335">
        <v>0</v>
      </c>
      <c r="CU5335" t="s">
        <v>23339</v>
      </c>
      <c r="CV5335">
        <v>44.024000000000001</v>
      </c>
      <c r="CW5335">
        <v>-69.531000000000006</v>
      </c>
      <c r="CY5335" s="1">
        <v>45658</v>
      </c>
    </row>
    <row r="5336" spans="1:103" x14ac:dyDescent="0.3">
      <c r="A5336">
        <v>205068</v>
      </c>
      <c r="B5336" t="s">
        <v>23340</v>
      </c>
      <c r="C5336" t="s">
        <v>23341</v>
      </c>
      <c r="D5336" t="s">
        <v>23342</v>
      </c>
      <c r="E5336" t="s">
        <v>23256</v>
      </c>
      <c r="F5336">
        <v>4092</v>
      </c>
      <c r="G5336">
        <v>2078561230</v>
      </c>
      <c r="H5336">
        <v>20</v>
      </c>
      <c r="I5336" t="s">
        <v>15400</v>
      </c>
      <c r="J5336" t="s">
        <v>108</v>
      </c>
      <c r="K5336">
        <v>123</v>
      </c>
      <c r="L5336">
        <v>114.1</v>
      </c>
      <c r="M5336" t="s">
        <v>109</v>
      </c>
      <c r="N5336" t="s">
        <v>110</v>
      </c>
      <c r="O5336" t="s">
        <v>111</v>
      </c>
      <c r="P5336" t="s">
        <v>23343</v>
      </c>
      <c r="Q5336" s="1">
        <v>33434</v>
      </c>
      <c r="R5336" t="s">
        <v>157</v>
      </c>
      <c r="S5336">
        <v>237</v>
      </c>
      <c r="T5336" t="s">
        <v>111</v>
      </c>
      <c r="U5336" t="s">
        <v>109</v>
      </c>
      <c r="V5336" t="s">
        <v>111</v>
      </c>
      <c r="W5336" t="s">
        <v>111</v>
      </c>
      <c r="X5336" t="s">
        <v>111</v>
      </c>
      <c r="Y5336" t="s">
        <v>112</v>
      </c>
      <c r="Z5336" t="s">
        <v>113</v>
      </c>
      <c r="AA5336">
        <v>1</v>
      </c>
      <c r="AB5336" t="s">
        <v>109</v>
      </c>
      <c r="AC5336">
        <v>1</v>
      </c>
      <c r="AD5336" t="s">
        <v>109</v>
      </c>
      <c r="AE5336">
        <v>3</v>
      </c>
      <c r="AF5336" t="s">
        <v>109</v>
      </c>
      <c r="AG5336">
        <v>1</v>
      </c>
      <c r="AI5336">
        <v>4</v>
      </c>
      <c r="AK5336">
        <v>4</v>
      </c>
      <c r="AO5336">
        <v>2.19326</v>
      </c>
      <c r="AP5336">
        <v>0.219</v>
      </c>
      <c r="AQ5336">
        <v>1.3080000000000001</v>
      </c>
      <c r="AR5336">
        <v>1.5269999999999999</v>
      </c>
      <c r="AS5336">
        <v>3.7202600000000001</v>
      </c>
      <c r="AT5336">
        <v>3.5101499999999999</v>
      </c>
      <c r="AU5336">
        <v>0.99604000000000004</v>
      </c>
      <c r="AV5336">
        <v>0.11287999999999999</v>
      </c>
      <c r="AW5336">
        <v>39.6</v>
      </c>
      <c r="AY5336">
        <v>39.299999999999997</v>
      </c>
      <c r="BA5336">
        <v>0</v>
      </c>
      <c r="BC5336">
        <v>1.3208500000000001</v>
      </c>
      <c r="BD5336">
        <v>0.96967999999999999</v>
      </c>
      <c r="BE5336">
        <v>2.2447400000000002</v>
      </c>
      <c r="BF5336">
        <v>0.84204999999999997</v>
      </c>
      <c r="BG5336">
        <v>0.64493</v>
      </c>
      <c r="BH5336">
        <v>3.7317200000000001</v>
      </c>
      <c r="BI5336">
        <v>3.2803</v>
      </c>
      <c r="BJ5336">
        <v>2.2491699999999999</v>
      </c>
      <c r="BK5336">
        <v>0.22458</v>
      </c>
      <c r="BL5336">
        <v>1.34134</v>
      </c>
      <c r="BM5336">
        <v>3.8150900000000001</v>
      </c>
      <c r="BN5336">
        <v>3.5996199999999998</v>
      </c>
      <c r="BO5336" s="1">
        <v>45492</v>
      </c>
      <c r="BP5336">
        <v>15</v>
      </c>
      <c r="BQ5336">
        <v>11</v>
      </c>
      <c r="BR5336">
        <v>5</v>
      </c>
      <c r="BS5336">
        <v>80</v>
      </c>
      <c r="BT5336">
        <v>2</v>
      </c>
      <c r="BU5336">
        <v>40</v>
      </c>
      <c r="BV5336">
        <v>120</v>
      </c>
      <c r="BW5336" s="1">
        <v>45043</v>
      </c>
      <c r="BX5336">
        <v>9</v>
      </c>
      <c r="BY5336">
        <v>6</v>
      </c>
      <c r="BZ5336">
        <v>7</v>
      </c>
      <c r="CA5336">
        <v>48</v>
      </c>
      <c r="CB5336">
        <v>1</v>
      </c>
      <c r="CC5336">
        <v>0</v>
      </c>
      <c r="CD5336">
        <v>48</v>
      </c>
      <c r="CE5336" s="1">
        <v>44371</v>
      </c>
      <c r="CF5336">
        <v>3</v>
      </c>
      <c r="CG5336">
        <v>1</v>
      </c>
      <c r="CH5336">
        <v>2</v>
      </c>
      <c r="CI5336">
        <v>20</v>
      </c>
      <c r="CJ5336">
        <v>1</v>
      </c>
      <c r="CK5336">
        <v>0</v>
      </c>
      <c r="CL5336">
        <v>20</v>
      </c>
      <c r="CM5336">
        <v>79.332999999999998</v>
      </c>
      <c r="CN5336">
        <v>10</v>
      </c>
      <c r="CO5336">
        <v>9</v>
      </c>
      <c r="CQ5336">
        <v>0</v>
      </c>
      <c r="CR5336">
        <v>0</v>
      </c>
      <c r="CS5336">
        <v>0</v>
      </c>
      <c r="CT5336">
        <v>0</v>
      </c>
      <c r="CU5336" t="s">
        <v>23344</v>
      </c>
      <c r="CV5336">
        <v>43.666400000000003</v>
      </c>
      <c r="CW5336">
        <v>-70.358999999999995</v>
      </c>
      <c r="CY5336" s="1">
        <v>45658</v>
      </c>
    </row>
    <row r="5337" spans="1:103" x14ac:dyDescent="0.3">
      <c r="A5337">
        <v>205069</v>
      </c>
      <c r="B5337" t="s">
        <v>23345</v>
      </c>
      <c r="C5337" t="s">
        <v>23346</v>
      </c>
      <c r="D5337" t="s">
        <v>7528</v>
      </c>
      <c r="E5337" t="s">
        <v>23256</v>
      </c>
      <c r="F5337">
        <v>4938</v>
      </c>
      <c r="G5337">
        <v>2077786591</v>
      </c>
      <c r="H5337">
        <v>30</v>
      </c>
      <c r="I5337" t="s">
        <v>107</v>
      </c>
      <c r="J5337" t="s">
        <v>108</v>
      </c>
      <c r="K5337">
        <v>82</v>
      </c>
      <c r="L5337">
        <v>77.2</v>
      </c>
      <c r="M5337" t="s">
        <v>109</v>
      </c>
      <c r="N5337" t="s">
        <v>110</v>
      </c>
      <c r="O5337" t="s">
        <v>111</v>
      </c>
      <c r="P5337" t="s">
        <v>23347</v>
      </c>
      <c r="Q5337" s="1">
        <v>33512</v>
      </c>
      <c r="R5337" t="s">
        <v>157</v>
      </c>
      <c r="S5337">
        <v>237</v>
      </c>
      <c r="T5337" t="s">
        <v>111</v>
      </c>
      <c r="U5337" t="s">
        <v>158</v>
      </c>
      <c r="V5337" t="s">
        <v>111</v>
      </c>
      <c r="W5337" t="s">
        <v>111</v>
      </c>
      <c r="X5337" t="s">
        <v>111</v>
      </c>
      <c r="Y5337" t="s">
        <v>112</v>
      </c>
      <c r="Z5337" t="s">
        <v>113</v>
      </c>
      <c r="AA5337">
        <v>1</v>
      </c>
      <c r="AB5337" t="s">
        <v>109</v>
      </c>
      <c r="AC5337">
        <v>1</v>
      </c>
      <c r="AD5337" t="s">
        <v>109</v>
      </c>
      <c r="AE5337">
        <v>3</v>
      </c>
      <c r="AF5337" t="s">
        <v>109</v>
      </c>
      <c r="AG5337">
        <v>3</v>
      </c>
      <c r="AI5337">
        <v>3</v>
      </c>
      <c r="AK5337">
        <v>3</v>
      </c>
      <c r="AO5337">
        <v>1.76725</v>
      </c>
      <c r="AP5337">
        <v>0.39165</v>
      </c>
      <c r="AQ5337">
        <v>0.97802999999999995</v>
      </c>
      <c r="AR5337">
        <v>1.36968</v>
      </c>
      <c r="AS5337">
        <v>3.13693</v>
      </c>
      <c r="AT5337">
        <v>2.93771</v>
      </c>
      <c r="AU5337">
        <v>0.80354999999999999</v>
      </c>
      <c r="AV5337">
        <v>8.1659999999999996E-2</v>
      </c>
      <c r="AW5337">
        <v>59.5</v>
      </c>
      <c r="AY5337">
        <v>44.4</v>
      </c>
      <c r="BA5337">
        <v>0</v>
      </c>
      <c r="BC5337">
        <v>1.33335</v>
      </c>
      <c r="BD5337">
        <v>0.97885999999999995</v>
      </c>
      <c r="BE5337">
        <v>2.2659799999999999</v>
      </c>
      <c r="BF5337">
        <v>0.85001000000000004</v>
      </c>
      <c r="BG5337">
        <v>0.65103</v>
      </c>
      <c r="BH5337">
        <v>3.7670300000000001</v>
      </c>
      <c r="BI5337">
        <v>3.31134</v>
      </c>
      <c r="BJ5337">
        <v>1.7952999999999999</v>
      </c>
      <c r="BK5337">
        <v>0.39787</v>
      </c>
      <c r="BL5337">
        <v>0.99356</v>
      </c>
      <c r="BM5337">
        <v>3.1867299999999998</v>
      </c>
      <c r="BN5337">
        <v>2.9843500000000001</v>
      </c>
      <c r="BO5337" s="1">
        <v>45512</v>
      </c>
      <c r="BP5337">
        <v>18</v>
      </c>
      <c r="BQ5337">
        <v>16</v>
      </c>
      <c r="BR5337">
        <v>4</v>
      </c>
      <c r="BS5337">
        <v>140</v>
      </c>
      <c r="BT5337">
        <v>1</v>
      </c>
      <c r="BU5337">
        <v>0</v>
      </c>
      <c r="BV5337">
        <v>140</v>
      </c>
      <c r="BW5337" s="1">
        <v>44862</v>
      </c>
      <c r="BX5337">
        <v>19</v>
      </c>
      <c r="BY5337">
        <v>13</v>
      </c>
      <c r="BZ5337">
        <v>7</v>
      </c>
      <c r="CA5337">
        <v>96</v>
      </c>
      <c r="CB5337">
        <v>1</v>
      </c>
      <c r="CC5337">
        <v>0</v>
      </c>
      <c r="CD5337">
        <v>96</v>
      </c>
      <c r="CE5337" s="1">
        <v>43860</v>
      </c>
      <c r="CF5337">
        <v>14</v>
      </c>
      <c r="CG5337">
        <v>5</v>
      </c>
      <c r="CH5337">
        <v>9</v>
      </c>
      <c r="CI5337">
        <v>104</v>
      </c>
      <c r="CJ5337">
        <v>1</v>
      </c>
      <c r="CK5337">
        <v>0</v>
      </c>
      <c r="CL5337">
        <v>104</v>
      </c>
      <c r="CM5337">
        <v>119.333</v>
      </c>
      <c r="CN5337">
        <v>12</v>
      </c>
      <c r="CO5337">
        <v>18</v>
      </c>
      <c r="CP5337">
        <v>0</v>
      </c>
      <c r="CQ5337">
        <v>1</v>
      </c>
      <c r="CR5337">
        <v>8648.25</v>
      </c>
      <c r="CS5337">
        <v>0</v>
      </c>
      <c r="CT5337">
        <v>1</v>
      </c>
      <c r="CU5337" t="s">
        <v>23348</v>
      </c>
      <c r="CV5337">
        <v>44.624600000000001</v>
      </c>
      <c r="CW5337">
        <v>-70.161000000000001</v>
      </c>
      <c r="CY5337" s="1">
        <v>45658</v>
      </c>
    </row>
    <row r="5338" spans="1:103" x14ac:dyDescent="0.3">
      <c r="A5338">
        <v>205070</v>
      </c>
      <c r="B5338" t="s">
        <v>23349</v>
      </c>
      <c r="C5338" t="s">
        <v>23350</v>
      </c>
      <c r="D5338" t="s">
        <v>23351</v>
      </c>
      <c r="E5338" t="s">
        <v>23256</v>
      </c>
      <c r="F5338">
        <v>4074</v>
      </c>
      <c r="G5338">
        <v>2078832468</v>
      </c>
      <c r="H5338">
        <v>20</v>
      </c>
      <c r="I5338" t="s">
        <v>15400</v>
      </c>
      <c r="J5338" t="s">
        <v>108</v>
      </c>
      <c r="K5338">
        <v>61</v>
      </c>
      <c r="L5338">
        <v>54.6</v>
      </c>
      <c r="M5338" t="s">
        <v>109</v>
      </c>
      <c r="N5338" t="s">
        <v>110</v>
      </c>
      <c r="O5338" t="s">
        <v>111</v>
      </c>
      <c r="P5338" t="s">
        <v>23352</v>
      </c>
      <c r="Q5338" s="1">
        <v>33512</v>
      </c>
      <c r="R5338" t="s">
        <v>157</v>
      </c>
      <c r="S5338">
        <v>237</v>
      </c>
      <c r="T5338" t="s">
        <v>111</v>
      </c>
      <c r="U5338" t="s">
        <v>109</v>
      </c>
      <c r="V5338" t="s">
        <v>111</v>
      </c>
      <c r="W5338" t="s">
        <v>111</v>
      </c>
      <c r="X5338" t="s">
        <v>111</v>
      </c>
      <c r="Y5338" t="s">
        <v>112</v>
      </c>
      <c r="Z5338" t="s">
        <v>113</v>
      </c>
      <c r="AA5338">
        <v>2</v>
      </c>
      <c r="AB5338" t="s">
        <v>109</v>
      </c>
      <c r="AC5338">
        <v>2</v>
      </c>
      <c r="AD5338" t="s">
        <v>109</v>
      </c>
      <c r="AE5338">
        <v>3</v>
      </c>
      <c r="AF5338" t="s">
        <v>109</v>
      </c>
      <c r="AG5338">
        <v>1</v>
      </c>
      <c r="AI5338">
        <v>5</v>
      </c>
      <c r="AK5338">
        <v>4</v>
      </c>
      <c r="AO5338">
        <v>2.10358</v>
      </c>
      <c r="AP5338">
        <v>0.61768999999999996</v>
      </c>
      <c r="AQ5338">
        <v>1.09294</v>
      </c>
      <c r="AR5338">
        <v>1.7106300000000001</v>
      </c>
      <c r="AS5338">
        <v>3.8142100000000001</v>
      </c>
      <c r="AT5338">
        <v>3.4643099999999998</v>
      </c>
      <c r="AU5338">
        <v>0.91678999999999999</v>
      </c>
      <c r="AV5338">
        <v>0.16159000000000001</v>
      </c>
      <c r="AW5338">
        <v>43.8</v>
      </c>
      <c r="AY5338">
        <v>50</v>
      </c>
      <c r="BA5338">
        <v>1</v>
      </c>
      <c r="BC5338">
        <v>1.4141900000000001</v>
      </c>
      <c r="BD5338">
        <v>1.0382</v>
      </c>
      <c r="BE5338">
        <v>2.4033699999999998</v>
      </c>
      <c r="BF5338">
        <v>0.90154999999999996</v>
      </c>
      <c r="BG5338">
        <v>0.6905</v>
      </c>
      <c r="BH5338">
        <v>3.9954299999999998</v>
      </c>
      <c r="BI5338">
        <v>3.5121199999999999</v>
      </c>
      <c r="BJ5338">
        <v>2.0148199999999998</v>
      </c>
      <c r="BK5338">
        <v>0.59162000000000003</v>
      </c>
      <c r="BL5338">
        <v>1.0468299999999999</v>
      </c>
      <c r="BM5338">
        <v>3.65327</v>
      </c>
      <c r="BN5338">
        <v>3.31813</v>
      </c>
      <c r="BO5338" s="1">
        <v>45357</v>
      </c>
      <c r="BP5338">
        <v>11</v>
      </c>
      <c r="BQ5338">
        <v>10</v>
      </c>
      <c r="BR5338">
        <v>2</v>
      </c>
      <c r="BS5338">
        <v>68</v>
      </c>
      <c r="BT5338">
        <v>2</v>
      </c>
      <c r="BU5338">
        <v>34</v>
      </c>
      <c r="BV5338">
        <v>102</v>
      </c>
      <c r="BW5338" s="1">
        <v>44868</v>
      </c>
      <c r="BX5338">
        <v>4</v>
      </c>
      <c r="BY5338">
        <v>4</v>
      </c>
      <c r="BZ5338">
        <v>0</v>
      </c>
      <c r="CA5338">
        <v>24</v>
      </c>
      <c r="CB5338">
        <v>1</v>
      </c>
      <c r="CC5338">
        <v>0</v>
      </c>
      <c r="CD5338">
        <v>24</v>
      </c>
      <c r="CE5338" s="1">
        <v>43861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59</v>
      </c>
      <c r="CN5338">
        <v>4</v>
      </c>
      <c r="CO5338">
        <v>4</v>
      </c>
      <c r="CQ5338">
        <v>0</v>
      </c>
      <c r="CR5338">
        <v>0</v>
      </c>
      <c r="CS5338">
        <v>0</v>
      </c>
      <c r="CT5338">
        <v>0</v>
      </c>
      <c r="CU5338" t="s">
        <v>23353</v>
      </c>
      <c r="CV5338">
        <v>43.5687</v>
      </c>
      <c r="CW5338">
        <v>-70.379000000000005</v>
      </c>
      <c r="CY5338" s="1">
        <v>45658</v>
      </c>
    </row>
    <row r="5339" spans="1:103" x14ac:dyDescent="0.3">
      <c r="A5339">
        <v>205072</v>
      </c>
      <c r="B5339" t="s">
        <v>23354</v>
      </c>
      <c r="C5339" t="s">
        <v>23355</v>
      </c>
      <c r="D5339" t="s">
        <v>12732</v>
      </c>
      <c r="E5339" t="s">
        <v>23256</v>
      </c>
      <c r="F5339">
        <v>4240</v>
      </c>
      <c r="G5339">
        <v>2077840108</v>
      </c>
      <c r="H5339">
        <v>0</v>
      </c>
      <c r="I5339" t="s">
        <v>23268</v>
      </c>
      <c r="J5339" t="s">
        <v>108</v>
      </c>
      <c r="K5339">
        <v>108</v>
      </c>
      <c r="L5339">
        <v>97.8</v>
      </c>
      <c r="M5339" t="s">
        <v>109</v>
      </c>
      <c r="N5339" t="s">
        <v>110</v>
      </c>
      <c r="O5339" t="s">
        <v>111</v>
      </c>
      <c r="P5339" t="s">
        <v>23356</v>
      </c>
      <c r="Q5339" s="1">
        <v>33515</v>
      </c>
      <c r="R5339" t="s">
        <v>157</v>
      </c>
      <c r="S5339">
        <v>237</v>
      </c>
      <c r="T5339" t="s">
        <v>111</v>
      </c>
      <c r="U5339" t="s">
        <v>109</v>
      </c>
      <c r="V5339" t="s">
        <v>111</v>
      </c>
      <c r="W5339" t="s">
        <v>111</v>
      </c>
      <c r="X5339" t="s">
        <v>111</v>
      </c>
      <c r="Y5339" t="s">
        <v>112</v>
      </c>
      <c r="Z5339" t="s">
        <v>113</v>
      </c>
      <c r="AA5339">
        <v>3</v>
      </c>
      <c r="AB5339" t="s">
        <v>109</v>
      </c>
      <c r="AC5339">
        <v>3</v>
      </c>
      <c r="AD5339" t="s">
        <v>109</v>
      </c>
      <c r="AE5339">
        <v>4</v>
      </c>
      <c r="AF5339" t="s">
        <v>109</v>
      </c>
      <c r="AG5339">
        <v>4</v>
      </c>
      <c r="AI5339">
        <v>3</v>
      </c>
      <c r="AK5339">
        <v>4</v>
      </c>
      <c r="AO5339">
        <v>2.3599100000000002</v>
      </c>
      <c r="AP5339">
        <v>0.29648000000000002</v>
      </c>
      <c r="AQ5339">
        <v>1.0285299999999999</v>
      </c>
      <c r="AR5339">
        <v>1.32501</v>
      </c>
      <c r="AS5339">
        <v>3.68492</v>
      </c>
      <c r="AT5339">
        <v>3.5085799999999998</v>
      </c>
      <c r="AU5339">
        <v>0.78991</v>
      </c>
      <c r="AV5339">
        <v>0.11047999999999999</v>
      </c>
      <c r="AW5339">
        <v>39.299999999999997</v>
      </c>
      <c r="AY5339">
        <v>43.5</v>
      </c>
      <c r="BA5339">
        <v>0</v>
      </c>
      <c r="BC5339">
        <v>1.47035</v>
      </c>
      <c r="BD5339">
        <v>1.0794299999999999</v>
      </c>
      <c r="BE5339">
        <v>2.4988100000000002</v>
      </c>
      <c r="BF5339">
        <v>0.93735000000000002</v>
      </c>
      <c r="BG5339">
        <v>0.71792</v>
      </c>
      <c r="BH5339">
        <v>4.1540800000000004</v>
      </c>
      <c r="BI5339">
        <v>3.65158</v>
      </c>
      <c r="BJ5339">
        <v>2.1739999999999999</v>
      </c>
      <c r="BK5339">
        <v>0.27312999999999998</v>
      </c>
      <c r="BL5339">
        <v>0.94750000000000001</v>
      </c>
      <c r="BM5339">
        <v>3.3946299999999998</v>
      </c>
      <c r="BN5339">
        <v>3.2321800000000001</v>
      </c>
      <c r="BO5339" s="1">
        <v>45190</v>
      </c>
      <c r="BP5339">
        <v>8</v>
      </c>
      <c r="BQ5339">
        <v>6</v>
      </c>
      <c r="BR5339">
        <v>2</v>
      </c>
      <c r="BS5339">
        <v>48</v>
      </c>
      <c r="BT5339">
        <v>1</v>
      </c>
      <c r="BU5339">
        <v>0</v>
      </c>
      <c r="BV5339">
        <v>48</v>
      </c>
      <c r="BW5339" s="1">
        <v>44504</v>
      </c>
      <c r="BX5339">
        <v>9</v>
      </c>
      <c r="BY5339">
        <v>9</v>
      </c>
      <c r="BZ5339">
        <v>0</v>
      </c>
      <c r="CA5339">
        <v>52</v>
      </c>
      <c r="CB5339">
        <v>1</v>
      </c>
      <c r="CC5339">
        <v>0</v>
      </c>
      <c r="CD5339">
        <v>52</v>
      </c>
      <c r="CE5339" s="1">
        <v>44315</v>
      </c>
      <c r="CF5339">
        <v>7</v>
      </c>
      <c r="CG5339">
        <v>6</v>
      </c>
      <c r="CH5339">
        <v>1</v>
      </c>
      <c r="CI5339">
        <v>36</v>
      </c>
      <c r="CJ5339">
        <v>1</v>
      </c>
      <c r="CK5339">
        <v>0</v>
      </c>
      <c r="CL5339">
        <v>36</v>
      </c>
      <c r="CM5339">
        <v>47.332999999999998</v>
      </c>
      <c r="CN5339">
        <v>0</v>
      </c>
      <c r="CO5339">
        <v>6</v>
      </c>
      <c r="CQ5339">
        <v>0</v>
      </c>
      <c r="CR5339">
        <v>0</v>
      </c>
      <c r="CS5339">
        <v>0</v>
      </c>
      <c r="CT5339">
        <v>0</v>
      </c>
      <c r="CU5339" t="s">
        <v>23357</v>
      </c>
      <c r="CV5339">
        <v>44.101900000000001</v>
      </c>
      <c r="CW5339">
        <v>-70.161000000000001</v>
      </c>
      <c r="CY5339" s="1">
        <v>45658</v>
      </c>
    </row>
    <row r="5340" spans="1:103" x14ac:dyDescent="0.3">
      <c r="A5340">
        <v>205074</v>
      </c>
      <c r="B5340" t="s">
        <v>23358</v>
      </c>
      <c r="C5340" t="s">
        <v>23359</v>
      </c>
      <c r="D5340" t="s">
        <v>6948</v>
      </c>
      <c r="E5340" t="s">
        <v>23256</v>
      </c>
      <c r="F5340">
        <v>4103</v>
      </c>
      <c r="G5340">
        <v>2077747878</v>
      </c>
      <c r="H5340">
        <v>20</v>
      </c>
      <c r="I5340" t="s">
        <v>15400</v>
      </c>
      <c r="J5340" t="s">
        <v>108</v>
      </c>
      <c r="K5340">
        <v>137</v>
      </c>
      <c r="L5340">
        <v>114.6</v>
      </c>
      <c r="M5340" t="s">
        <v>109</v>
      </c>
      <c r="N5340" t="s">
        <v>110</v>
      </c>
      <c r="O5340" t="s">
        <v>111</v>
      </c>
      <c r="P5340" t="s">
        <v>23360</v>
      </c>
      <c r="Q5340" s="1">
        <v>33604</v>
      </c>
      <c r="R5340" t="s">
        <v>23264</v>
      </c>
      <c r="S5340">
        <v>221</v>
      </c>
      <c r="T5340" t="s">
        <v>111</v>
      </c>
      <c r="U5340" t="s">
        <v>109</v>
      </c>
      <c r="V5340" t="s">
        <v>111</v>
      </c>
      <c r="W5340" t="s">
        <v>111</v>
      </c>
      <c r="X5340" t="s">
        <v>111</v>
      </c>
      <c r="Y5340" t="s">
        <v>112</v>
      </c>
      <c r="Z5340" t="s">
        <v>113</v>
      </c>
      <c r="AA5340">
        <v>4</v>
      </c>
      <c r="AB5340" t="s">
        <v>109</v>
      </c>
      <c r="AC5340">
        <v>3</v>
      </c>
      <c r="AD5340" t="s">
        <v>109</v>
      </c>
      <c r="AE5340">
        <v>5</v>
      </c>
      <c r="AF5340" t="s">
        <v>109</v>
      </c>
      <c r="AG5340">
        <v>4</v>
      </c>
      <c r="AI5340">
        <v>5</v>
      </c>
      <c r="AK5340">
        <v>4</v>
      </c>
      <c r="AO5340">
        <v>2.7892999999999999</v>
      </c>
      <c r="AP5340">
        <v>0.87924000000000002</v>
      </c>
      <c r="AQ5340">
        <v>0.58577999999999997</v>
      </c>
      <c r="AR5340">
        <v>1.4650300000000001</v>
      </c>
      <c r="AS5340">
        <v>4.2543199999999999</v>
      </c>
      <c r="AT5340">
        <v>3.85453</v>
      </c>
      <c r="AU5340">
        <v>0.27734999999999999</v>
      </c>
      <c r="AV5340">
        <v>8.5139999999999993E-2</v>
      </c>
      <c r="AW5340">
        <v>57.6</v>
      </c>
      <c r="AY5340">
        <v>40</v>
      </c>
      <c r="BA5340">
        <v>0</v>
      </c>
      <c r="BC5340">
        <v>1.22055</v>
      </c>
      <c r="BD5340">
        <v>0.89605000000000001</v>
      </c>
      <c r="BE5340">
        <v>2.07429</v>
      </c>
      <c r="BF5340">
        <v>0.77810999999999997</v>
      </c>
      <c r="BG5340">
        <v>0.59596000000000005</v>
      </c>
      <c r="BH5340">
        <v>3.44835</v>
      </c>
      <c r="BI5340">
        <v>3.0312100000000002</v>
      </c>
      <c r="BJ5340">
        <v>3.09545</v>
      </c>
      <c r="BK5340">
        <v>0.97575000000000001</v>
      </c>
      <c r="BL5340">
        <v>0.65007999999999999</v>
      </c>
      <c r="BM5340">
        <v>4.7212699999999996</v>
      </c>
      <c r="BN5340">
        <v>4.2775999999999996</v>
      </c>
      <c r="BO5340" s="1">
        <v>44939</v>
      </c>
      <c r="BP5340">
        <v>7</v>
      </c>
      <c r="BQ5340">
        <v>7</v>
      </c>
      <c r="BR5340">
        <v>0</v>
      </c>
      <c r="BS5340">
        <v>40</v>
      </c>
      <c r="BT5340">
        <v>1</v>
      </c>
      <c r="BU5340">
        <v>0</v>
      </c>
      <c r="BV5340">
        <v>40</v>
      </c>
      <c r="BW5340" s="1">
        <v>44274</v>
      </c>
      <c r="BX5340">
        <v>10</v>
      </c>
      <c r="BY5340">
        <v>8</v>
      </c>
      <c r="BZ5340">
        <v>2</v>
      </c>
      <c r="CA5340">
        <v>60</v>
      </c>
      <c r="CB5340">
        <v>1</v>
      </c>
      <c r="CC5340">
        <v>0</v>
      </c>
      <c r="CD5340">
        <v>60</v>
      </c>
      <c r="CE5340" s="1">
        <v>43581</v>
      </c>
      <c r="CF5340">
        <v>2</v>
      </c>
      <c r="CG5340">
        <v>1</v>
      </c>
      <c r="CH5340">
        <v>1</v>
      </c>
      <c r="CI5340">
        <v>4</v>
      </c>
      <c r="CJ5340">
        <v>1</v>
      </c>
      <c r="CK5340">
        <v>0</v>
      </c>
      <c r="CL5340">
        <v>4</v>
      </c>
      <c r="CM5340">
        <v>40.667000000000002</v>
      </c>
      <c r="CN5340">
        <v>0</v>
      </c>
      <c r="CO5340">
        <v>3</v>
      </c>
      <c r="CP5340">
        <v>0</v>
      </c>
      <c r="CQ5340">
        <v>1</v>
      </c>
      <c r="CR5340">
        <v>3250</v>
      </c>
      <c r="CS5340">
        <v>0</v>
      </c>
      <c r="CT5340">
        <v>1</v>
      </c>
      <c r="CU5340" t="s">
        <v>23361</v>
      </c>
      <c r="CV5340">
        <v>43.679099999999998</v>
      </c>
      <c r="CW5340">
        <v>-70.263000000000005</v>
      </c>
      <c r="CY5340" s="1">
        <v>45658</v>
      </c>
    </row>
    <row r="5341" spans="1:103" x14ac:dyDescent="0.3">
      <c r="A5341">
        <v>205076</v>
      </c>
      <c r="B5341" t="s">
        <v>23362</v>
      </c>
      <c r="C5341" t="s">
        <v>23363</v>
      </c>
      <c r="D5341" t="s">
        <v>23364</v>
      </c>
      <c r="E5341" t="s">
        <v>23256</v>
      </c>
      <c r="F5341">
        <v>4281</v>
      </c>
      <c r="G5341">
        <v>2077437086</v>
      </c>
      <c r="H5341">
        <v>80</v>
      </c>
      <c r="I5341" t="s">
        <v>23365</v>
      </c>
      <c r="J5341" t="s">
        <v>108</v>
      </c>
      <c r="K5341">
        <v>76</v>
      </c>
      <c r="L5341">
        <v>68.2</v>
      </c>
      <c r="M5341" t="s">
        <v>109</v>
      </c>
      <c r="N5341" t="s">
        <v>110</v>
      </c>
      <c r="O5341" t="s">
        <v>111</v>
      </c>
      <c r="P5341" t="s">
        <v>23366</v>
      </c>
      <c r="Q5341" s="1">
        <v>33695</v>
      </c>
      <c r="R5341" t="s">
        <v>23300</v>
      </c>
      <c r="S5341">
        <v>375</v>
      </c>
      <c r="T5341" t="s">
        <v>111</v>
      </c>
      <c r="U5341" t="s">
        <v>109</v>
      </c>
      <c r="V5341" t="s">
        <v>111</v>
      </c>
      <c r="W5341" t="s">
        <v>121</v>
      </c>
      <c r="X5341" t="s">
        <v>111</v>
      </c>
      <c r="Y5341" t="s">
        <v>112</v>
      </c>
      <c r="Z5341" t="s">
        <v>113</v>
      </c>
      <c r="AA5341">
        <v>3</v>
      </c>
      <c r="AB5341" t="s">
        <v>109</v>
      </c>
      <c r="AC5341">
        <v>3</v>
      </c>
      <c r="AD5341" t="s">
        <v>109</v>
      </c>
      <c r="AE5341">
        <v>3</v>
      </c>
      <c r="AF5341" t="s">
        <v>109</v>
      </c>
      <c r="AG5341">
        <v>2</v>
      </c>
      <c r="AI5341">
        <v>4</v>
      </c>
      <c r="AK5341">
        <v>4</v>
      </c>
      <c r="AO5341">
        <v>3.21916</v>
      </c>
      <c r="AP5341">
        <v>0.71262000000000003</v>
      </c>
      <c r="AQ5341">
        <v>0.67105000000000004</v>
      </c>
      <c r="AR5341">
        <v>1.38368</v>
      </c>
      <c r="AS5341">
        <v>4.6028399999999996</v>
      </c>
      <c r="AT5341">
        <v>4.38368</v>
      </c>
      <c r="AU5341">
        <v>0.46251999999999999</v>
      </c>
      <c r="AV5341">
        <v>0.14094999999999999</v>
      </c>
      <c r="AW5341">
        <v>57.6</v>
      </c>
      <c r="AY5341">
        <v>37.5</v>
      </c>
      <c r="BA5341">
        <v>0</v>
      </c>
      <c r="BC5341">
        <v>1.28285</v>
      </c>
      <c r="BD5341">
        <v>0.94177999999999995</v>
      </c>
      <c r="BE5341">
        <v>2.1801599999999999</v>
      </c>
      <c r="BF5341">
        <v>0.81781999999999999</v>
      </c>
      <c r="BG5341">
        <v>0.62636999999999998</v>
      </c>
      <c r="BH5341">
        <v>3.6243599999999998</v>
      </c>
      <c r="BI5341">
        <v>3.1859299999999999</v>
      </c>
      <c r="BJ5341">
        <v>3.399</v>
      </c>
      <c r="BK5341">
        <v>0.75244</v>
      </c>
      <c r="BL5341">
        <v>0.70853999999999995</v>
      </c>
      <c r="BM5341">
        <v>4.8599800000000002</v>
      </c>
      <c r="BN5341">
        <v>4.6285800000000004</v>
      </c>
      <c r="BO5341" s="1">
        <v>44776</v>
      </c>
      <c r="BP5341">
        <v>11</v>
      </c>
      <c r="BQ5341">
        <v>8</v>
      </c>
      <c r="BR5341">
        <v>3</v>
      </c>
      <c r="BS5341">
        <v>80</v>
      </c>
      <c r="BT5341">
        <v>1</v>
      </c>
      <c r="BU5341">
        <v>0</v>
      </c>
      <c r="BV5341">
        <v>80</v>
      </c>
      <c r="BW5341" s="1">
        <v>43874</v>
      </c>
      <c r="BX5341">
        <v>8</v>
      </c>
      <c r="BY5341">
        <v>8</v>
      </c>
      <c r="BZ5341">
        <v>0</v>
      </c>
      <c r="CA5341">
        <v>24</v>
      </c>
      <c r="CB5341">
        <v>1</v>
      </c>
      <c r="CC5341">
        <v>0</v>
      </c>
      <c r="CD5341">
        <v>24</v>
      </c>
      <c r="CE5341" s="1">
        <v>43524</v>
      </c>
      <c r="CF5341">
        <v>3</v>
      </c>
      <c r="CG5341">
        <v>3</v>
      </c>
      <c r="CH5341">
        <v>0</v>
      </c>
      <c r="CI5341">
        <v>16</v>
      </c>
      <c r="CJ5341">
        <v>1</v>
      </c>
      <c r="CK5341">
        <v>0</v>
      </c>
      <c r="CL5341">
        <v>16</v>
      </c>
      <c r="CM5341">
        <v>50.667000000000002</v>
      </c>
      <c r="CN5341">
        <v>1</v>
      </c>
      <c r="CO5341">
        <v>4</v>
      </c>
      <c r="CQ5341">
        <v>0</v>
      </c>
      <c r="CR5341">
        <v>0</v>
      </c>
      <c r="CS5341">
        <v>0</v>
      </c>
      <c r="CT5341">
        <v>0</v>
      </c>
      <c r="CU5341" t="s">
        <v>23367</v>
      </c>
      <c r="CV5341">
        <v>44.223599999999998</v>
      </c>
      <c r="CW5341">
        <v>-70.513000000000005</v>
      </c>
      <c r="CY5341" s="1">
        <v>45658</v>
      </c>
    </row>
    <row r="5342" spans="1:103" x14ac:dyDescent="0.3">
      <c r="A5342">
        <v>205077</v>
      </c>
      <c r="B5342" t="s">
        <v>23368</v>
      </c>
      <c r="C5342" t="s">
        <v>23369</v>
      </c>
      <c r="D5342" t="s">
        <v>10889</v>
      </c>
      <c r="E5342" t="s">
        <v>23256</v>
      </c>
      <c r="F5342">
        <v>4330</v>
      </c>
      <c r="G5342">
        <v>2076223121</v>
      </c>
      <c r="H5342">
        <v>50</v>
      </c>
      <c r="I5342" t="s">
        <v>23308</v>
      </c>
      <c r="J5342" t="s">
        <v>155</v>
      </c>
      <c r="K5342">
        <v>72</v>
      </c>
      <c r="L5342">
        <v>63.3</v>
      </c>
      <c r="M5342" t="s">
        <v>109</v>
      </c>
      <c r="N5342" t="s">
        <v>110</v>
      </c>
      <c r="O5342" t="s">
        <v>111</v>
      </c>
      <c r="P5342" t="s">
        <v>23370</v>
      </c>
      <c r="Q5342" s="1">
        <v>33817</v>
      </c>
      <c r="R5342" t="s">
        <v>6781</v>
      </c>
      <c r="S5342">
        <v>363</v>
      </c>
      <c r="T5342" t="s">
        <v>111</v>
      </c>
      <c r="U5342" t="s">
        <v>1180</v>
      </c>
      <c r="V5342" t="s">
        <v>111</v>
      </c>
      <c r="W5342" t="s">
        <v>111</v>
      </c>
      <c r="X5342" t="s">
        <v>111</v>
      </c>
      <c r="Y5342" t="s">
        <v>165</v>
      </c>
      <c r="Z5342" t="s">
        <v>113</v>
      </c>
      <c r="AB5342" t="s">
        <v>1181</v>
      </c>
      <c r="AD5342" t="s">
        <v>1181</v>
      </c>
      <c r="AF5342" t="s">
        <v>1181</v>
      </c>
      <c r="AH5342">
        <v>18</v>
      </c>
      <c r="AJ5342">
        <v>18</v>
      </c>
      <c r="AL5342">
        <v>18</v>
      </c>
      <c r="AO5342">
        <v>2.7993800000000002</v>
      </c>
      <c r="AP5342">
        <v>0.31997999999999999</v>
      </c>
      <c r="AQ5342">
        <v>1.0391999999999999</v>
      </c>
      <c r="AR5342">
        <v>1.3591800000000001</v>
      </c>
      <c r="AS5342">
        <v>4.15855</v>
      </c>
      <c r="AT5342">
        <v>3.6862200000000001</v>
      </c>
      <c r="AU5342">
        <v>0.63117999999999996</v>
      </c>
      <c r="AV5342">
        <v>4.3800000000000002E-3</v>
      </c>
      <c r="AW5342">
        <v>67</v>
      </c>
      <c r="AY5342">
        <v>65</v>
      </c>
      <c r="BA5342">
        <v>0</v>
      </c>
      <c r="BC5342">
        <v>1.50692</v>
      </c>
      <c r="BD5342">
        <v>1.1062799999999999</v>
      </c>
      <c r="BE5342">
        <v>2.5609600000000001</v>
      </c>
      <c r="BF5342">
        <v>0.96067000000000002</v>
      </c>
      <c r="BG5342">
        <v>0.73577999999999999</v>
      </c>
      <c r="BH5342">
        <v>4.2573999999999996</v>
      </c>
      <c r="BI5342">
        <v>3.7423999999999999</v>
      </c>
      <c r="BJ5342">
        <v>2.5162599999999999</v>
      </c>
      <c r="BK5342">
        <v>0.28761999999999999</v>
      </c>
      <c r="BL5342">
        <v>0.93410000000000004</v>
      </c>
      <c r="BM5342">
        <v>3.7379799999999999</v>
      </c>
      <c r="BN5342">
        <v>3.3134199999999998</v>
      </c>
      <c r="BO5342" s="1">
        <v>45442</v>
      </c>
      <c r="BP5342">
        <v>12</v>
      </c>
      <c r="BQ5342">
        <v>10</v>
      </c>
      <c r="BR5342">
        <v>2</v>
      </c>
      <c r="BS5342">
        <v>72</v>
      </c>
      <c r="BT5342">
        <v>1</v>
      </c>
      <c r="BU5342">
        <v>0</v>
      </c>
      <c r="BV5342">
        <v>72</v>
      </c>
      <c r="BW5342" s="1">
        <v>45141</v>
      </c>
      <c r="BX5342">
        <v>6</v>
      </c>
      <c r="BY5342">
        <v>4</v>
      </c>
      <c r="BZ5342">
        <v>2</v>
      </c>
      <c r="CA5342">
        <v>52</v>
      </c>
      <c r="CB5342">
        <v>1</v>
      </c>
      <c r="CC5342">
        <v>0</v>
      </c>
      <c r="CD5342">
        <v>52</v>
      </c>
      <c r="CE5342" s="1">
        <v>44532</v>
      </c>
      <c r="CF5342">
        <v>21</v>
      </c>
      <c r="CG5342">
        <v>11</v>
      </c>
      <c r="CH5342">
        <v>10</v>
      </c>
      <c r="CI5342">
        <v>250</v>
      </c>
      <c r="CJ5342">
        <v>1</v>
      </c>
      <c r="CK5342">
        <v>0</v>
      </c>
      <c r="CL5342">
        <v>250</v>
      </c>
      <c r="CM5342">
        <v>95</v>
      </c>
      <c r="CN5342">
        <v>6</v>
      </c>
      <c r="CO5342">
        <v>8</v>
      </c>
      <c r="CQ5342">
        <v>2</v>
      </c>
      <c r="CR5342">
        <v>27062.75</v>
      </c>
      <c r="CS5342">
        <v>0</v>
      </c>
      <c r="CT5342">
        <v>2</v>
      </c>
      <c r="CU5342" t="s">
        <v>23371</v>
      </c>
      <c r="CV5342">
        <v>44.3078</v>
      </c>
      <c r="CW5342">
        <v>-69.754000000000005</v>
      </c>
      <c r="CY5342" s="1">
        <v>45658</v>
      </c>
    </row>
    <row r="5343" spans="1:103" x14ac:dyDescent="0.3">
      <c r="A5343">
        <v>205078</v>
      </c>
      <c r="B5343" t="s">
        <v>23372</v>
      </c>
      <c r="C5343" t="s">
        <v>23373</v>
      </c>
      <c r="D5343" t="s">
        <v>23374</v>
      </c>
      <c r="E5343" t="s">
        <v>23256</v>
      </c>
      <c r="F5343">
        <v>4530</v>
      </c>
      <c r="G5343">
        <v>2074439772</v>
      </c>
      <c r="H5343">
        <v>110</v>
      </c>
      <c r="I5343" t="s">
        <v>23375</v>
      </c>
      <c r="J5343" t="s">
        <v>155</v>
      </c>
      <c r="K5343">
        <v>72</v>
      </c>
      <c r="L5343">
        <v>67.5</v>
      </c>
      <c r="M5343" t="s">
        <v>109</v>
      </c>
      <c r="N5343" t="s">
        <v>110</v>
      </c>
      <c r="O5343" t="s">
        <v>111</v>
      </c>
      <c r="P5343" t="s">
        <v>23376</v>
      </c>
      <c r="Q5343" s="1">
        <v>33970</v>
      </c>
      <c r="R5343" t="s">
        <v>6781</v>
      </c>
      <c r="S5343">
        <v>363</v>
      </c>
      <c r="T5343" t="s">
        <v>111</v>
      </c>
      <c r="U5343" t="s">
        <v>109</v>
      </c>
      <c r="V5343" t="s">
        <v>111</v>
      </c>
      <c r="W5343" t="s">
        <v>111</v>
      </c>
      <c r="X5343" t="s">
        <v>111</v>
      </c>
      <c r="Y5343" t="s">
        <v>112</v>
      </c>
      <c r="Z5343" t="s">
        <v>113</v>
      </c>
      <c r="AA5343">
        <v>2</v>
      </c>
      <c r="AB5343" t="s">
        <v>109</v>
      </c>
      <c r="AC5343">
        <v>2</v>
      </c>
      <c r="AD5343" t="s">
        <v>109</v>
      </c>
      <c r="AE5343">
        <v>3</v>
      </c>
      <c r="AF5343" t="s">
        <v>109</v>
      </c>
      <c r="AG5343">
        <v>2</v>
      </c>
      <c r="AI5343">
        <v>4</v>
      </c>
      <c r="AK5343">
        <v>2</v>
      </c>
      <c r="AO5343">
        <v>2.5251800000000002</v>
      </c>
      <c r="AP5343">
        <v>0.95201999999999998</v>
      </c>
      <c r="AQ5343">
        <v>0.43791999999999998</v>
      </c>
      <c r="AR5343">
        <v>1.38994</v>
      </c>
      <c r="AS5343">
        <v>3.9151099999999999</v>
      </c>
      <c r="AT5343">
        <v>3.5127999999999999</v>
      </c>
      <c r="AU5343">
        <v>0.23863999999999999</v>
      </c>
      <c r="AV5343">
        <v>8.294E-2</v>
      </c>
      <c r="AW5343">
        <v>61.5</v>
      </c>
      <c r="AY5343">
        <v>62.5</v>
      </c>
      <c r="BA5343">
        <v>0</v>
      </c>
      <c r="BC5343">
        <v>1.5099</v>
      </c>
      <c r="BD5343">
        <v>1.10846</v>
      </c>
      <c r="BE5343">
        <v>2.5660099999999999</v>
      </c>
      <c r="BF5343">
        <v>0.96255999999999997</v>
      </c>
      <c r="BG5343">
        <v>0.73723000000000005</v>
      </c>
      <c r="BH5343">
        <v>4.2658100000000001</v>
      </c>
      <c r="BI5343">
        <v>3.74979</v>
      </c>
      <c r="BJ5343">
        <v>2.26532</v>
      </c>
      <c r="BK5343">
        <v>0.85404999999999998</v>
      </c>
      <c r="BL5343">
        <v>0.39285999999999999</v>
      </c>
      <c r="BM5343">
        <v>3.5122300000000002</v>
      </c>
      <c r="BN5343">
        <v>3.1513100000000001</v>
      </c>
      <c r="BO5343" s="1">
        <v>45484</v>
      </c>
      <c r="BP5343">
        <v>14</v>
      </c>
      <c r="BQ5343">
        <v>13</v>
      </c>
      <c r="BR5343">
        <v>1</v>
      </c>
      <c r="BS5343">
        <v>76</v>
      </c>
      <c r="BT5343">
        <v>1</v>
      </c>
      <c r="BU5343">
        <v>0</v>
      </c>
      <c r="BV5343">
        <v>76</v>
      </c>
      <c r="BW5343" s="1">
        <v>45021</v>
      </c>
      <c r="BX5343">
        <v>6</v>
      </c>
      <c r="BY5343">
        <v>6</v>
      </c>
      <c r="BZ5343">
        <v>0</v>
      </c>
      <c r="CA5343">
        <v>28</v>
      </c>
      <c r="CB5343">
        <v>1</v>
      </c>
      <c r="CC5343">
        <v>0</v>
      </c>
      <c r="CD5343">
        <v>28</v>
      </c>
      <c r="CE5343" s="1">
        <v>44350</v>
      </c>
      <c r="CF5343">
        <v>5</v>
      </c>
      <c r="CG5343">
        <v>5</v>
      </c>
      <c r="CH5343">
        <v>0</v>
      </c>
      <c r="CI5343">
        <v>40</v>
      </c>
      <c r="CJ5343">
        <v>1</v>
      </c>
      <c r="CK5343">
        <v>0</v>
      </c>
      <c r="CL5343">
        <v>40</v>
      </c>
      <c r="CM5343">
        <v>54</v>
      </c>
      <c r="CN5343">
        <v>1</v>
      </c>
      <c r="CO5343">
        <v>2</v>
      </c>
      <c r="CQ5343">
        <v>1</v>
      </c>
      <c r="CR5343">
        <v>14521</v>
      </c>
      <c r="CS5343">
        <v>0</v>
      </c>
      <c r="CT5343">
        <v>1</v>
      </c>
      <c r="CU5343" t="s">
        <v>23377</v>
      </c>
      <c r="CV5343">
        <v>43.930900000000001</v>
      </c>
      <c r="CW5343">
        <v>-69.816999999999993</v>
      </c>
      <c r="CY5343" s="1">
        <v>45658</v>
      </c>
    </row>
    <row r="5344" spans="1:103" x14ac:dyDescent="0.3">
      <c r="A5344">
        <v>205079</v>
      </c>
      <c r="B5344" t="s">
        <v>23378</v>
      </c>
      <c r="C5344" t="s">
        <v>23379</v>
      </c>
      <c r="D5344" t="s">
        <v>23380</v>
      </c>
      <c r="E5344" t="s">
        <v>23256</v>
      </c>
      <c r="F5344">
        <v>4096</v>
      </c>
      <c r="G5344">
        <v>2078469021</v>
      </c>
      <c r="H5344">
        <v>20</v>
      </c>
      <c r="I5344" t="s">
        <v>15400</v>
      </c>
      <c r="J5344" t="s">
        <v>108</v>
      </c>
      <c r="K5344">
        <v>78</v>
      </c>
      <c r="L5344">
        <v>70.099999999999994</v>
      </c>
      <c r="M5344" t="s">
        <v>109</v>
      </c>
      <c r="N5344" t="s">
        <v>110</v>
      </c>
      <c r="O5344" t="s">
        <v>111</v>
      </c>
      <c r="P5344" t="s">
        <v>23381</v>
      </c>
      <c r="Q5344" s="1">
        <v>33817</v>
      </c>
      <c r="R5344" t="s">
        <v>6781</v>
      </c>
      <c r="S5344">
        <v>363</v>
      </c>
      <c r="T5344" t="s">
        <v>111</v>
      </c>
      <c r="U5344" t="s">
        <v>109</v>
      </c>
      <c r="V5344" t="s">
        <v>111</v>
      </c>
      <c r="W5344" t="s">
        <v>121</v>
      </c>
      <c r="X5344" t="s">
        <v>111</v>
      </c>
      <c r="Y5344" t="s">
        <v>112</v>
      </c>
      <c r="Z5344" t="s">
        <v>113</v>
      </c>
      <c r="AA5344">
        <v>4</v>
      </c>
      <c r="AB5344" t="s">
        <v>109</v>
      </c>
      <c r="AC5344">
        <v>4</v>
      </c>
      <c r="AD5344" t="s">
        <v>109</v>
      </c>
      <c r="AE5344">
        <v>4</v>
      </c>
      <c r="AF5344" t="s">
        <v>109</v>
      </c>
      <c r="AG5344">
        <v>5</v>
      </c>
      <c r="AI5344">
        <v>4</v>
      </c>
      <c r="AK5344">
        <v>4</v>
      </c>
      <c r="AO5344">
        <v>2.3706800000000001</v>
      </c>
      <c r="AP5344">
        <v>0.68179000000000001</v>
      </c>
      <c r="AQ5344">
        <v>0.89349000000000001</v>
      </c>
      <c r="AR5344">
        <v>1.57528</v>
      </c>
      <c r="AS5344">
        <v>3.9459599999999999</v>
      </c>
      <c r="AT5344">
        <v>3.5548099999999998</v>
      </c>
      <c r="AU5344">
        <v>0.56874999999999998</v>
      </c>
      <c r="AV5344">
        <v>8.3589999999999998E-2</v>
      </c>
      <c r="AW5344">
        <v>56.5</v>
      </c>
      <c r="AY5344">
        <v>33.299999999999997</v>
      </c>
      <c r="BA5344">
        <v>1</v>
      </c>
      <c r="BC5344">
        <v>1.3878299999999999</v>
      </c>
      <c r="BD5344">
        <v>1.01885</v>
      </c>
      <c r="BE5344">
        <v>2.3585699999999998</v>
      </c>
      <c r="BF5344">
        <v>0.88475000000000004</v>
      </c>
      <c r="BG5344">
        <v>0.67762999999999995</v>
      </c>
      <c r="BH5344">
        <v>3.9209499999999999</v>
      </c>
      <c r="BI5344">
        <v>3.4466399999999999</v>
      </c>
      <c r="BJ5344">
        <v>2.3137799999999999</v>
      </c>
      <c r="BK5344">
        <v>0.66542999999999997</v>
      </c>
      <c r="BL5344">
        <v>0.87204000000000004</v>
      </c>
      <c r="BM5344">
        <v>3.8512499999999998</v>
      </c>
      <c r="BN5344">
        <v>3.46949</v>
      </c>
      <c r="BO5344" s="1">
        <v>44699</v>
      </c>
      <c r="BP5344">
        <v>3</v>
      </c>
      <c r="BQ5344">
        <v>3</v>
      </c>
      <c r="BR5344">
        <v>1</v>
      </c>
      <c r="BS5344">
        <v>24</v>
      </c>
      <c r="BT5344">
        <v>1</v>
      </c>
      <c r="BU5344">
        <v>0</v>
      </c>
      <c r="BV5344">
        <v>24</v>
      </c>
      <c r="BW5344" s="1">
        <v>43671</v>
      </c>
      <c r="BX5344">
        <v>7</v>
      </c>
      <c r="BY5344">
        <v>7</v>
      </c>
      <c r="BZ5344">
        <v>0</v>
      </c>
      <c r="CA5344">
        <v>20</v>
      </c>
      <c r="CB5344">
        <v>1</v>
      </c>
      <c r="CC5344">
        <v>0</v>
      </c>
      <c r="CD5344">
        <v>20</v>
      </c>
      <c r="CE5344" s="1">
        <v>43342</v>
      </c>
      <c r="CF5344">
        <v>12</v>
      </c>
      <c r="CG5344">
        <v>11</v>
      </c>
      <c r="CH5344">
        <v>1</v>
      </c>
      <c r="CI5344">
        <v>52</v>
      </c>
      <c r="CJ5344">
        <v>1</v>
      </c>
      <c r="CK5344">
        <v>0</v>
      </c>
      <c r="CL5344">
        <v>52</v>
      </c>
      <c r="CM5344">
        <v>27.332999999999998</v>
      </c>
      <c r="CN5344">
        <v>1</v>
      </c>
      <c r="CO5344">
        <v>0</v>
      </c>
      <c r="CQ5344">
        <v>0</v>
      </c>
      <c r="CR5344">
        <v>0</v>
      </c>
      <c r="CS5344">
        <v>0</v>
      </c>
      <c r="CT5344">
        <v>0</v>
      </c>
      <c r="CU5344" t="s">
        <v>23382</v>
      </c>
      <c r="CV5344">
        <v>43.788600000000002</v>
      </c>
      <c r="CW5344">
        <v>-70.194000000000003</v>
      </c>
      <c r="CY5344" s="1">
        <v>45658</v>
      </c>
    </row>
    <row r="5345" spans="1:103" x14ac:dyDescent="0.3">
      <c r="A5345">
        <v>205082</v>
      </c>
      <c r="B5345" t="s">
        <v>23383</v>
      </c>
      <c r="C5345" t="s">
        <v>23384</v>
      </c>
      <c r="D5345" t="s">
        <v>9078</v>
      </c>
      <c r="E5345" t="s">
        <v>23256</v>
      </c>
      <c r="F5345">
        <v>4073</v>
      </c>
      <c r="G5345">
        <v>2073242273</v>
      </c>
      <c r="H5345">
        <v>150</v>
      </c>
      <c r="I5345" t="s">
        <v>23277</v>
      </c>
      <c r="J5345" t="s">
        <v>484</v>
      </c>
      <c r="K5345">
        <v>86</v>
      </c>
      <c r="L5345">
        <v>69.400000000000006</v>
      </c>
      <c r="M5345" t="s">
        <v>109</v>
      </c>
      <c r="N5345" t="s">
        <v>110</v>
      </c>
      <c r="O5345" t="s">
        <v>111</v>
      </c>
      <c r="P5345" t="s">
        <v>23385</v>
      </c>
      <c r="Q5345" s="1">
        <v>33970</v>
      </c>
      <c r="R5345" t="s">
        <v>109</v>
      </c>
      <c r="T5345" t="s">
        <v>111</v>
      </c>
      <c r="U5345" t="s">
        <v>109</v>
      </c>
      <c r="V5345" t="s">
        <v>111</v>
      </c>
      <c r="W5345" t="s">
        <v>111</v>
      </c>
      <c r="X5345" t="s">
        <v>111</v>
      </c>
      <c r="Y5345" t="s">
        <v>112</v>
      </c>
      <c r="Z5345" t="s">
        <v>113</v>
      </c>
      <c r="AA5345">
        <v>4</v>
      </c>
      <c r="AB5345" t="s">
        <v>109</v>
      </c>
      <c r="AC5345">
        <v>4</v>
      </c>
      <c r="AD5345" t="s">
        <v>109</v>
      </c>
      <c r="AE5345">
        <v>3</v>
      </c>
      <c r="AF5345" t="s">
        <v>109</v>
      </c>
      <c r="AG5345">
        <v>1</v>
      </c>
      <c r="AI5345">
        <v>4</v>
      </c>
      <c r="AK5345">
        <v>3</v>
      </c>
      <c r="AO5345">
        <v>2.6450800000000001</v>
      </c>
      <c r="AP5345">
        <v>0.70433000000000001</v>
      </c>
      <c r="AQ5345">
        <v>0.59904999999999997</v>
      </c>
      <c r="AR5345">
        <v>1.30338</v>
      </c>
      <c r="AS5345">
        <v>3.9484599999999999</v>
      </c>
      <c r="AT5345">
        <v>3.5392399999999999</v>
      </c>
      <c r="AU5345">
        <v>0.31336999999999998</v>
      </c>
      <c r="AV5345">
        <v>0.1457</v>
      </c>
      <c r="AW5345">
        <v>46</v>
      </c>
      <c r="AY5345">
        <v>33.299999999999997</v>
      </c>
      <c r="BA5345">
        <v>0</v>
      </c>
      <c r="BC5345">
        <v>1.3880699999999999</v>
      </c>
      <c r="BD5345">
        <v>1.01902</v>
      </c>
      <c r="BE5345">
        <v>2.3589699999999998</v>
      </c>
      <c r="BF5345">
        <v>0.88490000000000002</v>
      </c>
      <c r="BG5345">
        <v>0.67774999999999996</v>
      </c>
      <c r="BH5345">
        <v>3.9216099999999998</v>
      </c>
      <c r="BI5345">
        <v>3.4472299999999998</v>
      </c>
      <c r="BJ5345">
        <v>2.5811500000000001</v>
      </c>
      <c r="BK5345">
        <v>0.68730999999999998</v>
      </c>
      <c r="BL5345">
        <v>0.58457000000000003</v>
      </c>
      <c r="BM5345">
        <v>3.85303</v>
      </c>
      <c r="BN5345">
        <v>3.4537</v>
      </c>
      <c r="BO5345" s="1">
        <v>45245</v>
      </c>
      <c r="BP5345">
        <v>5</v>
      </c>
      <c r="BQ5345">
        <v>2</v>
      </c>
      <c r="BR5345">
        <v>5</v>
      </c>
      <c r="BS5345">
        <v>28</v>
      </c>
      <c r="BT5345">
        <v>1</v>
      </c>
      <c r="BU5345">
        <v>0</v>
      </c>
      <c r="BV5345">
        <v>28</v>
      </c>
      <c r="BW5345" s="1">
        <v>44622</v>
      </c>
      <c r="BX5345">
        <v>3</v>
      </c>
      <c r="BY5345">
        <v>3</v>
      </c>
      <c r="BZ5345">
        <v>0</v>
      </c>
      <c r="CA5345">
        <v>4</v>
      </c>
      <c r="CB5345">
        <v>1</v>
      </c>
      <c r="CC5345">
        <v>0</v>
      </c>
      <c r="CD5345">
        <v>4</v>
      </c>
      <c r="CE5345" s="1">
        <v>43727</v>
      </c>
      <c r="CF5345">
        <v>3</v>
      </c>
      <c r="CG5345">
        <v>3</v>
      </c>
      <c r="CH5345">
        <v>0</v>
      </c>
      <c r="CI5345">
        <v>12</v>
      </c>
      <c r="CJ5345">
        <v>1</v>
      </c>
      <c r="CK5345">
        <v>0</v>
      </c>
      <c r="CL5345">
        <v>12</v>
      </c>
      <c r="CM5345">
        <v>17.332999999999998</v>
      </c>
      <c r="CN5345">
        <v>0</v>
      </c>
      <c r="CO5345">
        <v>3</v>
      </c>
      <c r="CQ5345">
        <v>0</v>
      </c>
      <c r="CR5345">
        <v>0</v>
      </c>
      <c r="CS5345">
        <v>0</v>
      </c>
      <c r="CT5345">
        <v>0</v>
      </c>
      <c r="CU5345" t="s">
        <v>23386</v>
      </c>
      <c r="CV5345">
        <v>43.424799999999998</v>
      </c>
      <c r="CW5345">
        <v>-70.763000000000005</v>
      </c>
      <c r="CY5345" s="1">
        <v>45658</v>
      </c>
    </row>
    <row r="5346" spans="1:103" x14ac:dyDescent="0.3">
      <c r="A5346">
        <v>205083</v>
      </c>
      <c r="B5346" t="s">
        <v>23387</v>
      </c>
      <c r="C5346" t="s">
        <v>23388</v>
      </c>
      <c r="D5346" t="s">
        <v>23389</v>
      </c>
      <c r="E5346" t="s">
        <v>23256</v>
      </c>
      <c r="F5346">
        <v>4730</v>
      </c>
      <c r="G5346">
        <v>2075326593</v>
      </c>
      <c r="H5346">
        <v>10</v>
      </c>
      <c r="I5346" t="s">
        <v>23283</v>
      </c>
      <c r="J5346" t="s">
        <v>135</v>
      </c>
      <c r="K5346">
        <v>99</v>
      </c>
      <c r="L5346">
        <v>95.2</v>
      </c>
      <c r="M5346" t="s">
        <v>109</v>
      </c>
      <c r="N5346" t="s">
        <v>110</v>
      </c>
      <c r="O5346" t="s">
        <v>111</v>
      </c>
      <c r="P5346" t="s">
        <v>23390</v>
      </c>
      <c r="Q5346" s="1">
        <v>33970</v>
      </c>
      <c r="R5346" t="s">
        <v>109</v>
      </c>
      <c r="T5346" t="s">
        <v>111</v>
      </c>
      <c r="U5346" t="s">
        <v>109</v>
      </c>
      <c r="V5346" t="s">
        <v>111</v>
      </c>
      <c r="W5346" t="s">
        <v>111</v>
      </c>
      <c r="X5346" t="s">
        <v>111</v>
      </c>
      <c r="Y5346" t="s">
        <v>112</v>
      </c>
      <c r="Z5346" t="s">
        <v>113</v>
      </c>
      <c r="AA5346">
        <v>3</v>
      </c>
      <c r="AB5346" t="s">
        <v>109</v>
      </c>
      <c r="AC5346">
        <v>3</v>
      </c>
      <c r="AD5346" t="s">
        <v>109</v>
      </c>
      <c r="AE5346">
        <v>2</v>
      </c>
      <c r="AF5346" t="s">
        <v>109</v>
      </c>
      <c r="AG5346">
        <v>1</v>
      </c>
      <c r="AI5346">
        <v>3</v>
      </c>
      <c r="AK5346">
        <v>4</v>
      </c>
      <c r="AO5346">
        <v>2.9424299999999999</v>
      </c>
      <c r="AP5346">
        <v>0.39571000000000001</v>
      </c>
      <c r="AQ5346">
        <v>0.71840000000000004</v>
      </c>
      <c r="AR5346">
        <v>1.1141099999999999</v>
      </c>
      <c r="AS5346">
        <v>4.05654</v>
      </c>
      <c r="AT5346">
        <v>3.4957199999999999</v>
      </c>
      <c r="AU5346">
        <v>0.32957999999999998</v>
      </c>
      <c r="AV5346">
        <v>8.6849999999999997E-2</v>
      </c>
      <c r="AW5346">
        <v>48.4</v>
      </c>
      <c r="AY5346">
        <v>35</v>
      </c>
      <c r="BA5346">
        <v>0</v>
      </c>
      <c r="BC5346">
        <v>1.2639499999999999</v>
      </c>
      <c r="BD5346">
        <v>0.92789999999999995</v>
      </c>
      <c r="BE5346">
        <v>2.1480399999999999</v>
      </c>
      <c r="BF5346">
        <v>0.80576999999999999</v>
      </c>
      <c r="BG5346">
        <v>0.61714000000000002</v>
      </c>
      <c r="BH5346">
        <v>3.5709499999999998</v>
      </c>
      <c r="BI5346">
        <v>3.1389900000000002</v>
      </c>
      <c r="BJ5346">
        <v>3.1532800000000001</v>
      </c>
      <c r="BK5346">
        <v>0.42407</v>
      </c>
      <c r="BL5346">
        <v>0.76988000000000001</v>
      </c>
      <c r="BM5346">
        <v>4.3472200000000001</v>
      </c>
      <c r="BN5346">
        <v>3.74621</v>
      </c>
      <c r="BO5346" s="1">
        <v>45372</v>
      </c>
      <c r="BP5346">
        <v>6</v>
      </c>
      <c r="BQ5346">
        <v>6</v>
      </c>
      <c r="BR5346">
        <v>0</v>
      </c>
      <c r="BS5346">
        <v>40</v>
      </c>
      <c r="BT5346">
        <v>1</v>
      </c>
      <c r="BU5346">
        <v>0</v>
      </c>
      <c r="BV5346">
        <v>40</v>
      </c>
      <c r="BW5346" s="1">
        <v>45070</v>
      </c>
      <c r="BX5346">
        <v>6</v>
      </c>
      <c r="BY5346">
        <v>4</v>
      </c>
      <c r="BZ5346">
        <v>2</v>
      </c>
      <c r="CA5346">
        <v>40</v>
      </c>
      <c r="CB5346">
        <v>1</v>
      </c>
      <c r="CC5346">
        <v>0</v>
      </c>
      <c r="CD5346">
        <v>40</v>
      </c>
      <c r="CE5346" s="1">
        <v>44497</v>
      </c>
      <c r="CF5346">
        <v>8</v>
      </c>
      <c r="CG5346">
        <v>6</v>
      </c>
      <c r="CH5346">
        <v>2</v>
      </c>
      <c r="CI5346">
        <v>44</v>
      </c>
      <c r="CJ5346">
        <v>1</v>
      </c>
      <c r="CK5346">
        <v>0</v>
      </c>
      <c r="CL5346">
        <v>44</v>
      </c>
      <c r="CM5346">
        <v>40.667000000000002</v>
      </c>
      <c r="CN5346">
        <v>4</v>
      </c>
      <c r="CO5346">
        <v>4</v>
      </c>
      <c r="CQ5346">
        <v>1</v>
      </c>
      <c r="CR5346">
        <v>11450</v>
      </c>
      <c r="CS5346">
        <v>0</v>
      </c>
      <c r="CT5346">
        <v>1</v>
      </c>
      <c r="CU5346" t="s">
        <v>23391</v>
      </c>
      <c r="CV5346">
        <v>46.1248</v>
      </c>
      <c r="CW5346">
        <v>-67.831000000000003</v>
      </c>
      <c r="CY5346" s="1">
        <v>45658</v>
      </c>
    </row>
    <row r="5347" spans="1:103" x14ac:dyDescent="0.3">
      <c r="A5347">
        <v>205085</v>
      </c>
      <c r="B5347" t="s">
        <v>23392</v>
      </c>
      <c r="C5347" t="s">
        <v>23393</v>
      </c>
      <c r="D5347" t="s">
        <v>11684</v>
      </c>
      <c r="E5347" t="s">
        <v>23256</v>
      </c>
      <c r="F5347">
        <v>4011</v>
      </c>
      <c r="G5347">
        <v>2077257495</v>
      </c>
      <c r="H5347">
        <v>20</v>
      </c>
      <c r="I5347" t="s">
        <v>15400</v>
      </c>
      <c r="J5347" t="s">
        <v>108</v>
      </c>
      <c r="K5347">
        <v>65</v>
      </c>
      <c r="L5347">
        <v>57.2</v>
      </c>
      <c r="M5347" t="s">
        <v>109</v>
      </c>
      <c r="N5347" t="s">
        <v>110</v>
      </c>
      <c r="O5347" t="s">
        <v>111</v>
      </c>
      <c r="P5347" t="s">
        <v>23394</v>
      </c>
      <c r="Q5347" s="1">
        <v>33970</v>
      </c>
      <c r="R5347" t="s">
        <v>109</v>
      </c>
      <c r="T5347" t="s">
        <v>111</v>
      </c>
      <c r="U5347" t="s">
        <v>109</v>
      </c>
      <c r="V5347" t="s">
        <v>111</v>
      </c>
      <c r="W5347" t="s">
        <v>111</v>
      </c>
      <c r="X5347" t="s">
        <v>111</v>
      </c>
      <c r="Y5347" t="s">
        <v>112</v>
      </c>
      <c r="Z5347" t="s">
        <v>113</v>
      </c>
      <c r="AA5347">
        <v>4</v>
      </c>
      <c r="AB5347" t="s">
        <v>109</v>
      </c>
      <c r="AC5347">
        <v>3</v>
      </c>
      <c r="AD5347" t="s">
        <v>109</v>
      </c>
      <c r="AE5347">
        <v>2</v>
      </c>
      <c r="AF5347" t="s">
        <v>109</v>
      </c>
      <c r="AG5347">
        <v>1</v>
      </c>
      <c r="AI5347">
        <v>2</v>
      </c>
      <c r="AK5347">
        <v>5</v>
      </c>
      <c r="AO5347">
        <v>2.7652100000000002</v>
      </c>
      <c r="AP5347">
        <v>0.873</v>
      </c>
      <c r="AQ5347">
        <v>1.01929</v>
      </c>
      <c r="AR5347">
        <v>1.89229</v>
      </c>
      <c r="AS5347">
        <v>4.6574999999999998</v>
      </c>
      <c r="AT5347">
        <v>4.1481599999999998</v>
      </c>
      <c r="AU5347">
        <v>0.50738000000000005</v>
      </c>
      <c r="AV5347">
        <v>3.7449999999999997E-2</v>
      </c>
      <c r="AW5347">
        <v>24.6</v>
      </c>
      <c r="AY5347">
        <v>31.3</v>
      </c>
      <c r="BA5347">
        <v>0</v>
      </c>
      <c r="BC5347">
        <v>1.3068500000000001</v>
      </c>
      <c r="BD5347">
        <v>0.95940000000000003</v>
      </c>
      <c r="BE5347">
        <v>2.2209400000000001</v>
      </c>
      <c r="BF5347">
        <v>0.83311999999999997</v>
      </c>
      <c r="BG5347">
        <v>0.63809000000000005</v>
      </c>
      <c r="BH5347">
        <v>3.6921400000000002</v>
      </c>
      <c r="BI5347">
        <v>3.24552</v>
      </c>
      <c r="BJ5347">
        <v>2.8660899999999998</v>
      </c>
      <c r="BK5347">
        <v>0.90483999999999998</v>
      </c>
      <c r="BL5347">
        <v>1.05647</v>
      </c>
      <c r="BM5347">
        <v>4.8274100000000004</v>
      </c>
      <c r="BN5347">
        <v>4.2994899999999996</v>
      </c>
      <c r="BO5347" s="1">
        <v>45532</v>
      </c>
      <c r="BP5347">
        <v>11</v>
      </c>
      <c r="BQ5347">
        <v>11</v>
      </c>
      <c r="BR5347">
        <v>0</v>
      </c>
      <c r="BS5347">
        <v>68</v>
      </c>
      <c r="BT5347">
        <v>1</v>
      </c>
      <c r="BU5347">
        <v>0</v>
      </c>
      <c r="BV5347">
        <v>68</v>
      </c>
      <c r="BW5347" s="1">
        <v>44692</v>
      </c>
      <c r="BX5347">
        <v>6</v>
      </c>
      <c r="BY5347">
        <v>6</v>
      </c>
      <c r="BZ5347">
        <v>2</v>
      </c>
      <c r="CA5347">
        <v>20</v>
      </c>
      <c r="CB5347">
        <v>1</v>
      </c>
      <c r="CC5347">
        <v>0</v>
      </c>
      <c r="CD5347">
        <v>20</v>
      </c>
      <c r="CE5347" s="1">
        <v>43762</v>
      </c>
      <c r="CF5347">
        <v>3</v>
      </c>
      <c r="CG5347">
        <v>3</v>
      </c>
      <c r="CH5347">
        <v>0</v>
      </c>
      <c r="CI5347">
        <v>4</v>
      </c>
      <c r="CJ5347">
        <v>1</v>
      </c>
      <c r="CK5347">
        <v>0</v>
      </c>
      <c r="CL5347">
        <v>4</v>
      </c>
      <c r="CM5347">
        <v>41.332999999999998</v>
      </c>
      <c r="CN5347">
        <v>2</v>
      </c>
      <c r="CO5347">
        <v>0</v>
      </c>
      <c r="CQ5347">
        <v>0</v>
      </c>
      <c r="CR5347">
        <v>0</v>
      </c>
      <c r="CS5347">
        <v>0</v>
      </c>
      <c r="CT5347">
        <v>0</v>
      </c>
      <c r="CU5347" t="s">
        <v>23395</v>
      </c>
      <c r="CV5347">
        <v>43.896999999999998</v>
      </c>
      <c r="CW5347">
        <v>-69.978999999999999</v>
      </c>
      <c r="CY5347" s="1">
        <v>45658</v>
      </c>
    </row>
    <row r="5348" spans="1:103" x14ac:dyDescent="0.3">
      <c r="A5348">
        <v>205086</v>
      </c>
      <c r="B5348" t="s">
        <v>23396</v>
      </c>
      <c r="C5348" t="s">
        <v>23397</v>
      </c>
      <c r="D5348" t="s">
        <v>23398</v>
      </c>
      <c r="E5348" t="s">
        <v>23256</v>
      </c>
      <c r="F5348">
        <v>3906</v>
      </c>
      <c r="G5348">
        <v>2076762242</v>
      </c>
      <c r="H5348">
        <v>150</v>
      </c>
      <c r="I5348" t="s">
        <v>23277</v>
      </c>
      <c r="J5348" t="s">
        <v>155</v>
      </c>
      <c r="K5348">
        <v>64</v>
      </c>
      <c r="L5348">
        <v>60.4</v>
      </c>
      <c r="M5348" t="s">
        <v>109</v>
      </c>
      <c r="N5348" t="s">
        <v>110</v>
      </c>
      <c r="O5348" t="s">
        <v>111</v>
      </c>
      <c r="P5348" t="s">
        <v>23399</v>
      </c>
      <c r="Q5348" s="1">
        <v>33970</v>
      </c>
      <c r="R5348" t="s">
        <v>109</v>
      </c>
      <c r="T5348" t="s">
        <v>111</v>
      </c>
      <c r="U5348" t="s">
        <v>109</v>
      </c>
      <c r="V5348" t="s">
        <v>111</v>
      </c>
      <c r="W5348" t="s">
        <v>111</v>
      </c>
      <c r="X5348" t="s">
        <v>111</v>
      </c>
      <c r="Y5348" t="s">
        <v>112</v>
      </c>
      <c r="Z5348" t="s">
        <v>113</v>
      </c>
      <c r="AA5348">
        <v>3</v>
      </c>
      <c r="AB5348" t="s">
        <v>109</v>
      </c>
      <c r="AC5348">
        <v>3</v>
      </c>
      <c r="AD5348" t="s">
        <v>109</v>
      </c>
      <c r="AE5348">
        <v>2</v>
      </c>
      <c r="AF5348" t="s">
        <v>109</v>
      </c>
      <c r="AG5348">
        <v>3</v>
      </c>
      <c r="AI5348">
        <v>1</v>
      </c>
      <c r="AK5348">
        <v>3</v>
      </c>
      <c r="AO5348">
        <v>2.3319200000000002</v>
      </c>
      <c r="AP5348">
        <v>0.75980999999999999</v>
      </c>
      <c r="AQ5348">
        <v>0.50414000000000003</v>
      </c>
      <c r="AR5348">
        <v>1.2639499999999999</v>
      </c>
      <c r="AS5348">
        <v>3.5958800000000002</v>
      </c>
      <c r="AT5348">
        <v>3.1847099999999999</v>
      </c>
      <c r="AU5348">
        <v>0.23068</v>
      </c>
      <c r="AV5348">
        <v>9.0880000000000002E-2</v>
      </c>
      <c r="AW5348">
        <v>53.9</v>
      </c>
      <c r="AY5348">
        <v>50</v>
      </c>
      <c r="BA5348">
        <v>1</v>
      </c>
      <c r="BC5348">
        <v>1.2665</v>
      </c>
      <c r="BD5348">
        <v>0.92978000000000005</v>
      </c>
      <c r="BE5348">
        <v>2.1523699999999999</v>
      </c>
      <c r="BF5348">
        <v>0.80740000000000001</v>
      </c>
      <c r="BG5348">
        <v>0.61839</v>
      </c>
      <c r="BH5348">
        <v>3.5781499999999999</v>
      </c>
      <c r="BI5348">
        <v>3.1453199999999999</v>
      </c>
      <c r="BJ5348">
        <v>2.4939900000000002</v>
      </c>
      <c r="BK5348">
        <v>0.81262000000000001</v>
      </c>
      <c r="BL5348">
        <v>0.53917999999999999</v>
      </c>
      <c r="BM5348">
        <v>3.84579</v>
      </c>
      <c r="BN5348">
        <v>3.40605</v>
      </c>
      <c r="BO5348" s="1">
        <v>45595</v>
      </c>
      <c r="BP5348">
        <v>5</v>
      </c>
      <c r="BQ5348">
        <v>5</v>
      </c>
      <c r="BR5348">
        <v>0</v>
      </c>
      <c r="BS5348">
        <v>56</v>
      </c>
      <c r="BT5348">
        <v>1</v>
      </c>
      <c r="BU5348">
        <v>0</v>
      </c>
      <c r="BV5348">
        <v>56</v>
      </c>
      <c r="BW5348" s="1">
        <v>45161</v>
      </c>
      <c r="BX5348">
        <v>8</v>
      </c>
      <c r="BY5348">
        <v>6</v>
      </c>
      <c r="BZ5348">
        <v>2</v>
      </c>
      <c r="CA5348">
        <v>44</v>
      </c>
      <c r="CB5348">
        <v>1</v>
      </c>
      <c r="CC5348">
        <v>0</v>
      </c>
      <c r="CD5348">
        <v>44</v>
      </c>
      <c r="CE5348" s="1">
        <v>44322</v>
      </c>
      <c r="CF5348">
        <v>5</v>
      </c>
      <c r="CG5348">
        <v>5</v>
      </c>
      <c r="CH5348">
        <v>0</v>
      </c>
      <c r="CI5348">
        <v>28</v>
      </c>
      <c r="CJ5348">
        <v>1</v>
      </c>
      <c r="CK5348">
        <v>0</v>
      </c>
      <c r="CL5348">
        <v>28</v>
      </c>
      <c r="CM5348">
        <v>47.332999999999998</v>
      </c>
      <c r="CN5348">
        <v>3</v>
      </c>
      <c r="CO5348">
        <v>1</v>
      </c>
      <c r="CQ5348">
        <v>0</v>
      </c>
      <c r="CR5348">
        <v>0</v>
      </c>
      <c r="CS5348">
        <v>0</v>
      </c>
      <c r="CT5348">
        <v>0</v>
      </c>
      <c r="CU5348" t="s">
        <v>23400</v>
      </c>
      <c r="CV5348">
        <v>43.302999999999997</v>
      </c>
      <c r="CW5348">
        <v>-70.739999999999995</v>
      </c>
      <c r="CY5348" s="1">
        <v>45658</v>
      </c>
    </row>
    <row r="5349" spans="1:103" x14ac:dyDescent="0.3">
      <c r="A5349">
        <v>205090</v>
      </c>
      <c r="B5349" t="s">
        <v>23401</v>
      </c>
      <c r="C5349" t="s">
        <v>23402</v>
      </c>
      <c r="D5349" t="s">
        <v>1996</v>
      </c>
      <c r="E5349" t="s">
        <v>23256</v>
      </c>
      <c r="F5349">
        <v>4785</v>
      </c>
      <c r="G5349">
        <v>2078685211</v>
      </c>
      <c r="H5349">
        <v>10</v>
      </c>
      <c r="I5349" t="s">
        <v>23283</v>
      </c>
      <c r="J5349" t="s">
        <v>108</v>
      </c>
      <c r="K5349">
        <v>55</v>
      </c>
      <c r="L5349">
        <v>28.7</v>
      </c>
      <c r="M5349" t="s">
        <v>109</v>
      </c>
      <c r="N5349" t="s">
        <v>110</v>
      </c>
      <c r="O5349" t="s">
        <v>111</v>
      </c>
      <c r="P5349" t="s">
        <v>23403</v>
      </c>
      <c r="Q5349" s="1">
        <v>33970</v>
      </c>
      <c r="R5349" t="s">
        <v>23300</v>
      </c>
      <c r="S5349">
        <v>375</v>
      </c>
      <c r="T5349" t="s">
        <v>111</v>
      </c>
      <c r="U5349" t="s">
        <v>109</v>
      </c>
      <c r="V5349" t="s">
        <v>111</v>
      </c>
      <c r="W5349" t="s">
        <v>111</v>
      </c>
      <c r="X5349" t="s">
        <v>111</v>
      </c>
      <c r="Y5349" t="s">
        <v>112</v>
      </c>
      <c r="Z5349" t="s">
        <v>113</v>
      </c>
      <c r="AA5349">
        <v>4</v>
      </c>
      <c r="AB5349" t="s">
        <v>109</v>
      </c>
      <c r="AC5349">
        <v>4</v>
      </c>
      <c r="AD5349" t="s">
        <v>109</v>
      </c>
      <c r="AE5349">
        <v>3</v>
      </c>
      <c r="AF5349" t="s">
        <v>109</v>
      </c>
      <c r="AG5349">
        <v>1</v>
      </c>
      <c r="AI5349">
        <v>4</v>
      </c>
      <c r="AK5349">
        <v>4</v>
      </c>
      <c r="AO5349">
        <v>2.5125600000000001</v>
      </c>
      <c r="AP5349">
        <v>1.1368</v>
      </c>
      <c r="AQ5349">
        <v>0.67196</v>
      </c>
      <c r="AR5349">
        <v>1.8087599999999999</v>
      </c>
      <c r="AS5349">
        <v>4.3213200000000001</v>
      </c>
      <c r="AT5349">
        <v>3.9257300000000002</v>
      </c>
      <c r="AU5349">
        <v>0.93017000000000005</v>
      </c>
      <c r="AV5349">
        <v>0.10679</v>
      </c>
      <c r="AW5349">
        <v>57.1</v>
      </c>
      <c r="AY5349">
        <v>55.6</v>
      </c>
      <c r="BA5349">
        <v>1</v>
      </c>
      <c r="BC5349">
        <v>1.2878700000000001</v>
      </c>
      <c r="BD5349">
        <v>0.94545999999999997</v>
      </c>
      <c r="BE5349">
        <v>2.1886800000000002</v>
      </c>
      <c r="BF5349">
        <v>0.82101999999999997</v>
      </c>
      <c r="BG5349">
        <v>0.62882000000000005</v>
      </c>
      <c r="BH5349">
        <v>3.6385299999999998</v>
      </c>
      <c r="BI5349">
        <v>3.1983899999999998</v>
      </c>
      <c r="BJ5349">
        <v>2.6425900000000002</v>
      </c>
      <c r="BK5349">
        <v>1.19563</v>
      </c>
      <c r="BL5349">
        <v>0.70674000000000003</v>
      </c>
      <c r="BM5349">
        <v>4.5449599999999997</v>
      </c>
      <c r="BN5349">
        <v>4.1289100000000003</v>
      </c>
      <c r="BO5349" s="1">
        <v>45400</v>
      </c>
      <c r="BP5349">
        <v>6</v>
      </c>
      <c r="BQ5349">
        <v>6</v>
      </c>
      <c r="BR5349">
        <v>0</v>
      </c>
      <c r="BS5349">
        <v>36</v>
      </c>
      <c r="BT5349">
        <v>1</v>
      </c>
      <c r="BU5349">
        <v>0</v>
      </c>
      <c r="BV5349">
        <v>36</v>
      </c>
      <c r="BW5349" s="1">
        <v>44839</v>
      </c>
      <c r="BX5349">
        <v>5</v>
      </c>
      <c r="BY5349">
        <v>5</v>
      </c>
      <c r="BZ5349">
        <v>0</v>
      </c>
      <c r="CA5349">
        <v>44</v>
      </c>
      <c r="CB5349">
        <v>1</v>
      </c>
      <c r="CC5349">
        <v>0</v>
      </c>
      <c r="CD5349">
        <v>44</v>
      </c>
      <c r="CE5349" s="1">
        <v>44294</v>
      </c>
      <c r="CF5349">
        <v>6</v>
      </c>
      <c r="CG5349">
        <v>4</v>
      </c>
      <c r="CH5349">
        <v>2</v>
      </c>
      <c r="CI5349">
        <v>28</v>
      </c>
      <c r="CJ5349">
        <v>1</v>
      </c>
      <c r="CK5349">
        <v>0</v>
      </c>
      <c r="CL5349">
        <v>28</v>
      </c>
      <c r="CM5349">
        <v>37.332999999999998</v>
      </c>
      <c r="CN5349">
        <v>0</v>
      </c>
      <c r="CO5349">
        <v>1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 t="s">
        <v>23404</v>
      </c>
      <c r="CV5349">
        <v>47.147599999999997</v>
      </c>
      <c r="CW5349">
        <v>-67.938999999999993</v>
      </c>
      <c r="CY5349" s="1">
        <v>45658</v>
      </c>
    </row>
    <row r="5350" spans="1:103" x14ac:dyDescent="0.3">
      <c r="A5350">
        <v>205091</v>
      </c>
      <c r="B5350" t="s">
        <v>23405</v>
      </c>
      <c r="C5350" t="s">
        <v>23406</v>
      </c>
      <c r="D5350" t="s">
        <v>23407</v>
      </c>
      <c r="E5350" t="s">
        <v>23256</v>
      </c>
      <c r="F5350">
        <v>4901</v>
      </c>
      <c r="G5350">
        <v>2078730721</v>
      </c>
      <c r="H5350">
        <v>50</v>
      </c>
      <c r="I5350" t="s">
        <v>23308</v>
      </c>
      <c r="J5350" t="s">
        <v>155</v>
      </c>
      <c r="K5350">
        <v>90</v>
      </c>
      <c r="L5350">
        <v>81.400000000000006</v>
      </c>
      <c r="M5350" t="s">
        <v>109</v>
      </c>
      <c r="N5350" t="s">
        <v>110</v>
      </c>
      <c r="O5350" t="s">
        <v>111</v>
      </c>
      <c r="P5350" t="s">
        <v>23408</v>
      </c>
      <c r="Q5350" s="1">
        <v>33970</v>
      </c>
      <c r="R5350" t="s">
        <v>157</v>
      </c>
      <c r="S5350">
        <v>237</v>
      </c>
      <c r="T5350" t="s">
        <v>111</v>
      </c>
      <c r="U5350" t="s">
        <v>158</v>
      </c>
      <c r="V5350" t="s">
        <v>111</v>
      </c>
      <c r="W5350" t="s">
        <v>111</v>
      </c>
      <c r="X5350" t="s">
        <v>111</v>
      </c>
      <c r="Y5350" t="s">
        <v>112</v>
      </c>
      <c r="Z5350" t="s">
        <v>113</v>
      </c>
      <c r="AA5350">
        <v>1</v>
      </c>
      <c r="AB5350" t="s">
        <v>109</v>
      </c>
      <c r="AC5350">
        <v>1</v>
      </c>
      <c r="AD5350" t="s">
        <v>109</v>
      </c>
      <c r="AE5350">
        <v>1</v>
      </c>
      <c r="AF5350" t="s">
        <v>109</v>
      </c>
      <c r="AG5350">
        <v>1</v>
      </c>
      <c r="AI5350">
        <v>2</v>
      </c>
      <c r="AK5350">
        <v>2</v>
      </c>
      <c r="AO5350">
        <v>1.7742599999999999</v>
      </c>
      <c r="AP5350">
        <v>0.62326999999999999</v>
      </c>
      <c r="AQ5350">
        <v>0.98956999999999995</v>
      </c>
      <c r="AR5350">
        <v>1.6128400000000001</v>
      </c>
      <c r="AS5350">
        <v>3.3871000000000002</v>
      </c>
      <c r="AT5350">
        <v>3.06372</v>
      </c>
      <c r="AU5350">
        <v>0.82364000000000004</v>
      </c>
      <c r="AV5350">
        <v>5.4179999999999999E-2</v>
      </c>
      <c r="AW5350">
        <v>72.900000000000006</v>
      </c>
      <c r="AY5350">
        <v>71.400000000000006</v>
      </c>
      <c r="BA5350">
        <v>1</v>
      </c>
      <c r="BC5350">
        <v>1.34598</v>
      </c>
      <c r="BD5350">
        <v>0.98812999999999995</v>
      </c>
      <c r="BE5350">
        <v>2.2874500000000002</v>
      </c>
      <c r="BF5350">
        <v>0.85807</v>
      </c>
      <c r="BG5350">
        <v>0.65720000000000001</v>
      </c>
      <c r="BH5350">
        <v>3.8027099999999998</v>
      </c>
      <c r="BI5350">
        <v>3.3427099999999998</v>
      </c>
      <c r="BJ5350">
        <v>1.7855099999999999</v>
      </c>
      <c r="BK5350">
        <v>0.62722999999999995</v>
      </c>
      <c r="BL5350">
        <v>0.99585000000000001</v>
      </c>
      <c r="BM5350">
        <v>3.4085899999999998</v>
      </c>
      <c r="BN5350">
        <v>3.0831499999999998</v>
      </c>
      <c r="BO5350" s="1">
        <v>45323</v>
      </c>
      <c r="BP5350">
        <v>32</v>
      </c>
      <c r="BQ5350">
        <v>15</v>
      </c>
      <c r="BR5350">
        <v>19</v>
      </c>
      <c r="BS5350">
        <v>317</v>
      </c>
      <c r="BT5350">
        <v>1</v>
      </c>
      <c r="BU5350">
        <v>0</v>
      </c>
      <c r="BV5350">
        <v>317</v>
      </c>
      <c r="BW5350" s="1">
        <v>44637</v>
      </c>
      <c r="BX5350">
        <v>13</v>
      </c>
      <c r="BY5350">
        <v>9</v>
      </c>
      <c r="BZ5350">
        <v>5</v>
      </c>
      <c r="CA5350">
        <v>60</v>
      </c>
      <c r="CB5350">
        <v>1</v>
      </c>
      <c r="CC5350">
        <v>0</v>
      </c>
      <c r="CD5350">
        <v>60</v>
      </c>
      <c r="CE5350" s="1">
        <v>43901</v>
      </c>
      <c r="CF5350">
        <v>11</v>
      </c>
      <c r="CG5350">
        <v>3</v>
      </c>
      <c r="CH5350">
        <v>8</v>
      </c>
      <c r="CI5350">
        <v>72</v>
      </c>
      <c r="CJ5350">
        <v>1</v>
      </c>
      <c r="CK5350">
        <v>0</v>
      </c>
      <c r="CL5350">
        <v>72</v>
      </c>
      <c r="CM5350">
        <v>190.5</v>
      </c>
      <c r="CN5350">
        <v>4</v>
      </c>
      <c r="CO5350">
        <v>20</v>
      </c>
      <c r="CP5350">
        <v>0</v>
      </c>
      <c r="CQ5350">
        <v>2</v>
      </c>
      <c r="CR5350">
        <v>17306.25</v>
      </c>
      <c r="CS5350">
        <v>2</v>
      </c>
      <c r="CT5350">
        <v>4</v>
      </c>
      <c r="CU5350" t="s">
        <v>23409</v>
      </c>
      <c r="CV5350">
        <v>44.546700000000001</v>
      </c>
      <c r="CW5350">
        <v>-69.644999999999996</v>
      </c>
      <c r="CY5350" s="1">
        <v>45658</v>
      </c>
    </row>
    <row r="5351" spans="1:103" x14ac:dyDescent="0.3">
      <c r="A5351">
        <v>205095</v>
      </c>
      <c r="B5351" t="s">
        <v>23410</v>
      </c>
      <c r="C5351" t="s">
        <v>23411</v>
      </c>
      <c r="D5351" t="s">
        <v>23332</v>
      </c>
      <c r="E5351" t="s">
        <v>23256</v>
      </c>
      <c r="F5351">
        <v>4043</v>
      </c>
      <c r="G5351">
        <v>2079857141</v>
      </c>
      <c r="H5351">
        <v>150</v>
      </c>
      <c r="I5351" t="s">
        <v>23277</v>
      </c>
      <c r="J5351" t="s">
        <v>108</v>
      </c>
      <c r="K5351">
        <v>78</v>
      </c>
      <c r="L5351">
        <v>72.7</v>
      </c>
      <c r="M5351" t="s">
        <v>109</v>
      </c>
      <c r="N5351" t="s">
        <v>110</v>
      </c>
      <c r="O5351" t="s">
        <v>111</v>
      </c>
      <c r="P5351" t="s">
        <v>23412</v>
      </c>
      <c r="Q5351" s="1">
        <v>33970</v>
      </c>
      <c r="R5351" t="s">
        <v>6781</v>
      </c>
      <c r="S5351">
        <v>363</v>
      </c>
      <c r="T5351" t="s">
        <v>111</v>
      </c>
      <c r="U5351" t="s">
        <v>109</v>
      </c>
      <c r="V5351" t="s">
        <v>111</v>
      </c>
      <c r="W5351" t="s">
        <v>111</v>
      </c>
      <c r="X5351" t="s">
        <v>111</v>
      </c>
      <c r="Y5351" t="s">
        <v>112</v>
      </c>
      <c r="Z5351" t="s">
        <v>113</v>
      </c>
      <c r="AA5351">
        <v>3</v>
      </c>
      <c r="AB5351" t="s">
        <v>109</v>
      </c>
      <c r="AC5351">
        <v>3</v>
      </c>
      <c r="AD5351" t="s">
        <v>109</v>
      </c>
      <c r="AE5351">
        <v>2</v>
      </c>
      <c r="AF5351" t="s">
        <v>109</v>
      </c>
      <c r="AG5351">
        <v>3</v>
      </c>
      <c r="AI5351">
        <v>2</v>
      </c>
      <c r="AK5351">
        <v>3</v>
      </c>
      <c r="AO5351">
        <v>2.3063500000000001</v>
      </c>
      <c r="AP5351">
        <v>0.46783999999999998</v>
      </c>
      <c r="AQ5351">
        <v>0.93140999999999996</v>
      </c>
      <c r="AR5351">
        <v>1.3992500000000001</v>
      </c>
      <c r="AS5351">
        <v>3.7056100000000001</v>
      </c>
      <c r="AT5351">
        <v>3.3100299999999998</v>
      </c>
      <c r="AU5351">
        <v>0.64670000000000005</v>
      </c>
      <c r="AV5351">
        <v>9.6799999999999997E-2</v>
      </c>
      <c r="AW5351">
        <v>50.5</v>
      </c>
      <c r="AY5351">
        <v>27.3</v>
      </c>
      <c r="BA5351">
        <v>0</v>
      </c>
      <c r="BC5351">
        <v>1.53962</v>
      </c>
      <c r="BD5351">
        <v>1.13029</v>
      </c>
      <c r="BE5351">
        <v>2.61653</v>
      </c>
      <c r="BF5351">
        <v>0.98150999999999999</v>
      </c>
      <c r="BG5351">
        <v>0.75175000000000003</v>
      </c>
      <c r="BH5351">
        <v>4.3497899999999996</v>
      </c>
      <c r="BI5351">
        <v>3.82361</v>
      </c>
      <c r="BJ5351">
        <v>2.0290699999999999</v>
      </c>
      <c r="BK5351">
        <v>0.41160000000000002</v>
      </c>
      <c r="BL5351">
        <v>0.81942999999999999</v>
      </c>
      <c r="BM5351">
        <v>3.2601</v>
      </c>
      <c r="BN5351">
        <v>2.91208</v>
      </c>
      <c r="BO5351" s="1">
        <v>45218</v>
      </c>
      <c r="BP5351">
        <v>10</v>
      </c>
      <c r="BQ5351">
        <v>8</v>
      </c>
      <c r="BR5351">
        <v>4</v>
      </c>
      <c r="BS5351">
        <v>64</v>
      </c>
      <c r="BT5351">
        <v>1</v>
      </c>
      <c r="BU5351">
        <v>0</v>
      </c>
      <c r="BV5351">
        <v>64</v>
      </c>
      <c r="BW5351" s="1">
        <v>44518</v>
      </c>
      <c r="BX5351">
        <v>8</v>
      </c>
      <c r="BY5351">
        <v>5</v>
      </c>
      <c r="BZ5351">
        <v>3</v>
      </c>
      <c r="CA5351">
        <v>44</v>
      </c>
      <c r="CB5351">
        <v>1</v>
      </c>
      <c r="CC5351">
        <v>0</v>
      </c>
      <c r="CD5351">
        <v>44</v>
      </c>
      <c r="CE5351" s="1">
        <v>43685</v>
      </c>
      <c r="CF5351">
        <v>6</v>
      </c>
      <c r="CG5351">
        <v>6</v>
      </c>
      <c r="CH5351">
        <v>0</v>
      </c>
      <c r="CI5351">
        <v>28</v>
      </c>
      <c r="CJ5351">
        <v>1</v>
      </c>
      <c r="CK5351">
        <v>0</v>
      </c>
      <c r="CL5351">
        <v>28</v>
      </c>
      <c r="CM5351">
        <v>51.332999999999998</v>
      </c>
      <c r="CN5351">
        <v>2</v>
      </c>
      <c r="CO5351">
        <v>10</v>
      </c>
      <c r="CQ5351">
        <v>0</v>
      </c>
      <c r="CR5351">
        <v>0</v>
      </c>
      <c r="CS5351">
        <v>0</v>
      </c>
      <c r="CT5351">
        <v>0</v>
      </c>
      <c r="CU5351" t="s">
        <v>23413</v>
      </c>
      <c r="CV5351">
        <v>43.400199999999998</v>
      </c>
      <c r="CW5351">
        <v>-70.552999999999997</v>
      </c>
      <c r="CY5351" s="1">
        <v>45658</v>
      </c>
    </row>
    <row r="5352" spans="1:103" x14ac:dyDescent="0.3">
      <c r="A5352">
        <v>205097</v>
      </c>
      <c r="B5352" t="s">
        <v>23414</v>
      </c>
      <c r="C5352" t="s">
        <v>23415</v>
      </c>
      <c r="D5352" t="s">
        <v>23416</v>
      </c>
      <c r="E5352" t="s">
        <v>23256</v>
      </c>
      <c r="F5352">
        <v>4268</v>
      </c>
      <c r="G5352">
        <v>2077437075</v>
      </c>
      <c r="H5352">
        <v>80</v>
      </c>
      <c r="I5352" t="s">
        <v>23365</v>
      </c>
      <c r="J5352" t="s">
        <v>108</v>
      </c>
      <c r="K5352">
        <v>42</v>
      </c>
      <c r="L5352">
        <v>37.9</v>
      </c>
      <c r="M5352" t="s">
        <v>109</v>
      </c>
      <c r="N5352" t="s">
        <v>110</v>
      </c>
      <c r="O5352" t="s">
        <v>111</v>
      </c>
      <c r="P5352" t="s">
        <v>23417</v>
      </c>
      <c r="Q5352" s="1">
        <v>33970</v>
      </c>
      <c r="R5352" t="s">
        <v>6781</v>
      </c>
      <c r="S5352">
        <v>363</v>
      </c>
      <c r="T5352" t="s">
        <v>111</v>
      </c>
      <c r="U5352" t="s">
        <v>109</v>
      </c>
      <c r="V5352" t="s">
        <v>111</v>
      </c>
      <c r="W5352" t="s">
        <v>111</v>
      </c>
      <c r="X5352" t="s">
        <v>111</v>
      </c>
      <c r="Y5352" t="s">
        <v>112</v>
      </c>
      <c r="Z5352" t="s">
        <v>113</v>
      </c>
      <c r="AA5352">
        <v>5</v>
      </c>
      <c r="AB5352" t="s">
        <v>109</v>
      </c>
      <c r="AC5352">
        <v>5</v>
      </c>
      <c r="AD5352" t="s">
        <v>109</v>
      </c>
      <c r="AE5352">
        <v>3</v>
      </c>
      <c r="AF5352" t="s">
        <v>109</v>
      </c>
      <c r="AG5352">
        <v>3</v>
      </c>
      <c r="AI5352">
        <v>4</v>
      </c>
      <c r="AK5352">
        <v>5</v>
      </c>
      <c r="AO5352">
        <v>2.7245599999999999</v>
      </c>
      <c r="AP5352">
        <v>8.72E-2</v>
      </c>
      <c r="AQ5352">
        <v>1.3862099999999999</v>
      </c>
      <c r="AR5352">
        <v>1.47342</v>
      </c>
      <c r="AS5352">
        <v>4.1979800000000003</v>
      </c>
      <c r="AT5352">
        <v>3.7942100000000001</v>
      </c>
      <c r="AU5352">
        <v>1.0853699999999999</v>
      </c>
      <c r="AV5352">
        <v>6.1499999999999999E-2</v>
      </c>
      <c r="AW5352">
        <v>23.8</v>
      </c>
      <c r="AY5352">
        <v>9.1</v>
      </c>
      <c r="BA5352">
        <v>0</v>
      </c>
      <c r="BC5352">
        <v>1.52702</v>
      </c>
      <c r="BD5352">
        <v>1.12103</v>
      </c>
      <c r="BE5352">
        <v>2.5951200000000001</v>
      </c>
      <c r="BF5352">
        <v>0.97348000000000001</v>
      </c>
      <c r="BG5352">
        <v>0.74558999999999997</v>
      </c>
      <c r="BH5352">
        <v>4.31419</v>
      </c>
      <c r="BI5352">
        <v>3.7923200000000001</v>
      </c>
      <c r="BJ5352">
        <v>2.4167800000000002</v>
      </c>
      <c r="BK5352">
        <v>7.7350000000000002E-2</v>
      </c>
      <c r="BL5352">
        <v>1.2296199999999999</v>
      </c>
      <c r="BM5352">
        <v>3.7237499999999999</v>
      </c>
      <c r="BN5352">
        <v>3.3655900000000001</v>
      </c>
      <c r="BO5352" s="1">
        <v>44972</v>
      </c>
      <c r="BP5352">
        <v>1</v>
      </c>
      <c r="BQ5352">
        <v>1</v>
      </c>
      <c r="BR5352">
        <v>0</v>
      </c>
      <c r="BS5352">
        <v>4</v>
      </c>
      <c r="BT5352">
        <v>1</v>
      </c>
      <c r="BU5352">
        <v>0</v>
      </c>
      <c r="BV5352">
        <v>4</v>
      </c>
      <c r="BW5352" s="1">
        <v>44357</v>
      </c>
      <c r="BX5352">
        <v>3</v>
      </c>
      <c r="BY5352">
        <v>3</v>
      </c>
      <c r="BZ5352">
        <v>0</v>
      </c>
      <c r="CA5352">
        <v>24</v>
      </c>
      <c r="CB5352">
        <v>1</v>
      </c>
      <c r="CC5352">
        <v>0</v>
      </c>
      <c r="CD5352">
        <v>24</v>
      </c>
      <c r="CE5352" s="1">
        <v>43600</v>
      </c>
      <c r="CF5352">
        <v>1</v>
      </c>
      <c r="CG5352">
        <v>1</v>
      </c>
      <c r="CH5352">
        <v>0</v>
      </c>
      <c r="CI5352">
        <v>8</v>
      </c>
      <c r="CJ5352">
        <v>1</v>
      </c>
      <c r="CK5352">
        <v>0</v>
      </c>
      <c r="CL5352">
        <v>8</v>
      </c>
      <c r="CM5352">
        <v>11.333</v>
      </c>
      <c r="CN5352">
        <v>0</v>
      </c>
      <c r="CO5352">
        <v>0</v>
      </c>
      <c r="CQ5352">
        <v>0</v>
      </c>
      <c r="CR5352">
        <v>0</v>
      </c>
      <c r="CS5352">
        <v>0</v>
      </c>
      <c r="CT5352">
        <v>0</v>
      </c>
      <c r="CU5352" t="s">
        <v>23418</v>
      </c>
      <c r="CV5352">
        <v>44.204700000000003</v>
      </c>
      <c r="CW5352">
        <v>-70.533000000000001</v>
      </c>
      <c r="CY5352" s="1">
        <v>45658</v>
      </c>
    </row>
    <row r="5353" spans="1:103" x14ac:dyDescent="0.3">
      <c r="A5353">
        <v>205098</v>
      </c>
      <c r="B5353" t="s">
        <v>23419</v>
      </c>
      <c r="C5353" t="s">
        <v>23420</v>
      </c>
      <c r="D5353" t="s">
        <v>13310</v>
      </c>
      <c r="E5353" t="s">
        <v>23256</v>
      </c>
      <c r="F5353">
        <v>4032</v>
      </c>
      <c r="G5353">
        <v>2078654782</v>
      </c>
      <c r="H5353">
        <v>20</v>
      </c>
      <c r="I5353" t="s">
        <v>15400</v>
      </c>
      <c r="J5353" t="s">
        <v>108</v>
      </c>
      <c r="K5353">
        <v>81</v>
      </c>
      <c r="L5353">
        <v>76.099999999999994</v>
      </c>
      <c r="M5353" t="s">
        <v>109</v>
      </c>
      <c r="N5353" t="s">
        <v>110</v>
      </c>
      <c r="O5353" t="s">
        <v>111</v>
      </c>
      <c r="P5353" t="s">
        <v>23421</v>
      </c>
      <c r="Q5353" s="1">
        <v>33970</v>
      </c>
      <c r="R5353" t="s">
        <v>23264</v>
      </c>
      <c r="S5353">
        <v>221</v>
      </c>
      <c r="T5353" t="s">
        <v>111</v>
      </c>
      <c r="U5353" t="s">
        <v>109</v>
      </c>
      <c r="V5353" t="s">
        <v>111</v>
      </c>
      <c r="W5353" t="s">
        <v>111</v>
      </c>
      <c r="X5353" t="s">
        <v>111</v>
      </c>
      <c r="Y5353" t="s">
        <v>112</v>
      </c>
      <c r="Z5353" t="s">
        <v>113</v>
      </c>
      <c r="AA5353">
        <v>2</v>
      </c>
      <c r="AB5353" t="s">
        <v>109</v>
      </c>
      <c r="AC5353">
        <v>3</v>
      </c>
      <c r="AD5353" t="s">
        <v>109</v>
      </c>
      <c r="AE5353">
        <v>1</v>
      </c>
      <c r="AF5353" t="s">
        <v>109</v>
      </c>
      <c r="AG5353">
        <v>1</v>
      </c>
      <c r="AI5353">
        <v>1</v>
      </c>
      <c r="AK5353">
        <v>4</v>
      </c>
      <c r="AO5353">
        <v>3.0612699999999999</v>
      </c>
      <c r="AP5353">
        <v>0.92347000000000001</v>
      </c>
      <c r="AQ5353">
        <v>0.64988999999999997</v>
      </c>
      <c r="AR5353">
        <v>1.5733600000000001</v>
      </c>
      <c r="AS5353">
        <v>4.63462</v>
      </c>
      <c r="AT5353">
        <v>4.1709800000000001</v>
      </c>
      <c r="AU5353">
        <v>0.3211</v>
      </c>
      <c r="AV5353">
        <v>3.6999999999999998E-2</v>
      </c>
      <c r="AW5353">
        <v>68.099999999999994</v>
      </c>
      <c r="AY5353">
        <v>60</v>
      </c>
      <c r="BA5353">
        <v>1</v>
      </c>
      <c r="BC5353">
        <v>1.2161599999999999</v>
      </c>
      <c r="BD5353">
        <v>0.89281999999999995</v>
      </c>
      <c r="BE5353">
        <v>2.0668299999999999</v>
      </c>
      <c r="BF5353">
        <v>0.77531000000000005</v>
      </c>
      <c r="BG5353">
        <v>0.59380999999999995</v>
      </c>
      <c r="BH5353">
        <v>3.4359500000000001</v>
      </c>
      <c r="BI5353">
        <v>3.0203099999999998</v>
      </c>
      <c r="BJ5353">
        <v>3.4095300000000002</v>
      </c>
      <c r="BK5353">
        <v>1.0285200000000001</v>
      </c>
      <c r="BL5353">
        <v>0.72382000000000002</v>
      </c>
      <c r="BM5353">
        <v>5.16188</v>
      </c>
      <c r="BN5353">
        <v>4.6454899999999997</v>
      </c>
      <c r="BO5353" s="1">
        <v>45420</v>
      </c>
      <c r="BP5353">
        <v>7</v>
      </c>
      <c r="BQ5353">
        <v>7</v>
      </c>
      <c r="BR5353">
        <v>0</v>
      </c>
      <c r="BS5353">
        <v>28</v>
      </c>
      <c r="BT5353">
        <v>1</v>
      </c>
      <c r="BU5353">
        <v>0</v>
      </c>
      <c r="BV5353">
        <v>28</v>
      </c>
      <c r="BW5353" s="1">
        <v>44686</v>
      </c>
      <c r="BX5353">
        <v>10</v>
      </c>
      <c r="BY5353">
        <v>7</v>
      </c>
      <c r="BZ5353">
        <v>4</v>
      </c>
      <c r="CA5353">
        <v>56</v>
      </c>
      <c r="CB5353">
        <v>1</v>
      </c>
      <c r="CC5353">
        <v>0</v>
      </c>
      <c r="CD5353">
        <v>56</v>
      </c>
      <c r="CE5353" s="1">
        <v>43734</v>
      </c>
      <c r="CF5353">
        <v>1</v>
      </c>
      <c r="CG5353">
        <v>1</v>
      </c>
      <c r="CH5353">
        <v>0</v>
      </c>
      <c r="CI5353">
        <v>4</v>
      </c>
      <c r="CJ5353">
        <v>1</v>
      </c>
      <c r="CK5353">
        <v>0</v>
      </c>
      <c r="CL5353">
        <v>4</v>
      </c>
      <c r="CM5353">
        <v>33.332999999999998</v>
      </c>
      <c r="CN5353">
        <v>0</v>
      </c>
      <c r="CO5353">
        <v>4</v>
      </c>
      <c r="CQ5353">
        <v>0</v>
      </c>
      <c r="CR5353">
        <v>0</v>
      </c>
      <c r="CS5353">
        <v>0</v>
      </c>
      <c r="CT5353">
        <v>0</v>
      </c>
      <c r="CU5353" t="s">
        <v>23422</v>
      </c>
      <c r="CV5353">
        <v>43.829700000000003</v>
      </c>
      <c r="CW5353">
        <v>-70.138000000000005</v>
      </c>
      <c r="CY5353" s="1">
        <v>45658</v>
      </c>
    </row>
    <row r="5354" spans="1:103" x14ac:dyDescent="0.3">
      <c r="A5354">
        <v>205099</v>
      </c>
      <c r="B5354" t="s">
        <v>23423</v>
      </c>
      <c r="C5354" t="s">
        <v>23424</v>
      </c>
      <c r="D5354" t="s">
        <v>23425</v>
      </c>
      <c r="E5354" t="s">
        <v>23256</v>
      </c>
      <c r="F5354">
        <v>4276</v>
      </c>
      <c r="G5354">
        <v>2073647863</v>
      </c>
      <c r="H5354">
        <v>80</v>
      </c>
      <c r="I5354" t="s">
        <v>23365</v>
      </c>
      <c r="J5354" t="s">
        <v>228</v>
      </c>
      <c r="K5354">
        <v>32</v>
      </c>
      <c r="L5354">
        <v>30.4</v>
      </c>
      <c r="M5354" t="s">
        <v>109</v>
      </c>
      <c r="N5354" t="s">
        <v>110</v>
      </c>
      <c r="O5354" t="s">
        <v>111</v>
      </c>
      <c r="P5354" t="s">
        <v>23426</v>
      </c>
      <c r="Q5354" s="1">
        <v>33970</v>
      </c>
      <c r="R5354" t="s">
        <v>109</v>
      </c>
      <c r="T5354" t="s">
        <v>111</v>
      </c>
      <c r="U5354" t="s">
        <v>109</v>
      </c>
      <c r="V5354" t="s">
        <v>111</v>
      </c>
      <c r="W5354" t="s">
        <v>111</v>
      </c>
      <c r="X5354" t="s">
        <v>111</v>
      </c>
      <c r="Y5354" t="s">
        <v>112</v>
      </c>
      <c r="Z5354" t="s">
        <v>113</v>
      </c>
      <c r="AA5354">
        <v>4</v>
      </c>
      <c r="AB5354" t="s">
        <v>109</v>
      </c>
      <c r="AC5354">
        <v>4</v>
      </c>
      <c r="AD5354" t="s">
        <v>109</v>
      </c>
      <c r="AE5354">
        <v>3</v>
      </c>
      <c r="AF5354" t="s">
        <v>109</v>
      </c>
      <c r="AG5354">
        <v>3</v>
      </c>
      <c r="AJ5354">
        <v>2</v>
      </c>
      <c r="AK5354">
        <v>4</v>
      </c>
      <c r="AO5354">
        <v>2.96305</v>
      </c>
      <c r="AP5354">
        <v>0.32202999999999998</v>
      </c>
      <c r="AQ5354">
        <v>0.73712</v>
      </c>
      <c r="AR5354">
        <v>1.05914</v>
      </c>
      <c r="AS5354">
        <v>4.0221900000000002</v>
      </c>
      <c r="AT5354">
        <v>3.7860800000000001</v>
      </c>
      <c r="AU5354">
        <v>0.54461999999999999</v>
      </c>
      <c r="AV5354">
        <v>0</v>
      </c>
      <c r="AW5354">
        <v>33.299999999999997</v>
      </c>
      <c r="AY5354">
        <v>28.6</v>
      </c>
      <c r="BA5354">
        <v>0</v>
      </c>
      <c r="BC5354">
        <v>1.3146800000000001</v>
      </c>
      <c r="BD5354">
        <v>0.96514</v>
      </c>
      <c r="BE5354">
        <v>2.2342399999999998</v>
      </c>
      <c r="BF5354">
        <v>0.83811000000000002</v>
      </c>
      <c r="BG5354">
        <v>0.64190999999999998</v>
      </c>
      <c r="BH5354">
        <v>3.7142599999999999</v>
      </c>
      <c r="BI5354">
        <v>3.2649599999999999</v>
      </c>
      <c r="BJ5354">
        <v>3.0528499999999998</v>
      </c>
      <c r="BK5354">
        <v>0.33178999999999997</v>
      </c>
      <c r="BL5354">
        <v>0.75946000000000002</v>
      </c>
      <c r="BM5354">
        <v>4.1440900000000003</v>
      </c>
      <c r="BN5354">
        <v>3.90082</v>
      </c>
      <c r="BO5354" s="1">
        <v>45238</v>
      </c>
      <c r="BP5354">
        <v>3</v>
      </c>
      <c r="BQ5354">
        <v>3</v>
      </c>
      <c r="BR5354">
        <v>0</v>
      </c>
      <c r="BS5354">
        <v>16</v>
      </c>
      <c r="BT5354">
        <v>1</v>
      </c>
      <c r="BU5354">
        <v>0</v>
      </c>
      <c r="BV5354">
        <v>16</v>
      </c>
      <c r="BW5354" s="1">
        <v>44574</v>
      </c>
      <c r="BX5354">
        <v>10</v>
      </c>
      <c r="BY5354">
        <v>10</v>
      </c>
      <c r="BZ5354">
        <v>0</v>
      </c>
      <c r="CA5354">
        <v>52</v>
      </c>
      <c r="CB5354">
        <v>1</v>
      </c>
      <c r="CC5354">
        <v>0</v>
      </c>
      <c r="CD5354">
        <v>52</v>
      </c>
      <c r="CE5354" s="1">
        <v>43672</v>
      </c>
      <c r="CF5354">
        <v>7</v>
      </c>
      <c r="CG5354">
        <v>4</v>
      </c>
      <c r="CH5354">
        <v>3</v>
      </c>
      <c r="CI5354">
        <v>24</v>
      </c>
      <c r="CJ5354">
        <v>1</v>
      </c>
      <c r="CK5354">
        <v>0</v>
      </c>
      <c r="CL5354">
        <v>24</v>
      </c>
      <c r="CM5354">
        <v>29.332999999999998</v>
      </c>
      <c r="CN5354">
        <v>0</v>
      </c>
      <c r="CO5354">
        <v>2</v>
      </c>
      <c r="CP5354">
        <v>1</v>
      </c>
      <c r="CQ5354">
        <v>0</v>
      </c>
      <c r="CR5354">
        <v>0</v>
      </c>
      <c r="CS5354">
        <v>0</v>
      </c>
      <c r="CT5354">
        <v>0</v>
      </c>
      <c r="CU5354" t="s">
        <v>23427</v>
      </c>
      <c r="CV5354">
        <v>44.5246</v>
      </c>
      <c r="CW5354">
        <v>-70.557000000000002</v>
      </c>
      <c r="CY5354" s="1">
        <v>45658</v>
      </c>
    </row>
    <row r="5355" spans="1:103" x14ac:dyDescent="0.3">
      <c r="A5355">
        <v>205101</v>
      </c>
      <c r="B5355" t="s">
        <v>23428</v>
      </c>
      <c r="C5355" t="s">
        <v>23429</v>
      </c>
      <c r="D5355" t="s">
        <v>7461</v>
      </c>
      <c r="E5355" t="s">
        <v>23256</v>
      </c>
      <c r="F5355">
        <v>4221</v>
      </c>
      <c r="G5355">
        <v>2075972510</v>
      </c>
      <c r="H5355">
        <v>80</v>
      </c>
      <c r="I5355" t="s">
        <v>23365</v>
      </c>
      <c r="J5355" t="s">
        <v>108</v>
      </c>
      <c r="K5355">
        <v>47</v>
      </c>
      <c r="L5355">
        <v>37.700000000000003</v>
      </c>
      <c r="M5355" t="s">
        <v>109</v>
      </c>
      <c r="N5355" t="s">
        <v>110</v>
      </c>
      <c r="O5355" t="s">
        <v>111</v>
      </c>
      <c r="P5355" t="s">
        <v>23430</v>
      </c>
      <c r="Q5355" s="1">
        <v>33970</v>
      </c>
      <c r="R5355" t="s">
        <v>109</v>
      </c>
      <c r="T5355" t="s">
        <v>111</v>
      </c>
      <c r="U5355" t="s">
        <v>109</v>
      </c>
      <c r="V5355" t="s">
        <v>111</v>
      </c>
      <c r="W5355" t="s">
        <v>111</v>
      </c>
      <c r="X5355" t="s">
        <v>111</v>
      </c>
      <c r="Y5355" t="s">
        <v>112</v>
      </c>
      <c r="Z5355" t="s">
        <v>113</v>
      </c>
      <c r="AA5355">
        <v>4</v>
      </c>
      <c r="AB5355" t="s">
        <v>109</v>
      </c>
      <c r="AC5355">
        <v>2</v>
      </c>
      <c r="AD5355" t="s">
        <v>109</v>
      </c>
      <c r="AE5355">
        <v>5</v>
      </c>
      <c r="AF5355" t="s">
        <v>109</v>
      </c>
      <c r="AG5355">
        <v>4</v>
      </c>
      <c r="AI5355">
        <v>5</v>
      </c>
      <c r="AK5355">
        <v>5</v>
      </c>
      <c r="AO5355">
        <v>3.2065800000000002</v>
      </c>
      <c r="AP5355">
        <v>0.43984000000000001</v>
      </c>
      <c r="AQ5355">
        <v>0.82999000000000001</v>
      </c>
      <c r="AR5355">
        <v>1.2698400000000001</v>
      </c>
      <c r="AS5355">
        <v>4.4764099999999996</v>
      </c>
      <c r="AT5355">
        <v>4.1653099999999998</v>
      </c>
      <c r="AU5355">
        <v>0.41658000000000001</v>
      </c>
      <c r="AV5355">
        <v>1.6080000000000001E-2</v>
      </c>
      <c r="AW5355">
        <v>36.200000000000003</v>
      </c>
      <c r="AY5355">
        <v>16.7</v>
      </c>
      <c r="BB5355">
        <v>6</v>
      </c>
      <c r="BC5355">
        <v>1.28054</v>
      </c>
      <c r="BD5355">
        <v>0.94008000000000003</v>
      </c>
      <c r="BE5355">
        <v>2.1762299999999999</v>
      </c>
      <c r="BF5355">
        <v>0.81635000000000002</v>
      </c>
      <c r="BG5355">
        <v>0.62524999999999997</v>
      </c>
      <c r="BH5355">
        <v>3.61782</v>
      </c>
      <c r="BI5355">
        <v>3.1801900000000001</v>
      </c>
      <c r="BJ5355">
        <v>3.3918300000000001</v>
      </c>
      <c r="BK5355">
        <v>0.46526000000000001</v>
      </c>
      <c r="BL5355">
        <v>0.87794000000000005</v>
      </c>
      <c r="BM5355">
        <v>4.7350300000000001</v>
      </c>
      <c r="BN5355">
        <v>4.4059499999999998</v>
      </c>
      <c r="BO5355" s="1">
        <v>45504</v>
      </c>
      <c r="BP5355">
        <v>14</v>
      </c>
      <c r="BQ5355">
        <v>12</v>
      </c>
      <c r="BR5355">
        <v>2</v>
      </c>
      <c r="BS5355">
        <v>80</v>
      </c>
      <c r="BT5355">
        <v>1</v>
      </c>
      <c r="BU5355">
        <v>0</v>
      </c>
      <c r="BV5355">
        <v>80</v>
      </c>
      <c r="BW5355" s="1">
        <v>45056</v>
      </c>
      <c r="BX5355">
        <v>4</v>
      </c>
      <c r="BY5355">
        <v>4</v>
      </c>
      <c r="BZ5355">
        <v>1</v>
      </c>
      <c r="CA5355">
        <v>28</v>
      </c>
      <c r="CB5355">
        <v>1</v>
      </c>
      <c r="CC5355">
        <v>0</v>
      </c>
      <c r="CD5355">
        <v>28</v>
      </c>
      <c r="CE5355" s="1">
        <v>44363</v>
      </c>
      <c r="CF5355">
        <v>4</v>
      </c>
      <c r="CG5355">
        <v>4</v>
      </c>
      <c r="CH5355">
        <v>0</v>
      </c>
      <c r="CI5355">
        <v>16</v>
      </c>
      <c r="CJ5355">
        <v>1</v>
      </c>
      <c r="CK5355">
        <v>0</v>
      </c>
      <c r="CL5355">
        <v>16</v>
      </c>
      <c r="CM5355">
        <v>52</v>
      </c>
      <c r="CN5355">
        <v>0</v>
      </c>
      <c r="CO5355">
        <v>2</v>
      </c>
      <c r="CQ5355">
        <v>0</v>
      </c>
      <c r="CR5355">
        <v>0</v>
      </c>
      <c r="CS5355">
        <v>0</v>
      </c>
      <c r="CT5355">
        <v>0</v>
      </c>
      <c r="CU5355" t="s">
        <v>23431</v>
      </c>
      <c r="CV5355">
        <v>44.441600000000001</v>
      </c>
      <c r="CW5355">
        <v>-70.316000000000003</v>
      </c>
      <c r="CY5355" s="1">
        <v>45658</v>
      </c>
    </row>
    <row r="5356" spans="1:103" x14ac:dyDescent="0.3">
      <c r="A5356">
        <v>205103</v>
      </c>
      <c r="B5356" t="s">
        <v>23432</v>
      </c>
      <c r="C5356" t="s">
        <v>23433</v>
      </c>
      <c r="D5356" t="s">
        <v>23434</v>
      </c>
      <c r="E5356" t="s">
        <v>23256</v>
      </c>
      <c r="F5356">
        <v>4072</v>
      </c>
      <c r="G5356">
        <v>2072833646</v>
      </c>
      <c r="H5356">
        <v>150</v>
      </c>
      <c r="I5356" t="s">
        <v>23277</v>
      </c>
      <c r="J5356" t="s">
        <v>108</v>
      </c>
      <c r="K5356">
        <v>105</v>
      </c>
      <c r="L5356">
        <v>84.4</v>
      </c>
      <c r="M5356" t="s">
        <v>109</v>
      </c>
      <c r="N5356" t="s">
        <v>110</v>
      </c>
      <c r="O5356" t="s">
        <v>111</v>
      </c>
      <c r="P5356" t="s">
        <v>23435</v>
      </c>
      <c r="Q5356" s="1">
        <v>33970</v>
      </c>
      <c r="R5356" t="s">
        <v>23264</v>
      </c>
      <c r="S5356">
        <v>221</v>
      </c>
      <c r="T5356" t="s">
        <v>111</v>
      </c>
      <c r="U5356" t="s">
        <v>109</v>
      </c>
      <c r="V5356" t="s">
        <v>111</v>
      </c>
      <c r="W5356" t="s">
        <v>121</v>
      </c>
      <c r="X5356" t="s">
        <v>111</v>
      </c>
      <c r="Y5356" t="s">
        <v>112</v>
      </c>
      <c r="Z5356" t="s">
        <v>113</v>
      </c>
      <c r="AA5356">
        <v>2</v>
      </c>
      <c r="AB5356" t="s">
        <v>109</v>
      </c>
      <c r="AC5356">
        <v>2</v>
      </c>
      <c r="AD5356" t="s">
        <v>109</v>
      </c>
      <c r="AE5356">
        <v>3</v>
      </c>
      <c r="AF5356" t="s">
        <v>109</v>
      </c>
      <c r="AG5356">
        <v>3</v>
      </c>
      <c r="AI5356">
        <v>3</v>
      </c>
      <c r="AK5356">
        <v>4</v>
      </c>
      <c r="AO5356">
        <v>2.8141600000000002</v>
      </c>
      <c r="AP5356">
        <v>0.73024999999999995</v>
      </c>
      <c r="AQ5356">
        <v>0.68320000000000003</v>
      </c>
      <c r="AR5356">
        <v>1.4134500000000001</v>
      </c>
      <c r="AS5356">
        <v>4.2275999999999998</v>
      </c>
      <c r="AT5356">
        <v>3.7957399999999999</v>
      </c>
      <c r="AU5356">
        <v>0.47924</v>
      </c>
      <c r="AV5356">
        <v>7.8399999999999997E-2</v>
      </c>
      <c r="AW5356">
        <v>74.8</v>
      </c>
      <c r="AY5356">
        <v>53.3</v>
      </c>
      <c r="BA5356">
        <v>0</v>
      </c>
      <c r="BC5356">
        <v>1.1868799999999999</v>
      </c>
      <c r="BD5356">
        <v>0.87133000000000005</v>
      </c>
      <c r="BE5356">
        <v>2.0170599999999999</v>
      </c>
      <c r="BF5356">
        <v>0.75663999999999998</v>
      </c>
      <c r="BG5356">
        <v>0.57950999999999997</v>
      </c>
      <c r="BH5356">
        <v>3.3532099999999998</v>
      </c>
      <c r="BI5356">
        <v>2.9475899999999999</v>
      </c>
      <c r="BJ5356">
        <v>3.2116400000000001</v>
      </c>
      <c r="BK5356">
        <v>0.83338999999999996</v>
      </c>
      <c r="BL5356">
        <v>0.77969999999999995</v>
      </c>
      <c r="BM5356">
        <v>4.8247299999999997</v>
      </c>
      <c r="BN5356">
        <v>4.3318700000000003</v>
      </c>
      <c r="BO5356" s="1">
        <v>44769</v>
      </c>
      <c r="BP5356">
        <v>11</v>
      </c>
      <c r="BQ5356">
        <v>11</v>
      </c>
      <c r="BR5356">
        <v>2</v>
      </c>
      <c r="BS5356">
        <v>56</v>
      </c>
      <c r="BT5356">
        <v>2</v>
      </c>
      <c r="BU5356">
        <v>28</v>
      </c>
      <c r="BV5356">
        <v>84</v>
      </c>
      <c r="BW5356" s="1">
        <v>43776</v>
      </c>
      <c r="BX5356">
        <v>8</v>
      </c>
      <c r="BY5356">
        <v>4</v>
      </c>
      <c r="BZ5356">
        <v>4</v>
      </c>
      <c r="CA5356">
        <v>36</v>
      </c>
      <c r="CB5356">
        <v>1</v>
      </c>
      <c r="CC5356">
        <v>0</v>
      </c>
      <c r="CD5356">
        <v>36</v>
      </c>
      <c r="CE5356" s="1">
        <v>43454</v>
      </c>
      <c r="CF5356">
        <v>4</v>
      </c>
      <c r="CG5356">
        <v>4</v>
      </c>
      <c r="CH5356">
        <v>0</v>
      </c>
      <c r="CI5356">
        <v>20</v>
      </c>
      <c r="CJ5356">
        <v>1</v>
      </c>
      <c r="CK5356">
        <v>0</v>
      </c>
      <c r="CL5356">
        <v>20</v>
      </c>
      <c r="CM5356">
        <v>57.332999999999998</v>
      </c>
      <c r="CN5356">
        <v>2</v>
      </c>
      <c r="CO5356">
        <v>1</v>
      </c>
      <c r="CQ5356">
        <v>0</v>
      </c>
      <c r="CR5356">
        <v>0</v>
      </c>
      <c r="CS5356">
        <v>0</v>
      </c>
      <c r="CT5356">
        <v>0</v>
      </c>
      <c r="CU5356" t="s">
        <v>23436</v>
      </c>
      <c r="CV5356">
        <v>43.494399999999999</v>
      </c>
      <c r="CW5356">
        <v>-70.421000000000006</v>
      </c>
      <c r="CY5356" s="1">
        <v>45658</v>
      </c>
    </row>
    <row r="5357" spans="1:103" x14ac:dyDescent="0.3">
      <c r="A5357">
        <v>205105</v>
      </c>
      <c r="B5357" t="s">
        <v>23437</v>
      </c>
      <c r="C5357" t="s">
        <v>23438</v>
      </c>
      <c r="D5357" t="s">
        <v>23288</v>
      </c>
      <c r="E5357" t="s">
        <v>23256</v>
      </c>
      <c r="F5357">
        <v>4401</v>
      </c>
      <c r="G5357">
        <v>2079427336</v>
      </c>
      <c r="H5357">
        <v>90</v>
      </c>
      <c r="I5357" t="s">
        <v>23289</v>
      </c>
      <c r="J5357" t="s">
        <v>155</v>
      </c>
      <c r="K5357">
        <v>65</v>
      </c>
      <c r="L5357">
        <v>63</v>
      </c>
      <c r="M5357" t="s">
        <v>109</v>
      </c>
      <c r="N5357" t="s">
        <v>110</v>
      </c>
      <c r="O5357" t="s">
        <v>111</v>
      </c>
      <c r="P5357" t="s">
        <v>23439</v>
      </c>
      <c r="Q5357" s="1">
        <v>33970</v>
      </c>
      <c r="R5357" t="s">
        <v>6781</v>
      </c>
      <c r="S5357">
        <v>363</v>
      </c>
      <c r="T5357" t="s">
        <v>111</v>
      </c>
      <c r="U5357" t="s">
        <v>109</v>
      </c>
      <c r="V5357" t="s">
        <v>111</v>
      </c>
      <c r="W5357" t="s">
        <v>111</v>
      </c>
      <c r="X5357" t="s">
        <v>111</v>
      </c>
      <c r="Y5357" t="s">
        <v>1348</v>
      </c>
      <c r="Z5357" t="s">
        <v>113</v>
      </c>
      <c r="AA5357">
        <v>5</v>
      </c>
      <c r="AB5357" t="s">
        <v>109</v>
      </c>
      <c r="AC5357">
        <v>4</v>
      </c>
      <c r="AD5357" t="s">
        <v>109</v>
      </c>
      <c r="AE5357">
        <v>3</v>
      </c>
      <c r="AF5357" t="s">
        <v>109</v>
      </c>
      <c r="AG5357">
        <v>2</v>
      </c>
      <c r="AI5357">
        <v>3</v>
      </c>
      <c r="AK5357">
        <v>5</v>
      </c>
      <c r="AO5357">
        <v>2.8783699999999999</v>
      </c>
      <c r="AP5357">
        <v>0</v>
      </c>
      <c r="AQ5357">
        <v>1.2437400000000001</v>
      </c>
      <c r="AR5357">
        <v>1.2437400000000001</v>
      </c>
      <c r="AS5357">
        <v>4.1221100000000002</v>
      </c>
      <c r="AT5357">
        <v>3.90856</v>
      </c>
      <c r="AU5357">
        <v>1.0242100000000001</v>
      </c>
      <c r="AV5357">
        <v>8.6190000000000003E-2</v>
      </c>
      <c r="AW5357">
        <v>41</v>
      </c>
      <c r="AY5357">
        <v>23.5</v>
      </c>
      <c r="BA5357">
        <v>1</v>
      </c>
      <c r="BC5357">
        <v>1.35117</v>
      </c>
      <c r="BD5357">
        <v>0.99194000000000004</v>
      </c>
      <c r="BE5357">
        <v>2.2962699999999998</v>
      </c>
      <c r="BF5357">
        <v>0.86138000000000003</v>
      </c>
      <c r="BG5357">
        <v>0.65973000000000004</v>
      </c>
      <c r="BH5357">
        <v>3.81738</v>
      </c>
      <c r="BI5357">
        <v>3.3555999999999999</v>
      </c>
      <c r="BJ5357">
        <v>2.8855</v>
      </c>
      <c r="BK5357">
        <v>0</v>
      </c>
      <c r="BL5357">
        <v>1.24682</v>
      </c>
      <c r="BM5357">
        <v>4.13232</v>
      </c>
      <c r="BN5357">
        <v>3.9182399999999999</v>
      </c>
      <c r="BO5357" s="1">
        <v>45322</v>
      </c>
      <c r="BP5357">
        <v>5</v>
      </c>
      <c r="BQ5357">
        <v>5</v>
      </c>
      <c r="BR5357">
        <v>0</v>
      </c>
      <c r="BS5357">
        <v>28</v>
      </c>
      <c r="BT5357">
        <v>1</v>
      </c>
      <c r="BU5357">
        <v>0</v>
      </c>
      <c r="BV5357">
        <v>28</v>
      </c>
      <c r="BW5357" s="1">
        <v>44860</v>
      </c>
      <c r="BX5357">
        <v>3</v>
      </c>
      <c r="BY5357">
        <v>3</v>
      </c>
      <c r="BZ5357">
        <v>0</v>
      </c>
      <c r="CA5357">
        <v>12</v>
      </c>
      <c r="CB5357">
        <v>1</v>
      </c>
      <c r="CC5357">
        <v>0</v>
      </c>
      <c r="CD5357">
        <v>12</v>
      </c>
      <c r="CE5357" s="1">
        <v>44468</v>
      </c>
      <c r="CF5357">
        <v>8</v>
      </c>
      <c r="CG5357">
        <v>7</v>
      </c>
      <c r="CH5357">
        <v>1</v>
      </c>
      <c r="CI5357">
        <v>44</v>
      </c>
      <c r="CJ5357">
        <v>1</v>
      </c>
      <c r="CK5357">
        <v>0</v>
      </c>
      <c r="CL5357">
        <v>44</v>
      </c>
      <c r="CM5357">
        <v>25.332999999999998</v>
      </c>
      <c r="CN5357">
        <v>3</v>
      </c>
      <c r="CO5357">
        <v>0</v>
      </c>
      <c r="CQ5357">
        <v>0</v>
      </c>
      <c r="CR5357">
        <v>0</v>
      </c>
      <c r="CS5357">
        <v>0</v>
      </c>
      <c r="CT5357">
        <v>0</v>
      </c>
      <c r="CU5357" t="s">
        <v>23440</v>
      </c>
      <c r="CV5357">
        <v>44.810899999999997</v>
      </c>
      <c r="CW5357">
        <v>-68.798000000000002</v>
      </c>
      <c r="CY5357" s="1">
        <v>45658</v>
      </c>
    </row>
    <row r="5358" spans="1:103" x14ac:dyDescent="0.3">
      <c r="A5358">
        <v>205106</v>
      </c>
      <c r="B5358" t="s">
        <v>23441</v>
      </c>
      <c r="C5358" t="s">
        <v>23442</v>
      </c>
      <c r="D5358" t="s">
        <v>23288</v>
      </c>
      <c r="E5358" t="s">
        <v>23256</v>
      </c>
      <c r="F5358">
        <v>4401</v>
      </c>
      <c r="G5358">
        <v>2079476131</v>
      </c>
      <c r="H5358">
        <v>90</v>
      </c>
      <c r="I5358" t="s">
        <v>23289</v>
      </c>
      <c r="J5358" t="s">
        <v>155</v>
      </c>
      <c r="K5358">
        <v>67</v>
      </c>
      <c r="L5358">
        <v>63.3</v>
      </c>
      <c r="M5358" t="s">
        <v>109</v>
      </c>
      <c r="N5358" t="s">
        <v>110</v>
      </c>
      <c r="O5358" t="s">
        <v>111</v>
      </c>
      <c r="P5358" t="s">
        <v>23443</v>
      </c>
      <c r="Q5358" s="1">
        <v>33970</v>
      </c>
      <c r="R5358" t="s">
        <v>6781</v>
      </c>
      <c r="S5358">
        <v>363</v>
      </c>
      <c r="T5358" t="s">
        <v>111</v>
      </c>
      <c r="U5358" t="s">
        <v>109</v>
      </c>
      <c r="V5358" t="s">
        <v>111</v>
      </c>
      <c r="W5358" t="s">
        <v>111</v>
      </c>
      <c r="X5358" t="s">
        <v>111</v>
      </c>
      <c r="Y5358" t="s">
        <v>112</v>
      </c>
      <c r="Z5358" t="s">
        <v>113</v>
      </c>
      <c r="AA5358">
        <v>3</v>
      </c>
      <c r="AB5358" t="s">
        <v>109</v>
      </c>
      <c r="AC5358">
        <v>2</v>
      </c>
      <c r="AD5358" t="s">
        <v>109</v>
      </c>
      <c r="AE5358">
        <v>5</v>
      </c>
      <c r="AF5358" t="s">
        <v>109</v>
      </c>
      <c r="AG5358">
        <v>3</v>
      </c>
      <c r="AI5358">
        <v>5</v>
      </c>
      <c r="AK5358">
        <v>4</v>
      </c>
      <c r="AO5358">
        <v>2.6092300000000002</v>
      </c>
      <c r="AP5358">
        <v>0.40395999999999999</v>
      </c>
      <c r="AQ5358">
        <v>0.94930000000000003</v>
      </c>
      <c r="AR5358">
        <v>1.3532500000000001</v>
      </c>
      <c r="AS5358">
        <v>3.9624899999999998</v>
      </c>
      <c r="AT5358">
        <v>3.6390500000000001</v>
      </c>
      <c r="AU5358">
        <v>0.56759000000000004</v>
      </c>
      <c r="AV5358">
        <v>4.1309999999999999E-2</v>
      </c>
      <c r="AW5358">
        <v>38.700000000000003</v>
      </c>
      <c r="AY5358">
        <v>20</v>
      </c>
      <c r="BA5358">
        <v>0</v>
      </c>
      <c r="BC5358">
        <v>1.5606199999999999</v>
      </c>
      <c r="BD5358">
        <v>1.1456999999999999</v>
      </c>
      <c r="BE5358">
        <v>2.6522199999999998</v>
      </c>
      <c r="BF5358">
        <v>0.99490000000000001</v>
      </c>
      <c r="BG5358">
        <v>0.76200000000000001</v>
      </c>
      <c r="BH5358">
        <v>4.4091100000000001</v>
      </c>
      <c r="BI5358">
        <v>3.8757600000000001</v>
      </c>
      <c r="BJ5358">
        <v>2.2646500000000001</v>
      </c>
      <c r="BK5358">
        <v>0.35060999999999998</v>
      </c>
      <c r="BL5358">
        <v>0.82393000000000005</v>
      </c>
      <c r="BM5358">
        <v>3.43919</v>
      </c>
      <c r="BN5358">
        <v>3.1584699999999999</v>
      </c>
      <c r="BO5358" s="1">
        <v>45282</v>
      </c>
      <c r="BP5358">
        <v>10</v>
      </c>
      <c r="BQ5358">
        <v>7</v>
      </c>
      <c r="BR5358">
        <v>3</v>
      </c>
      <c r="BS5358">
        <v>64</v>
      </c>
      <c r="BT5358">
        <v>1</v>
      </c>
      <c r="BU5358">
        <v>0</v>
      </c>
      <c r="BV5358">
        <v>64</v>
      </c>
      <c r="BW5358" s="1">
        <v>44789</v>
      </c>
      <c r="BX5358">
        <v>6</v>
      </c>
      <c r="BY5358">
        <v>4</v>
      </c>
      <c r="BZ5358">
        <v>2</v>
      </c>
      <c r="CA5358">
        <v>40</v>
      </c>
      <c r="CB5358">
        <v>1</v>
      </c>
      <c r="CC5358">
        <v>0</v>
      </c>
      <c r="CD5358">
        <v>40</v>
      </c>
      <c r="CE5358" s="1">
        <v>44413</v>
      </c>
      <c r="CF5358">
        <v>10</v>
      </c>
      <c r="CG5358">
        <v>8</v>
      </c>
      <c r="CH5358">
        <v>2</v>
      </c>
      <c r="CI5358">
        <v>143</v>
      </c>
      <c r="CJ5358">
        <v>1</v>
      </c>
      <c r="CK5358">
        <v>0</v>
      </c>
      <c r="CL5358">
        <v>143</v>
      </c>
      <c r="CM5358">
        <v>69.167000000000002</v>
      </c>
      <c r="CN5358">
        <v>6</v>
      </c>
      <c r="CO5358">
        <v>4</v>
      </c>
      <c r="CP5358">
        <v>0</v>
      </c>
      <c r="CQ5358">
        <v>2</v>
      </c>
      <c r="CR5358">
        <v>23169.25</v>
      </c>
      <c r="CS5358">
        <v>0</v>
      </c>
      <c r="CT5358">
        <v>2</v>
      </c>
      <c r="CU5358" t="s">
        <v>23444</v>
      </c>
      <c r="CV5358">
        <v>44.820700000000002</v>
      </c>
      <c r="CW5358">
        <v>-68.745000000000005</v>
      </c>
      <c r="CY5358" s="1">
        <v>45658</v>
      </c>
    </row>
    <row r="5359" spans="1:103" x14ac:dyDescent="0.3">
      <c r="A5359">
        <v>205108</v>
      </c>
      <c r="B5359" t="s">
        <v>23445</v>
      </c>
      <c r="C5359" t="s">
        <v>23446</v>
      </c>
      <c r="D5359" t="s">
        <v>23447</v>
      </c>
      <c r="E5359" t="s">
        <v>23256</v>
      </c>
      <c r="F5359">
        <v>4005</v>
      </c>
      <c r="G5359">
        <v>2072825171</v>
      </c>
      <c r="H5359">
        <v>150</v>
      </c>
      <c r="I5359" t="s">
        <v>23277</v>
      </c>
      <c r="J5359" t="s">
        <v>228</v>
      </c>
      <c r="K5359">
        <v>96</v>
      </c>
      <c r="L5359">
        <v>79.599999999999994</v>
      </c>
      <c r="M5359" t="s">
        <v>109</v>
      </c>
      <c r="N5359" t="s">
        <v>110</v>
      </c>
      <c r="O5359" t="s">
        <v>111</v>
      </c>
      <c r="P5359" t="s">
        <v>23448</v>
      </c>
      <c r="Q5359" s="1">
        <v>33970</v>
      </c>
      <c r="R5359" t="s">
        <v>23290</v>
      </c>
      <c r="S5359">
        <v>167</v>
      </c>
      <c r="T5359" t="s">
        <v>111</v>
      </c>
      <c r="U5359" t="s">
        <v>109</v>
      </c>
      <c r="V5359" t="s">
        <v>111</v>
      </c>
      <c r="W5359" t="s">
        <v>121</v>
      </c>
      <c r="X5359" t="s">
        <v>111</v>
      </c>
      <c r="Y5359" t="s">
        <v>112</v>
      </c>
      <c r="Z5359" t="s">
        <v>113</v>
      </c>
      <c r="AA5359">
        <v>5</v>
      </c>
      <c r="AB5359" t="s">
        <v>109</v>
      </c>
      <c r="AC5359">
        <v>4</v>
      </c>
      <c r="AD5359" t="s">
        <v>109</v>
      </c>
      <c r="AE5359">
        <v>4</v>
      </c>
      <c r="AF5359" t="s">
        <v>109</v>
      </c>
      <c r="AG5359">
        <v>4</v>
      </c>
      <c r="AI5359">
        <v>3</v>
      </c>
      <c r="AK5359">
        <v>5</v>
      </c>
      <c r="AO5359">
        <v>2.8069000000000002</v>
      </c>
      <c r="AP5359">
        <v>0.37580000000000002</v>
      </c>
      <c r="AQ5359">
        <v>1.1699900000000001</v>
      </c>
      <c r="AR5359">
        <v>1.54579</v>
      </c>
      <c r="AS5359">
        <v>4.3526899999999999</v>
      </c>
      <c r="AT5359">
        <v>3.7218900000000001</v>
      </c>
      <c r="AU5359">
        <v>0.90075000000000005</v>
      </c>
      <c r="AV5359">
        <v>4.3479999999999998E-2</v>
      </c>
      <c r="AW5359">
        <v>41.8</v>
      </c>
      <c r="AY5359">
        <v>20</v>
      </c>
      <c r="BA5359">
        <v>0</v>
      </c>
      <c r="BC5359">
        <v>1.2943499999999999</v>
      </c>
      <c r="BD5359">
        <v>0.95023000000000002</v>
      </c>
      <c r="BE5359">
        <v>2.1997100000000001</v>
      </c>
      <c r="BF5359">
        <v>0.82515000000000005</v>
      </c>
      <c r="BG5359">
        <v>0.63199000000000005</v>
      </c>
      <c r="BH5359">
        <v>3.6568499999999999</v>
      </c>
      <c r="BI5359">
        <v>3.2144900000000001</v>
      </c>
      <c r="BJ5359">
        <v>2.93737</v>
      </c>
      <c r="BK5359">
        <v>0.39327000000000001</v>
      </c>
      <c r="BL5359">
        <v>1.22437</v>
      </c>
      <c r="BM5359">
        <v>4.5550199999999998</v>
      </c>
      <c r="BN5359">
        <v>3.8948900000000002</v>
      </c>
      <c r="BO5359" s="1">
        <v>44755</v>
      </c>
      <c r="BP5359">
        <v>6</v>
      </c>
      <c r="BQ5359">
        <v>6</v>
      </c>
      <c r="BR5359">
        <v>0</v>
      </c>
      <c r="BS5359">
        <v>24</v>
      </c>
      <c r="BT5359">
        <v>1</v>
      </c>
      <c r="BU5359">
        <v>0</v>
      </c>
      <c r="BV5359">
        <v>24</v>
      </c>
      <c r="BW5359" s="1">
        <v>43790</v>
      </c>
      <c r="BX5359">
        <v>1</v>
      </c>
      <c r="BY5359">
        <v>1</v>
      </c>
      <c r="BZ5359">
        <v>0</v>
      </c>
      <c r="CA5359">
        <v>4</v>
      </c>
      <c r="CB5359">
        <v>1</v>
      </c>
      <c r="CC5359">
        <v>0</v>
      </c>
      <c r="CD5359">
        <v>4</v>
      </c>
      <c r="CE5359" s="1">
        <v>43475</v>
      </c>
      <c r="CF5359">
        <v>3</v>
      </c>
      <c r="CG5359">
        <v>3</v>
      </c>
      <c r="CH5359">
        <v>0</v>
      </c>
      <c r="CI5359">
        <v>12</v>
      </c>
      <c r="CJ5359">
        <v>1</v>
      </c>
      <c r="CK5359">
        <v>0</v>
      </c>
      <c r="CL5359">
        <v>12</v>
      </c>
      <c r="CM5359">
        <v>15.333</v>
      </c>
      <c r="CN5359">
        <v>0</v>
      </c>
      <c r="CO5359">
        <v>0</v>
      </c>
      <c r="CQ5359">
        <v>0</v>
      </c>
      <c r="CR5359">
        <v>0</v>
      </c>
      <c r="CS5359">
        <v>0</v>
      </c>
      <c r="CT5359">
        <v>0</v>
      </c>
      <c r="CU5359" t="s">
        <v>23449</v>
      </c>
      <c r="CV5359">
        <v>43.475299999999997</v>
      </c>
      <c r="CW5359">
        <v>-70.415000000000006</v>
      </c>
      <c r="CY5359" s="1">
        <v>45658</v>
      </c>
    </row>
    <row r="5360" spans="1:103" x14ac:dyDescent="0.3">
      <c r="A5360">
        <v>205109</v>
      </c>
      <c r="B5360" t="s">
        <v>23450</v>
      </c>
      <c r="C5360" t="s">
        <v>23451</v>
      </c>
      <c r="D5360" t="s">
        <v>23452</v>
      </c>
      <c r="E5360" t="s">
        <v>23256</v>
      </c>
      <c r="F5360">
        <v>4654</v>
      </c>
      <c r="G5360">
        <v>2072553387</v>
      </c>
      <c r="H5360">
        <v>140</v>
      </c>
      <c r="I5360" t="s">
        <v>411</v>
      </c>
      <c r="J5360" t="s">
        <v>108</v>
      </c>
      <c r="K5360">
        <v>64</v>
      </c>
      <c r="L5360">
        <v>48</v>
      </c>
      <c r="M5360" t="s">
        <v>109</v>
      </c>
      <c r="N5360" t="s">
        <v>110</v>
      </c>
      <c r="O5360" t="s">
        <v>111</v>
      </c>
      <c r="P5360" t="s">
        <v>23453</v>
      </c>
      <c r="Q5360" s="1">
        <v>33970</v>
      </c>
      <c r="R5360" t="s">
        <v>23264</v>
      </c>
      <c r="S5360">
        <v>221</v>
      </c>
      <c r="T5360" t="s">
        <v>111</v>
      </c>
      <c r="U5360" t="s">
        <v>109</v>
      </c>
      <c r="V5360" t="s">
        <v>111</v>
      </c>
      <c r="W5360" t="s">
        <v>111</v>
      </c>
      <c r="X5360" t="s">
        <v>111</v>
      </c>
      <c r="Y5360" t="s">
        <v>165</v>
      </c>
      <c r="Z5360" t="s">
        <v>113</v>
      </c>
      <c r="AA5360">
        <v>1</v>
      </c>
      <c r="AB5360" t="s">
        <v>109</v>
      </c>
      <c r="AC5360">
        <v>1</v>
      </c>
      <c r="AD5360" t="s">
        <v>109</v>
      </c>
      <c r="AE5360">
        <v>1</v>
      </c>
      <c r="AF5360" t="s">
        <v>109</v>
      </c>
      <c r="AG5360">
        <v>2</v>
      </c>
      <c r="AI5360">
        <v>1</v>
      </c>
      <c r="AK5360">
        <v>4</v>
      </c>
      <c r="AO5360">
        <v>2.6816800000000001</v>
      </c>
      <c r="AP5360">
        <v>0.27778999999999998</v>
      </c>
      <c r="AQ5360">
        <v>1.0345500000000001</v>
      </c>
      <c r="AR5360">
        <v>1.3123499999999999</v>
      </c>
      <c r="AS5360">
        <v>3.99403</v>
      </c>
      <c r="AT5360">
        <v>3.65449</v>
      </c>
      <c r="AU5360">
        <v>0.83618999999999999</v>
      </c>
      <c r="AV5360">
        <v>0.10077</v>
      </c>
      <c r="AW5360">
        <v>44.4</v>
      </c>
      <c r="AY5360">
        <v>43.8</v>
      </c>
      <c r="BA5360">
        <v>0</v>
      </c>
      <c r="BC5360">
        <v>1.2257400000000001</v>
      </c>
      <c r="BD5360">
        <v>0.89985000000000004</v>
      </c>
      <c r="BE5360">
        <v>2.0830899999999999</v>
      </c>
      <c r="BF5360">
        <v>0.78141000000000005</v>
      </c>
      <c r="BG5360">
        <v>0.59848999999999997</v>
      </c>
      <c r="BH5360">
        <v>3.46299</v>
      </c>
      <c r="BI5360">
        <v>3.0440800000000001</v>
      </c>
      <c r="BJ5360">
        <v>2.9634399999999999</v>
      </c>
      <c r="BK5360">
        <v>0.30697999999999998</v>
      </c>
      <c r="BL5360">
        <v>1.1432500000000001</v>
      </c>
      <c r="BM5360">
        <v>4.4136699999999998</v>
      </c>
      <c r="BN5360">
        <v>4.0384599999999997</v>
      </c>
      <c r="BO5360" s="1">
        <v>45455</v>
      </c>
      <c r="BP5360">
        <v>14</v>
      </c>
      <c r="BQ5360">
        <v>13</v>
      </c>
      <c r="BR5360">
        <v>1</v>
      </c>
      <c r="BS5360">
        <v>68</v>
      </c>
      <c r="BT5360">
        <v>2</v>
      </c>
      <c r="BU5360">
        <v>34</v>
      </c>
      <c r="BV5360">
        <v>102</v>
      </c>
      <c r="BW5360" s="1">
        <v>45021</v>
      </c>
      <c r="BX5360">
        <v>8</v>
      </c>
      <c r="BY5360">
        <v>8</v>
      </c>
      <c r="BZ5360">
        <v>0</v>
      </c>
      <c r="CA5360">
        <v>48</v>
      </c>
      <c r="CB5360">
        <v>1</v>
      </c>
      <c r="CC5360">
        <v>0</v>
      </c>
      <c r="CD5360">
        <v>48</v>
      </c>
      <c r="CE5360" s="1">
        <v>44545</v>
      </c>
      <c r="CF5360">
        <v>13</v>
      </c>
      <c r="CG5360">
        <v>7</v>
      </c>
      <c r="CH5360">
        <v>6</v>
      </c>
      <c r="CI5360">
        <v>139</v>
      </c>
      <c r="CJ5360">
        <v>1</v>
      </c>
      <c r="CK5360">
        <v>0</v>
      </c>
      <c r="CL5360">
        <v>139</v>
      </c>
      <c r="CM5360">
        <v>90.167000000000002</v>
      </c>
      <c r="CN5360">
        <v>7</v>
      </c>
      <c r="CO5360">
        <v>1</v>
      </c>
      <c r="CQ5360">
        <v>1</v>
      </c>
      <c r="CR5360">
        <v>23989</v>
      </c>
      <c r="CS5360">
        <v>0</v>
      </c>
      <c r="CT5360">
        <v>1</v>
      </c>
      <c r="CU5360" t="s">
        <v>23454</v>
      </c>
      <c r="CV5360">
        <v>44.7119</v>
      </c>
      <c r="CW5360">
        <v>-67.466999999999999</v>
      </c>
      <c r="CY5360" s="1">
        <v>45658</v>
      </c>
    </row>
    <row r="5361" spans="1:103" x14ac:dyDescent="0.3">
      <c r="A5361">
        <v>205114</v>
      </c>
      <c r="B5361" t="s">
        <v>23455</v>
      </c>
      <c r="C5361" t="s">
        <v>23456</v>
      </c>
      <c r="D5361" t="s">
        <v>23457</v>
      </c>
      <c r="E5361" t="s">
        <v>23256</v>
      </c>
      <c r="F5361">
        <v>4756</v>
      </c>
      <c r="G5361">
        <v>2077283338</v>
      </c>
      <c r="H5361">
        <v>10</v>
      </c>
      <c r="I5361" t="s">
        <v>23283</v>
      </c>
      <c r="J5361" t="s">
        <v>108</v>
      </c>
      <c r="K5361">
        <v>51</v>
      </c>
      <c r="L5361">
        <v>32.200000000000003</v>
      </c>
      <c r="M5361" t="s">
        <v>109</v>
      </c>
      <c r="N5361" t="s">
        <v>110</v>
      </c>
      <c r="O5361" t="s">
        <v>111</v>
      </c>
      <c r="P5361" t="s">
        <v>23458</v>
      </c>
      <c r="Q5361" s="1">
        <v>33970</v>
      </c>
      <c r="R5361" t="s">
        <v>109</v>
      </c>
      <c r="T5361" t="s">
        <v>111</v>
      </c>
      <c r="U5361" t="s">
        <v>109</v>
      </c>
      <c r="V5361" t="s">
        <v>111</v>
      </c>
      <c r="W5361" t="s">
        <v>111</v>
      </c>
      <c r="X5361" t="s">
        <v>111</v>
      </c>
      <c r="Y5361" t="s">
        <v>112</v>
      </c>
      <c r="Z5361" t="s">
        <v>113</v>
      </c>
      <c r="AA5361">
        <v>2</v>
      </c>
      <c r="AB5361" t="s">
        <v>109</v>
      </c>
      <c r="AC5361">
        <v>2</v>
      </c>
      <c r="AD5361" t="s">
        <v>109</v>
      </c>
      <c r="AE5361">
        <v>2</v>
      </c>
      <c r="AF5361" t="s">
        <v>109</v>
      </c>
      <c r="AG5361">
        <v>2</v>
      </c>
      <c r="AJ5361">
        <v>2</v>
      </c>
      <c r="AK5361">
        <v>4</v>
      </c>
      <c r="AO5361">
        <v>2.7705899999999999</v>
      </c>
      <c r="AP5361">
        <v>0.19647000000000001</v>
      </c>
      <c r="AQ5361">
        <v>1.2335199999999999</v>
      </c>
      <c r="AR5361">
        <v>1.4299900000000001</v>
      </c>
      <c r="AS5361">
        <v>4.2005800000000004</v>
      </c>
      <c r="AT5361">
        <v>3.6049600000000002</v>
      </c>
      <c r="AU5361">
        <v>0.93154999999999999</v>
      </c>
      <c r="AV5361">
        <v>0.14485999999999999</v>
      </c>
      <c r="AW5361">
        <v>54.2</v>
      </c>
      <c r="AY5361">
        <v>33.299999999999997</v>
      </c>
      <c r="BA5361">
        <v>0</v>
      </c>
      <c r="BC5361">
        <v>1.3457699999999999</v>
      </c>
      <c r="BD5361">
        <v>0.98797000000000001</v>
      </c>
      <c r="BE5361">
        <v>2.2870900000000001</v>
      </c>
      <c r="BF5361">
        <v>0.85792999999999997</v>
      </c>
      <c r="BG5361">
        <v>0.65710000000000002</v>
      </c>
      <c r="BH5361">
        <v>3.8021099999999999</v>
      </c>
      <c r="BI5361">
        <v>3.34219</v>
      </c>
      <c r="BJ5361">
        <v>2.7886099999999998</v>
      </c>
      <c r="BK5361">
        <v>0.19775000000000001</v>
      </c>
      <c r="BL5361">
        <v>1.2415400000000001</v>
      </c>
      <c r="BM5361">
        <v>4.2279</v>
      </c>
      <c r="BN5361">
        <v>3.6284100000000001</v>
      </c>
      <c r="BO5361" s="1">
        <v>45413</v>
      </c>
      <c r="BP5361">
        <v>11</v>
      </c>
      <c r="BQ5361">
        <v>11</v>
      </c>
      <c r="BR5361">
        <v>0</v>
      </c>
      <c r="BS5361">
        <v>64</v>
      </c>
      <c r="BT5361">
        <v>1</v>
      </c>
      <c r="BU5361">
        <v>0</v>
      </c>
      <c r="BV5361">
        <v>64</v>
      </c>
      <c r="BW5361" s="1">
        <v>44917</v>
      </c>
      <c r="BX5361">
        <v>7</v>
      </c>
      <c r="BY5361">
        <v>7</v>
      </c>
      <c r="BZ5361">
        <v>2</v>
      </c>
      <c r="CA5361">
        <v>48</v>
      </c>
      <c r="CB5361">
        <v>1</v>
      </c>
      <c r="CC5361">
        <v>0</v>
      </c>
      <c r="CD5361">
        <v>48</v>
      </c>
      <c r="CE5361" s="1">
        <v>44489</v>
      </c>
      <c r="CF5361">
        <v>3</v>
      </c>
      <c r="CG5361">
        <v>3</v>
      </c>
      <c r="CH5361">
        <v>0</v>
      </c>
      <c r="CI5361">
        <v>24</v>
      </c>
      <c r="CJ5361">
        <v>1</v>
      </c>
      <c r="CK5361">
        <v>0</v>
      </c>
      <c r="CL5361">
        <v>24</v>
      </c>
      <c r="CM5361">
        <v>52</v>
      </c>
      <c r="CN5361">
        <v>1</v>
      </c>
      <c r="CO5361">
        <v>4</v>
      </c>
      <c r="CP5361">
        <v>0</v>
      </c>
      <c r="CQ5361">
        <v>1</v>
      </c>
      <c r="CR5361">
        <v>9769.5</v>
      </c>
      <c r="CS5361">
        <v>0</v>
      </c>
      <c r="CT5361">
        <v>1</v>
      </c>
      <c r="CU5361" t="s">
        <v>23459</v>
      </c>
      <c r="CV5361">
        <v>47.353299999999997</v>
      </c>
      <c r="CW5361">
        <v>-68.311999999999998</v>
      </c>
      <c r="CY5361" s="1">
        <v>45658</v>
      </c>
    </row>
    <row r="5362" spans="1:103" x14ac:dyDescent="0.3">
      <c r="A5362">
        <v>205115</v>
      </c>
      <c r="B5362" t="s">
        <v>23460</v>
      </c>
      <c r="C5362" t="s">
        <v>23461</v>
      </c>
      <c r="D5362" t="s">
        <v>23462</v>
      </c>
      <c r="E5362" t="s">
        <v>23256</v>
      </c>
      <c r="F5362">
        <v>4930</v>
      </c>
      <c r="G5362">
        <v>2079245516</v>
      </c>
      <c r="H5362">
        <v>90</v>
      </c>
      <c r="I5362" t="s">
        <v>23289</v>
      </c>
      <c r="J5362" t="s">
        <v>484</v>
      </c>
      <c r="K5362">
        <v>53</v>
      </c>
      <c r="L5362">
        <v>43.7</v>
      </c>
      <c r="M5362" t="s">
        <v>109</v>
      </c>
      <c r="N5362" t="s">
        <v>110</v>
      </c>
      <c r="O5362" t="s">
        <v>111</v>
      </c>
      <c r="P5362" t="s">
        <v>23463</v>
      </c>
      <c r="Q5362" s="1">
        <v>33970</v>
      </c>
      <c r="R5362" t="s">
        <v>23264</v>
      </c>
      <c r="S5362">
        <v>221</v>
      </c>
      <c r="T5362" t="s">
        <v>111</v>
      </c>
      <c r="U5362" t="s">
        <v>109</v>
      </c>
      <c r="V5362" t="s">
        <v>111</v>
      </c>
      <c r="W5362" t="s">
        <v>111</v>
      </c>
      <c r="X5362" t="s">
        <v>111</v>
      </c>
      <c r="Y5362" t="s">
        <v>112</v>
      </c>
      <c r="Z5362" t="s">
        <v>113</v>
      </c>
      <c r="AA5362">
        <v>1</v>
      </c>
      <c r="AB5362" t="s">
        <v>109</v>
      </c>
      <c r="AC5362">
        <v>2</v>
      </c>
      <c r="AD5362" t="s">
        <v>109</v>
      </c>
      <c r="AE5362">
        <v>1</v>
      </c>
      <c r="AF5362" t="s">
        <v>109</v>
      </c>
      <c r="AG5362">
        <v>1</v>
      </c>
      <c r="AI5362">
        <v>2</v>
      </c>
      <c r="AK5362">
        <v>2</v>
      </c>
      <c r="AO5362">
        <v>2.6990500000000002</v>
      </c>
      <c r="AP5362">
        <v>0.59492999999999996</v>
      </c>
      <c r="AQ5362">
        <v>0.46819</v>
      </c>
      <c r="AR5362">
        <v>1.0631200000000001</v>
      </c>
      <c r="AS5362">
        <v>3.7621699999999998</v>
      </c>
      <c r="AT5362">
        <v>3.6120100000000002</v>
      </c>
      <c r="AU5362">
        <v>0.34784999999999999</v>
      </c>
      <c r="AV5362">
        <v>6.1240000000000003E-2</v>
      </c>
      <c r="AW5362">
        <v>68.3</v>
      </c>
      <c r="AY5362">
        <v>70</v>
      </c>
      <c r="BB5362">
        <v>6</v>
      </c>
      <c r="BC5362">
        <v>1.2752600000000001</v>
      </c>
      <c r="BD5362">
        <v>0.93620999999999999</v>
      </c>
      <c r="BE5362">
        <v>2.1672600000000002</v>
      </c>
      <c r="BF5362">
        <v>0.81298000000000004</v>
      </c>
      <c r="BG5362">
        <v>0.62266999999999995</v>
      </c>
      <c r="BH5362">
        <v>3.6029100000000001</v>
      </c>
      <c r="BI5362">
        <v>3.1670799999999999</v>
      </c>
      <c r="BJ5362">
        <v>2.8668</v>
      </c>
      <c r="BK5362">
        <v>0.63190000000000002</v>
      </c>
      <c r="BL5362">
        <v>0.49729000000000001</v>
      </c>
      <c r="BM5362">
        <v>3.9959899999999999</v>
      </c>
      <c r="BN5362">
        <v>3.8365</v>
      </c>
      <c r="BO5362" s="1">
        <v>45596</v>
      </c>
      <c r="BP5362">
        <v>12</v>
      </c>
      <c r="BQ5362">
        <v>12</v>
      </c>
      <c r="BR5362">
        <v>1</v>
      </c>
      <c r="BS5362">
        <v>72</v>
      </c>
      <c r="BT5362">
        <v>1</v>
      </c>
      <c r="BU5362">
        <v>0</v>
      </c>
      <c r="BV5362">
        <v>72</v>
      </c>
      <c r="BW5362" s="1">
        <v>45238</v>
      </c>
      <c r="BX5362">
        <v>12</v>
      </c>
      <c r="BY5362">
        <v>10</v>
      </c>
      <c r="BZ5362">
        <v>2</v>
      </c>
      <c r="CA5362">
        <v>48</v>
      </c>
      <c r="CB5362">
        <v>1</v>
      </c>
      <c r="CC5362">
        <v>0</v>
      </c>
      <c r="CD5362">
        <v>48</v>
      </c>
      <c r="CE5362" s="1">
        <v>44783</v>
      </c>
      <c r="CF5362">
        <v>7</v>
      </c>
      <c r="CG5362">
        <v>7</v>
      </c>
      <c r="CH5362">
        <v>7</v>
      </c>
      <c r="CI5362">
        <v>32</v>
      </c>
      <c r="CJ5362">
        <v>1</v>
      </c>
      <c r="CK5362">
        <v>0</v>
      </c>
      <c r="CL5362">
        <v>32</v>
      </c>
      <c r="CM5362">
        <v>57.332999999999998</v>
      </c>
      <c r="CN5362">
        <v>2</v>
      </c>
      <c r="CO5362">
        <v>0</v>
      </c>
      <c r="CQ5362">
        <v>0</v>
      </c>
      <c r="CR5362">
        <v>0</v>
      </c>
      <c r="CS5362">
        <v>0</v>
      </c>
      <c r="CT5362">
        <v>0</v>
      </c>
      <c r="CU5362" t="s">
        <v>23464</v>
      </c>
      <c r="CV5362">
        <v>45.026800000000001</v>
      </c>
      <c r="CW5362">
        <v>-69.281999999999996</v>
      </c>
      <c r="CY5362" s="1">
        <v>45658</v>
      </c>
    </row>
    <row r="5363" spans="1:103" x14ac:dyDescent="0.3">
      <c r="A5363">
        <v>205116</v>
      </c>
      <c r="B5363" t="s">
        <v>23465</v>
      </c>
      <c r="C5363" t="s">
        <v>23466</v>
      </c>
      <c r="D5363" t="s">
        <v>23288</v>
      </c>
      <c r="E5363" t="s">
        <v>23256</v>
      </c>
      <c r="F5363">
        <v>4401</v>
      </c>
      <c r="G5363">
        <v>2079471111</v>
      </c>
      <c r="H5363">
        <v>90</v>
      </c>
      <c r="I5363" t="s">
        <v>23289</v>
      </c>
      <c r="J5363" t="s">
        <v>484</v>
      </c>
      <c r="K5363">
        <v>63</v>
      </c>
      <c r="L5363">
        <v>59.4</v>
      </c>
      <c r="M5363" t="s">
        <v>109</v>
      </c>
      <c r="N5363" t="s">
        <v>110</v>
      </c>
      <c r="O5363" t="s">
        <v>111</v>
      </c>
      <c r="P5363" t="s">
        <v>23467</v>
      </c>
      <c r="Q5363" s="1">
        <v>33970</v>
      </c>
      <c r="R5363" t="s">
        <v>23264</v>
      </c>
      <c r="S5363">
        <v>221</v>
      </c>
      <c r="T5363" t="s">
        <v>111</v>
      </c>
      <c r="U5363" t="s">
        <v>109</v>
      </c>
      <c r="V5363" t="s">
        <v>111</v>
      </c>
      <c r="W5363" t="s">
        <v>111</v>
      </c>
      <c r="X5363" t="s">
        <v>111</v>
      </c>
      <c r="Y5363" t="s">
        <v>112</v>
      </c>
      <c r="Z5363" t="s">
        <v>113</v>
      </c>
      <c r="AA5363">
        <v>3</v>
      </c>
      <c r="AB5363" t="s">
        <v>109</v>
      </c>
      <c r="AC5363">
        <v>3</v>
      </c>
      <c r="AD5363" t="s">
        <v>109</v>
      </c>
      <c r="AE5363">
        <v>2</v>
      </c>
      <c r="AF5363" t="s">
        <v>109</v>
      </c>
      <c r="AG5363">
        <v>2</v>
      </c>
      <c r="AI5363">
        <v>2</v>
      </c>
      <c r="AK5363">
        <v>4</v>
      </c>
      <c r="AO5363">
        <v>2.6871100000000001</v>
      </c>
      <c r="AP5363">
        <v>7.9479999999999995E-2</v>
      </c>
      <c r="AQ5363">
        <v>0.92276999999999998</v>
      </c>
      <c r="AR5363">
        <v>1.0022500000000001</v>
      </c>
      <c r="AS5363">
        <v>3.6893600000000002</v>
      </c>
      <c r="AT5363">
        <v>3.0659800000000001</v>
      </c>
      <c r="AU5363">
        <v>0.61731000000000003</v>
      </c>
      <c r="AV5363">
        <v>9.1200000000000003E-2</v>
      </c>
      <c r="AW5363">
        <v>42.1</v>
      </c>
      <c r="AY5363">
        <v>36.4</v>
      </c>
      <c r="BA5363">
        <v>1</v>
      </c>
      <c r="BC5363">
        <v>1.29776</v>
      </c>
      <c r="BD5363">
        <v>0.95272999999999997</v>
      </c>
      <c r="BE5363">
        <v>2.2054999999999998</v>
      </c>
      <c r="BF5363">
        <v>0.82733000000000001</v>
      </c>
      <c r="BG5363">
        <v>0.63366</v>
      </c>
      <c r="BH5363">
        <v>3.66648</v>
      </c>
      <c r="BI5363">
        <v>3.22296</v>
      </c>
      <c r="BJ5363">
        <v>2.80463</v>
      </c>
      <c r="BK5363">
        <v>8.2960000000000006E-2</v>
      </c>
      <c r="BL5363">
        <v>0.96313000000000004</v>
      </c>
      <c r="BM5363">
        <v>3.8507099999999999</v>
      </c>
      <c r="BN5363">
        <v>3.2000700000000002</v>
      </c>
      <c r="BO5363" s="1">
        <v>45259</v>
      </c>
      <c r="BP5363">
        <v>8</v>
      </c>
      <c r="BQ5363">
        <v>4</v>
      </c>
      <c r="BR5363">
        <v>4</v>
      </c>
      <c r="BS5363">
        <v>28</v>
      </c>
      <c r="BT5363">
        <v>1</v>
      </c>
      <c r="BU5363">
        <v>0</v>
      </c>
      <c r="BV5363">
        <v>28</v>
      </c>
      <c r="BW5363" s="1">
        <v>44755</v>
      </c>
      <c r="BX5363">
        <v>8</v>
      </c>
      <c r="BY5363">
        <v>2</v>
      </c>
      <c r="BZ5363">
        <v>6</v>
      </c>
      <c r="CA5363">
        <v>64</v>
      </c>
      <c r="CB5363">
        <v>1</v>
      </c>
      <c r="CC5363">
        <v>0</v>
      </c>
      <c r="CD5363">
        <v>64</v>
      </c>
      <c r="CE5363" s="1">
        <v>44329</v>
      </c>
      <c r="CF5363">
        <v>10</v>
      </c>
      <c r="CG5363">
        <v>10</v>
      </c>
      <c r="CH5363">
        <v>0</v>
      </c>
      <c r="CI5363">
        <v>60</v>
      </c>
      <c r="CJ5363">
        <v>1</v>
      </c>
      <c r="CK5363">
        <v>0</v>
      </c>
      <c r="CL5363">
        <v>60</v>
      </c>
      <c r="CM5363">
        <v>45.332999999999998</v>
      </c>
      <c r="CN5363">
        <v>2</v>
      </c>
      <c r="CO5363">
        <v>3</v>
      </c>
      <c r="CP5363">
        <v>0</v>
      </c>
      <c r="CQ5363">
        <v>1</v>
      </c>
      <c r="CR5363">
        <v>17696.25</v>
      </c>
      <c r="CS5363">
        <v>0</v>
      </c>
      <c r="CT5363">
        <v>1</v>
      </c>
      <c r="CU5363" t="s">
        <v>23468</v>
      </c>
      <c r="CV5363">
        <v>44.822099999999999</v>
      </c>
      <c r="CW5363">
        <v>-68.760999999999996</v>
      </c>
      <c r="CY5363" s="1">
        <v>45658</v>
      </c>
    </row>
    <row r="5364" spans="1:103" x14ac:dyDescent="0.3">
      <c r="A5364">
        <v>205117</v>
      </c>
      <c r="B5364" t="s">
        <v>23469</v>
      </c>
      <c r="C5364" t="s">
        <v>23470</v>
      </c>
      <c r="D5364" t="s">
        <v>23471</v>
      </c>
      <c r="E5364" t="s">
        <v>23256</v>
      </c>
      <c r="F5364">
        <v>4736</v>
      </c>
      <c r="G5364">
        <v>2074983102</v>
      </c>
      <c r="H5364">
        <v>10</v>
      </c>
      <c r="I5364" t="s">
        <v>23283</v>
      </c>
      <c r="J5364" t="s">
        <v>135</v>
      </c>
      <c r="K5364">
        <v>68</v>
      </c>
      <c r="L5364">
        <v>66.2</v>
      </c>
      <c r="M5364" t="s">
        <v>109</v>
      </c>
      <c r="N5364" t="s">
        <v>110</v>
      </c>
      <c r="O5364" t="s">
        <v>111</v>
      </c>
      <c r="P5364" t="s">
        <v>23472</v>
      </c>
      <c r="Q5364" s="1">
        <v>33970</v>
      </c>
      <c r="R5364" t="s">
        <v>109</v>
      </c>
      <c r="T5364" t="s">
        <v>111</v>
      </c>
      <c r="U5364" t="s">
        <v>109</v>
      </c>
      <c r="V5364" t="s">
        <v>111</v>
      </c>
      <c r="W5364" t="s">
        <v>111</v>
      </c>
      <c r="X5364" t="s">
        <v>111</v>
      </c>
      <c r="Y5364" t="s">
        <v>112</v>
      </c>
      <c r="Z5364" t="s">
        <v>113</v>
      </c>
      <c r="AA5364">
        <v>4</v>
      </c>
      <c r="AB5364" t="s">
        <v>109</v>
      </c>
      <c r="AC5364">
        <v>4</v>
      </c>
      <c r="AD5364" t="s">
        <v>109</v>
      </c>
      <c r="AE5364">
        <v>1</v>
      </c>
      <c r="AF5364" t="s">
        <v>109</v>
      </c>
      <c r="AG5364">
        <v>1</v>
      </c>
      <c r="AJ5364">
        <v>2</v>
      </c>
      <c r="AK5364">
        <v>5</v>
      </c>
      <c r="AO5364">
        <v>3.66214</v>
      </c>
      <c r="AP5364">
        <v>0.41348000000000001</v>
      </c>
      <c r="AQ5364">
        <v>0.67789999999999995</v>
      </c>
      <c r="AR5364">
        <v>1.09138</v>
      </c>
      <c r="AS5364">
        <v>4.75352</v>
      </c>
      <c r="AT5364">
        <v>4.0541</v>
      </c>
      <c r="AU5364">
        <v>0.43121999999999999</v>
      </c>
      <c r="AV5364">
        <v>0</v>
      </c>
      <c r="AW5364">
        <v>37.9</v>
      </c>
      <c r="AY5364">
        <v>26.7</v>
      </c>
      <c r="BA5364">
        <v>0</v>
      </c>
      <c r="BC5364">
        <v>1.2759</v>
      </c>
      <c r="BD5364">
        <v>0.93667999999999996</v>
      </c>
      <c r="BE5364">
        <v>2.1683500000000002</v>
      </c>
      <c r="BF5364">
        <v>0.81338999999999995</v>
      </c>
      <c r="BG5364">
        <v>0.62297999999999998</v>
      </c>
      <c r="BH5364">
        <v>3.6047199999999999</v>
      </c>
      <c r="BI5364">
        <v>3.1686700000000001</v>
      </c>
      <c r="BJ5364">
        <v>3.8877899999999999</v>
      </c>
      <c r="BK5364">
        <v>0.43896000000000002</v>
      </c>
      <c r="BL5364">
        <v>0.71967000000000003</v>
      </c>
      <c r="BM5364">
        <v>5.0464200000000003</v>
      </c>
      <c r="BN5364">
        <v>4.3038999999999996</v>
      </c>
      <c r="BO5364" s="1">
        <v>45469</v>
      </c>
      <c r="BP5364">
        <v>6</v>
      </c>
      <c r="BQ5364">
        <v>5</v>
      </c>
      <c r="BR5364">
        <v>1</v>
      </c>
      <c r="BS5364">
        <v>36</v>
      </c>
      <c r="BT5364">
        <v>1</v>
      </c>
      <c r="BU5364">
        <v>0</v>
      </c>
      <c r="BV5364">
        <v>36</v>
      </c>
      <c r="BW5364" s="1">
        <v>45043</v>
      </c>
      <c r="BX5364">
        <v>6</v>
      </c>
      <c r="BY5364">
        <v>6</v>
      </c>
      <c r="BZ5364">
        <v>0</v>
      </c>
      <c r="CA5364">
        <v>32</v>
      </c>
      <c r="CB5364">
        <v>1</v>
      </c>
      <c r="CC5364">
        <v>0</v>
      </c>
      <c r="CD5364">
        <v>32</v>
      </c>
      <c r="CE5364" s="1">
        <v>44581</v>
      </c>
      <c r="CF5364">
        <v>7</v>
      </c>
      <c r="CG5364">
        <v>4</v>
      </c>
      <c r="CH5364">
        <v>3</v>
      </c>
      <c r="CI5364">
        <v>36</v>
      </c>
      <c r="CJ5364">
        <v>1</v>
      </c>
      <c r="CK5364">
        <v>0</v>
      </c>
      <c r="CL5364">
        <v>36</v>
      </c>
      <c r="CM5364">
        <v>34.667000000000002</v>
      </c>
      <c r="CN5364">
        <v>4</v>
      </c>
      <c r="CO5364">
        <v>1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 t="s">
        <v>23473</v>
      </c>
      <c r="CV5364">
        <v>46.8705</v>
      </c>
      <c r="CW5364">
        <v>-68.010999999999996</v>
      </c>
      <c r="CY5364" s="1">
        <v>45658</v>
      </c>
    </row>
    <row r="5365" spans="1:103" x14ac:dyDescent="0.3">
      <c r="A5365">
        <v>205120</v>
      </c>
      <c r="B5365" t="s">
        <v>23474</v>
      </c>
      <c r="C5365" t="s">
        <v>23475</v>
      </c>
      <c r="D5365" t="s">
        <v>23407</v>
      </c>
      <c r="E5365" t="s">
        <v>23256</v>
      </c>
      <c r="F5365">
        <v>4901</v>
      </c>
      <c r="G5365">
        <v>2078730705</v>
      </c>
      <c r="H5365">
        <v>50</v>
      </c>
      <c r="I5365" t="s">
        <v>23308</v>
      </c>
      <c r="J5365" t="s">
        <v>135</v>
      </c>
      <c r="K5365">
        <v>111</v>
      </c>
      <c r="L5365">
        <v>94.3</v>
      </c>
      <c r="M5365" t="s">
        <v>109</v>
      </c>
      <c r="N5365" t="s">
        <v>110</v>
      </c>
      <c r="O5365" t="s">
        <v>111</v>
      </c>
      <c r="P5365" t="s">
        <v>23476</v>
      </c>
      <c r="Q5365" s="1">
        <v>33970</v>
      </c>
      <c r="R5365" t="s">
        <v>109</v>
      </c>
      <c r="T5365" t="s">
        <v>111</v>
      </c>
      <c r="U5365" t="s">
        <v>158</v>
      </c>
      <c r="V5365" t="s">
        <v>111</v>
      </c>
      <c r="W5365" t="s">
        <v>111</v>
      </c>
      <c r="X5365" t="s">
        <v>111</v>
      </c>
      <c r="Y5365" t="s">
        <v>112</v>
      </c>
      <c r="Z5365" t="s">
        <v>113</v>
      </c>
      <c r="AA5365">
        <v>1</v>
      </c>
      <c r="AB5365" t="s">
        <v>109</v>
      </c>
      <c r="AC5365">
        <v>1</v>
      </c>
      <c r="AD5365" t="s">
        <v>109</v>
      </c>
      <c r="AE5365">
        <v>1</v>
      </c>
      <c r="AF5365" t="s">
        <v>109</v>
      </c>
      <c r="AG5365">
        <v>1</v>
      </c>
      <c r="AI5365">
        <v>1</v>
      </c>
      <c r="AK5365">
        <v>3</v>
      </c>
      <c r="AO5365">
        <v>3.2714699999999999</v>
      </c>
      <c r="AP5365">
        <v>0.49346000000000001</v>
      </c>
      <c r="AQ5365">
        <v>0.73780999999999997</v>
      </c>
      <c r="AR5365">
        <v>1.2312700000000001</v>
      </c>
      <c r="AS5365">
        <v>4.5027400000000002</v>
      </c>
      <c r="AT5365">
        <v>4.33894</v>
      </c>
      <c r="AU5365">
        <v>0.61985000000000001</v>
      </c>
      <c r="AV5365">
        <v>2.504E-2</v>
      </c>
      <c r="AW5365">
        <v>77.8</v>
      </c>
      <c r="AY5365">
        <v>80.8</v>
      </c>
      <c r="BA5365">
        <v>0</v>
      </c>
      <c r="BC5365">
        <v>1.32145</v>
      </c>
      <c r="BD5365">
        <v>0.97011999999999998</v>
      </c>
      <c r="BE5365">
        <v>2.2457500000000001</v>
      </c>
      <c r="BF5365">
        <v>0.84243000000000001</v>
      </c>
      <c r="BG5365">
        <v>0.64522000000000002</v>
      </c>
      <c r="BH5365">
        <v>3.7334000000000001</v>
      </c>
      <c r="BI5365">
        <v>3.28179</v>
      </c>
      <c r="BJ5365">
        <v>3.3533400000000002</v>
      </c>
      <c r="BK5365">
        <v>0.50580999999999998</v>
      </c>
      <c r="BL5365">
        <v>0.75627</v>
      </c>
      <c r="BM5365">
        <v>4.6154299999999999</v>
      </c>
      <c r="BN5365">
        <v>4.4475300000000004</v>
      </c>
      <c r="BO5365" s="1">
        <v>45552</v>
      </c>
      <c r="BP5365">
        <v>28</v>
      </c>
      <c r="BQ5365">
        <v>28</v>
      </c>
      <c r="BR5365">
        <v>28</v>
      </c>
      <c r="BS5365">
        <v>689</v>
      </c>
      <c r="BT5365">
        <v>1</v>
      </c>
      <c r="BU5365">
        <v>0</v>
      </c>
      <c r="BV5365">
        <v>689</v>
      </c>
      <c r="BW5365" s="1">
        <v>45106</v>
      </c>
      <c r="BX5365">
        <v>1</v>
      </c>
      <c r="BY5365">
        <v>1</v>
      </c>
      <c r="BZ5365">
        <v>0</v>
      </c>
      <c r="CA5365">
        <v>4</v>
      </c>
      <c r="CB5365">
        <v>1</v>
      </c>
      <c r="CC5365">
        <v>0</v>
      </c>
      <c r="CD5365">
        <v>4</v>
      </c>
      <c r="CE5365" s="1">
        <v>44938</v>
      </c>
      <c r="CF5365">
        <v>36</v>
      </c>
      <c r="CG5365">
        <v>14</v>
      </c>
      <c r="CH5365">
        <v>22</v>
      </c>
      <c r="CI5365">
        <v>240</v>
      </c>
      <c r="CJ5365">
        <v>2</v>
      </c>
      <c r="CK5365">
        <v>120</v>
      </c>
      <c r="CL5365">
        <v>360</v>
      </c>
      <c r="CM5365">
        <v>405.83300000000003</v>
      </c>
      <c r="CN5365">
        <v>6</v>
      </c>
      <c r="CO5365">
        <v>50</v>
      </c>
      <c r="CQ5365">
        <v>3</v>
      </c>
      <c r="CR5365">
        <v>158164.45000000001</v>
      </c>
      <c r="CS5365">
        <v>1</v>
      </c>
      <c r="CT5365">
        <v>4</v>
      </c>
      <c r="CU5365" t="s">
        <v>23477</v>
      </c>
      <c r="CV5365">
        <v>44.568899999999999</v>
      </c>
      <c r="CW5365">
        <v>-69.622</v>
      </c>
      <c r="CY5365" s="1">
        <v>45658</v>
      </c>
    </row>
    <row r="5366" spans="1:103" x14ac:dyDescent="0.3">
      <c r="A5366">
        <v>205121</v>
      </c>
      <c r="B5366" t="s">
        <v>23478</v>
      </c>
      <c r="C5366" t="s">
        <v>23479</v>
      </c>
      <c r="D5366" t="s">
        <v>23480</v>
      </c>
      <c r="E5366" t="s">
        <v>23256</v>
      </c>
      <c r="F5366">
        <v>4106</v>
      </c>
      <c r="G5366">
        <v>2077998561</v>
      </c>
      <c r="H5366">
        <v>20</v>
      </c>
      <c r="I5366" t="s">
        <v>15400</v>
      </c>
      <c r="J5366" t="s">
        <v>155</v>
      </c>
      <c r="K5366">
        <v>73</v>
      </c>
      <c r="L5366">
        <v>59.4</v>
      </c>
      <c r="M5366" t="s">
        <v>109</v>
      </c>
      <c r="N5366" t="s">
        <v>110</v>
      </c>
      <c r="O5366" t="s">
        <v>111</v>
      </c>
      <c r="P5366" t="s">
        <v>23481</v>
      </c>
      <c r="Q5366" s="1">
        <v>33970</v>
      </c>
      <c r="R5366" t="s">
        <v>109</v>
      </c>
      <c r="T5366" t="s">
        <v>111</v>
      </c>
      <c r="U5366" t="s">
        <v>109</v>
      </c>
      <c r="V5366" t="s">
        <v>111</v>
      </c>
      <c r="W5366" t="s">
        <v>121</v>
      </c>
      <c r="X5366" t="s">
        <v>111</v>
      </c>
      <c r="Y5366" t="s">
        <v>112</v>
      </c>
      <c r="Z5366" t="s">
        <v>113</v>
      </c>
      <c r="AA5366">
        <v>4</v>
      </c>
      <c r="AB5366" t="s">
        <v>109</v>
      </c>
      <c r="AC5366">
        <v>4</v>
      </c>
      <c r="AD5366" t="s">
        <v>109</v>
      </c>
      <c r="AE5366">
        <v>4</v>
      </c>
      <c r="AF5366" t="s">
        <v>109</v>
      </c>
      <c r="AG5366">
        <v>4</v>
      </c>
      <c r="AJ5366">
        <v>2</v>
      </c>
      <c r="AK5366">
        <v>4</v>
      </c>
      <c r="AO5366">
        <v>2.4314900000000002</v>
      </c>
      <c r="AP5366">
        <v>1.0970200000000001</v>
      </c>
      <c r="AQ5366">
        <v>0.59336</v>
      </c>
      <c r="AR5366">
        <v>1.6903699999999999</v>
      </c>
      <c r="AS5366">
        <v>4.1218700000000004</v>
      </c>
      <c r="AT5366">
        <v>3.8373900000000001</v>
      </c>
      <c r="AU5366">
        <v>0.56242000000000003</v>
      </c>
      <c r="AV5366">
        <v>4.1320000000000003E-2</v>
      </c>
      <c r="AW5366">
        <v>59</v>
      </c>
      <c r="AY5366">
        <v>50</v>
      </c>
      <c r="BA5366">
        <v>0</v>
      </c>
      <c r="BC5366">
        <v>1.208</v>
      </c>
      <c r="BD5366">
        <v>0.88683000000000001</v>
      </c>
      <c r="BE5366">
        <v>2.0529600000000001</v>
      </c>
      <c r="BF5366">
        <v>0.77010999999999996</v>
      </c>
      <c r="BG5366">
        <v>0.58982999999999997</v>
      </c>
      <c r="BH5366">
        <v>3.41289</v>
      </c>
      <c r="BI5366">
        <v>3.0000499999999999</v>
      </c>
      <c r="BJ5366">
        <v>2.7263999999999999</v>
      </c>
      <c r="BK5366">
        <v>1.23007</v>
      </c>
      <c r="BL5366">
        <v>0.66532000000000002</v>
      </c>
      <c r="BM5366">
        <v>4.6218000000000004</v>
      </c>
      <c r="BN5366">
        <v>4.30281</v>
      </c>
      <c r="BO5366" s="1">
        <v>44903</v>
      </c>
      <c r="BP5366">
        <v>11</v>
      </c>
      <c r="BQ5366">
        <v>9</v>
      </c>
      <c r="BR5366">
        <v>2</v>
      </c>
      <c r="BS5366">
        <v>56</v>
      </c>
      <c r="BT5366">
        <v>1</v>
      </c>
      <c r="BU5366">
        <v>0</v>
      </c>
      <c r="BV5366">
        <v>56</v>
      </c>
      <c r="BW5366" s="1">
        <v>43804</v>
      </c>
      <c r="BX5366">
        <v>2</v>
      </c>
      <c r="BY5366">
        <v>2</v>
      </c>
      <c r="BZ5366">
        <v>0</v>
      </c>
      <c r="CA5366">
        <v>8</v>
      </c>
      <c r="CB5366">
        <v>1</v>
      </c>
      <c r="CC5366">
        <v>0</v>
      </c>
      <c r="CD5366">
        <v>8</v>
      </c>
      <c r="CE5366" s="1">
        <v>43391</v>
      </c>
      <c r="CF5366">
        <v>3</v>
      </c>
      <c r="CG5366">
        <v>1</v>
      </c>
      <c r="CH5366">
        <v>2</v>
      </c>
      <c r="CI5366">
        <v>8</v>
      </c>
      <c r="CJ5366">
        <v>0</v>
      </c>
      <c r="CK5366">
        <v>0</v>
      </c>
      <c r="CL5366">
        <v>8</v>
      </c>
      <c r="CM5366">
        <v>32</v>
      </c>
      <c r="CN5366">
        <v>1</v>
      </c>
      <c r="CO5366">
        <v>4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 t="s">
        <v>23482</v>
      </c>
      <c r="CV5366">
        <v>43.631999999999998</v>
      </c>
      <c r="CW5366">
        <v>-70.257999999999996</v>
      </c>
      <c r="CY5366" s="1">
        <v>45658</v>
      </c>
    </row>
    <row r="5367" spans="1:103" x14ac:dyDescent="0.3">
      <c r="A5367">
        <v>205122</v>
      </c>
      <c r="B5367" t="s">
        <v>23483</v>
      </c>
      <c r="C5367" t="s">
        <v>23484</v>
      </c>
      <c r="D5367" t="s">
        <v>23485</v>
      </c>
      <c r="E5367" t="s">
        <v>23256</v>
      </c>
      <c r="F5367">
        <v>4915</v>
      </c>
      <c r="G5367">
        <v>2073385307</v>
      </c>
      <c r="H5367">
        <v>130</v>
      </c>
      <c r="I5367" t="s">
        <v>23486</v>
      </c>
      <c r="J5367" t="s">
        <v>108</v>
      </c>
      <c r="K5367">
        <v>40</v>
      </c>
      <c r="L5367">
        <v>38.1</v>
      </c>
      <c r="M5367" t="s">
        <v>109</v>
      </c>
      <c r="N5367" t="s">
        <v>110</v>
      </c>
      <c r="O5367" t="s">
        <v>111</v>
      </c>
      <c r="P5367" t="s">
        <v>23487</v>
      </c>
      <c r="Q5367" s="1">
        <v>33970</v>
      </c>
      <c r="R5367" t="s">
        <v>157</v>
      </c>
      <c r="S5367">
        <v>237</v>
      </c>
      <c r="T5367" t="s">
        <v>111</v>
      </c>
      <c r="U5367" t="s">
        <v>109</v>
      </c>
      <c r="V5367" t="s">
        <v>111</v>
      </c>
      <c r="W5367" t="s">
        <v>111</v>
      </c>
      <c r="X5367" t="s">
        <v>111</v>
      </c>
      <c r="Y5367" t="s">
        <v>112</v>
      </c>
      <c r="Z5367" t="s">
        <v>113</v>
      </c>
      <c r="AA5367">
        <v>3</v>
      </c>
      <c r="AB5367" t="s">
        <v>109</v>
      </c>
      <c r="AC5367">
        <v>3</v>
      </c>
      <c r="AD5367" t="s">
        <v>109</v>
      </c>
      <c r="AE5367">
        <v>2</v>
      </c>
      <c r="AF5367" t="s">
        <v>109</v>
      </c>
      <c r="AG5367">
        <v>1</v>
      </c>
      <c r="AI5367">
        <v>3</v>
      </c>
      <c r="AK5367">
        <v>4</v>
      </c>
      <c r="AO5367">
        <v>2.3030300000000001</v>
      </c>
      <c r="AP5367">
        <v>0.50814000000000004</v>
      </c>
      <c r="AQ5367">
        <v>1.3703000000000001</v>
      </c>
      <c r="AR5367">
        <v>1.87845</v>
      </c>
      <c r="AS5367">
        <v>4.1814799999999996</v>
      </c>
      <c r="AT5367">
        <v>3.6682600000000001</v>
      </c>
      <c r="AU5367">
        <v>0.85436000000000001</v>
      </c>
      <c r="AV5367">
        <v>0.18987999999999999</v>
      </c>
      <c r="AW5367">
        <v>59.3</v>
      </c>
      <c r="AY5367">
        <v>63.2</v>
      </c>
      <c r="BA5367">
        <v>1</v>
      </c>
      <c r="BC5367">
        <v>1.44092</v>
      </c>
      <c r="BD5367">
        <v>1.05783</v>
      </c>
      <c r="BE5367">
        <v>2.4487999999999999</v>
      </c>
      <c r="BF5367">
        <v>0.91859000000000002</v>
      </c>
      <c r="BG5367">
        <v>0.70355999999999996</v>
      </c>
      <c r="BH5367">
        <v>4.0709400000000002</v>
      </c>
      <c r="BI5367">
        <v>3.5785</v>
      </c>
      <c r="BJ5367">
        <v>2.16493</v>
      </c>
      <c r="BK5367">
        <v>0.47766999999999998</v>
      </c>
      <c r="BL5367">
        <v>1.28813</v>
      </c>
      <c r="BM5367">
        <v>3.9307400000000001</v>
      </c>
      <c r="BN5367">
        <v>3.4483000000000001</v>
      </c>
      <c r="BO5367" s="1">
        <v>45218</v>
      </c>
      <c r="BP5367">
        <v>9</v>
      </c>
      <c r="BQ5367">
        <v>9</v>
      </c>
      <c r="BR5367">
        <v>1</v>
      </c>
      <c r="BS5367">
        <v>56</v>
      </c>
      <c r="BT5367">
        <v>1</v>
      </c>
      <c r="BU5367">
        <v>0</v>
      </c>
      <c r="BV5367">
        <v>56</v>
      </c>
      <c r="BW5367" s="1">
        <v>44608</v>
      </c>
      <c r="BX5367">
        <v>7</v>
      </c>
      <c r="BY5367">
        <v>7</v>
      </c>
      <c r="BZ5367">
        <v>0</v>
      </c>
      <c r="CA5367">
        <v>40</v>
      </c>
      <c r="CB5367">
        <v>1</v>
      </c>
      <c r="CC5367">
        <v>0</v>
      </c>
      <c r="CD5367">
        <v>40</v>
      </c>
      <c r="CE5367" s="1">
        <v>43887</v>
      </c>
      <c r="CF5367">
        <v>7</v>
      </c>
      <c r="CG5367">
        <v>7</v>
      </c>
      <c r="CH5367">
        <v>0</v>
      </c>
      <c r="CI5367">
        <v>36</v>
      </c>
      <c r="CJ5367">
        <v>2</v>
      </c>
      <c r="CK5367">
        <v>18</v>
      </c>
      <c r="CL5367">
        <v>54</v>
      </c>
      <c r="CM5367">
        <v>50.332999999999998</v>
      </c>
      <c r="CN5367">
        <v>1</v>
      </c>
      <c r="CO5367">
        <v>2</v>
      </c>
      <c r="CQ5367">
        <v>0</v>
      </c>
      <c r="CR5367">
        <v>0</v>
      </c>
      <c r="CS5367">
        <v>0</v>
      </c>
      <c r="CT5367">
        <v>0</v>
      </c>
      <c r="CU5367" t="s">
        <v>23488</v>
      </c>
      <c r="CV5367">
        <v>44.433399999999999</v>
      </c>
      <c r="CW5367">
        <v>-69.006</v>
      </c>
      <c r="CY5367" s="1">
        <v>45658</v>
      </c>
    </row>
    <row r="5368" spans="1:103" x14ac:dyDescent="0.3">
      <c r="A5368">
        <v>205124</v>
      </c>
      <c r="B5368" t="s">
        <v>23489</v>
      </c>
      <c r="C5368" t="s">
        <v>23490</v>
      </c>
      <c r="D5368" t="s">
        <v>23491</v>
      </c>
      <c r="E5368" t="s">
        <v>23256</v>
      </c>
      <c r="F5368">
        <v>4841</v>
      </c>
      <c r="G5368">
        <v>2073016810</v>
      </c>
      <c r="H5368">
        <v>60</v>
      </c>
      <c r="I5368" t="s">
        <v>13089</v>
      </c>
      <c r="J5368" t="s">
        <v>155</v>
      </c>
      <c r="K5368">
        <v>96</v>
      </c>
      <c r="L5368">
        <v>91.5</v>
      </c>
      <c r="M5368" t="s">
        <v>109</v>
      </c>
      <c r="N5368" t="s">
        <v>110</v>
      </c>
      <c r="O5368" t="s">
        <v>111</v>
      </c>
      <c r="P5368" t="s">
        <v>23492</v>
      </c>
      <c r="Q5368" s="1">
        <v>33970</v>
      </c>
      <c r="R5368" t="s">
        <v>109</v>
      </c>
      <c r="T5368" t="s">
        <v>111</v>
      </c>
      <c r="U5368" t="s">
        <v>109</v>
      </c>
      <c r="V5368" t="s">
        <v>111</v>
      </c>
      <c r="W5368" t="s">
        <v>111</v>
      </c>
      <c r="X5368" t="s">
        <v>111</v>
      </c>
      <c r="Y5368" t="s">
        <v>112</v>
      </c>
      <c r="Z5368" t="s">
        <v>113</v>
      </c>
      <c r="AA5368">
        <v>1</v>
      </c>
      <c r="AB5368" t="s">
        <v>109</v>
      </c>
      <c r="AC5368">
        <v>1</v>
      </c>
      <c r="AD5368" t="s">
        <v>109</v>
      </c>
      <c r="AE5368">
        <v>2</v>
      </c>
      <c r="AF5368" t="s">
        <v>109</v>
      </c>
      <c r="AG5368">
        <v>1</v>
      </c>
      <c r="AI5368">
        <v>4</v>
      </c>
      <c r="AK5368">
        <v>4</v>
      </c>
      <c r="AO5368">
        <v>3.3228599999999999</v>
      </c>
      <c r="AP5368">
        <v>0.63483999999999996</v>
      </c>
      <c r="AQ5368">
        <v>0.90837000000000001</v>
      </c>
      <c r="AR5368">
        <v>1.54321</v>
      </c>
      <c r="AS5368">
        <v>4.8660800000000002</v>
      </c>
      <c r="AT5368">
        <v>4.4557399999999996</v>
      </c>
      <c r="AU5368">
        <v>0.60351999999999995</v>
      </c>
      <c r="AV5368">
        <v>4.1119999999999997E-2</v>
      </c>
      <c r="AX5368">
        <v>6</v>
      </c>
      <c r="AZ5368">
        <v>6</v>
      </c>
      <c r="BB5368">
        <v>6</v>
      </c>
      <c r="BC5368">
        <v>1.26857</v>
      </c>
      <c r="BD5368">
        <v>0.93130000000000002</v>
      </c>
      <c r="BE5368">
        <v>2.1558999999999999</v>
      </c>
      <c r="BF5368">
        <v>0.80871999999999999</v>
      </c>
      <c r="BG5368">
        <v>0.61939999999999995</v>
      </c>
      <c r="BH5368">
        <v>3.5840200000000002</v>
      </c>
      <c r="BI5368">
        <v>3.1504699999999999</v>
      </c>
      <c r="BJ5368">
        <v>3.54799</v>
      </c>
      <c r="BK5368">
        <v>0.67786000000000002</v>
      </c>
      <c r="BL5368">
        <v>0.96991000000000005</v>
      </c>
      <c r="BM5368">
        <v>5.1957500000000003</v>
      </c>
      <c r="BN5368">
        <v>4.7576200000000002</v>
      </c>
      <c r="BO5368" s="1">
        <v>45231</v>
      </c>
      <c r="BP5368">
        <v>21</v>
      </c>
      <c r="BQ5368">
        <v>7</v>
      </c>
      <c r="BR5368">
        <v>15</v>
      </c>
      <c r="BS5368">
        <v>88</v>
      </c>
      <c r="BT5368">
        <v>2</v>
      </c>
      <c r="BU5368">
        <v>44</v>
      </c>
      <c r="BV5368">
        <v>132</v>
      </c>
      <c r="BW5368" s="1">
        <v>44566</v>
      </c>
      <c r="BX5368">
        <v>7</v>
      </c>
      <c r="BY5368">
        <v>5</v>
      </c>
      <c r="BZ5368">
        <v>2</v>
      </c>
      <c r="CA5368">
        <v>44</v>
      </c>
      <c r="CB5368">
        <v>1</v>
      </c>
      <c r="CC5368">
        <v>0</v>
      </c>
      <c r="CD5368">
        <v>44</v>
      </c>
      <c r="CE5368" s="1">
        <v>43692</v>
      </c>
      <c r="CF5368">
        <v>7</v>
      </c>
      <c r="CG5368">
        <v>7</v>
      </c>
      <c r="CH5368">
        <v>0</v>
      </c>
      <c r="CI5368">
        <v>36</v>
      </c>
      <c r="CJ5368">
        <v>1</v>
      </c>
      <c r="CK5368">
        <v>0</v>
      </c>
      <c r="CL5368">
        <v>36</v>
      </c>
      <c r="CM5368">
        <v>86.667000000000002</v>
      </c>
      <c r="CN5368">
        <v>3</v>
      </c>
      <c r="CO5368">
        <v>17</v>
      </c>
      <c r="CQ5368">
        <v>3</v>
      </c>
      <c r="CR5368">
        <v>19429.87</v>
      </c>
      <c r="CS5368">
        <v>0</v>
      </c>
      <c r="CT5368">
        <v>3</v>
      </c>
      <c r="CU5368" t="s">
        <v>23493</v>
      </c>
      <c r="CV5368">
        <v>44.109299999999998</v>
      </c>
      <c r="CW5368">
        <v>-69.113</v>
      </c>
      <c r="CX5368">
        <v>22</v>
      </c>
      <c r="CY5368" s="1">
        <v>45658</v>
      </c>
    </row>
    <row r="5369" spans="1:103" x14ac:dyDescent="0.3">
      <c r="A5369">
        <v>205126</v>
      </c>
      <c r="B5369" t="s">
        <v>23494</v>
      </c>
      <c r="C5369" t="s">
        <v>23495</v>
      </c>
      <c r="D5369" t="s">
        <v>10889</v>
      </c>
      <c r="E5369" t="s">
        <v>23256</v>
      </c>
      <c r="F5369">
        <v>4330</v>
      </c>
      <c r="G5369">
        <v>2076222454</v>
      </c>
      <c r="H5369">
        <v>50</v>
      </c>
      <c r="I5369" t="s">
        <v>23308</v>
      </c>
      <c r="J5369" t="s">
        <v>228</v>
      </c>
      <c r="K5369">
        <v>120</v>
      </c>
      <c r="L5369">
        <v>103.8</v>
      </c>
      <c r="M5369" t="s">
        <v>109</v>
      </c>
      <c r="N5369" t="s">
        <v>110</v>
      </c>
      <c r="O5369" t="s">
        <v>111</v>
      </c>
      <c r="P5369" t="s">
        <v>23496</v>
      </c>
      <c r="Q5369" s="1">
        <v>33970</v>
      </c>
      <c r="R5369" t="s">
        <v>23497</v>
      </c>
      <c r="S5369">
        <v>330</v>
      </c>
      <c r="T5369" t="s">
        <v>111</v>
      </c>
      <c r="U5369" t="s">
        <v>109</v>
      </c>
      <c r="V5369" t="s">
        <v>111</v>
      </c>
      <c r="W5369" t="s">
        <v>111</v>
      </c>
      <c r="X5369" t="s">
        <v>111</v>
      </c>
      <c r="Y5369" t="s">
        <v>165</v>
      </c>
      <c r="Z5369" t="s">
        <v>113</v>
      </c>
      <c r="AA5369">
        <v>5</v>
      </c>
      <c r="AB5369" t="s">
        <v>109</v>
      </c>
      <c r="AC5369">
        <v>5</v>
      </c>
      <c r="AD5369" t="s">
        <v>109</v>
      </c>
      <c r="AE5369">
        <v>3</v>
      </c>
      <c r="AF5369" t="s">
        <v>109</v>
      </c>
      <c r="AG5369">
        <v>3</v>
      </c>
      <c r="AI5369">
        <v>2</v>
      </c>
      <c r="AK5369">
        <v>5</v>
      </c>
      <c r="AO5369">
        <v>4.6629100000000001</v>
      </c>
      <c r="AP5369">
        <v>0.30751000000000001</v>
      </c>
      <c r="AQ5369">
        <v>1.43438</v>
      </c>
      <c r="AR5369">
        <v>1.7418899999999999</v>
      </c>
      <c r="AS5369">
        <v>6.4047900000000002</v>
      </c>
      <c r="AT5369">
        <v>5.4733499999999999</v>
      </c>
      <c r="AU5369">
        <v>0.97870999999999997</v>
      </c>
      <c r="AV5369">
        <v>8.5680000000000006E-2</v>
      </c>
      <c r="AW5369">
        <v>28.9</v>
      </c>
      <c r="AY5369">
        <v>26.5</v>
      </c>
      <c r="BA5369">
        <v>0</v>
      </c>
      <c r="BC5369">
        <v>1.2898000000000001</v>
      </c>
      <c r="BD5369">
        <v>0.94689000000000001</v>
      </c>
      <c r="BE5369">
        <v>2.19198</v>
      </c>
      <c r="BF5369">
        <v>0.82225000000000004</v>
      </c>
      <c r="BG5369">
        <v>0.62977000000000005</v>
      </c>
      <c r="BH5369">
        <v>3.6440000000000001</v>
      </c>
      <c r="BI5369">
        <v>3.2031999999999998</v>
      </c>
      <c r="BJ5369">
        <v>4.8968699999999998</v>
      </c>
      <c r="BK5369">
        <v>0.32294</v>
      </c>
      <c r="BL5369">
        <v>1.5063500000000001</v>
      </c>
      <c r="BM5369">
        <v>6.7261600000000001</v>
      </c>
      <c r="BN5369">
        <v>5.7479800000000001</v>
      </c>
      <c r="BO5369" s="1">
        <v>45588</v>
      </c>
      <c r="BP5369">
        <v>4</v>
      </c>
      <c r="BQ5369">
        <v>4</v>
      </c>
      <c r="BR5369">
        <v>0</v>
      </c>
      <c r="BS5369">
        <v>24</v>
      </c>
      <c r="BT5369">
        <v>0</v>
      </c>
      <c r="BU5369">
        <v>0</v>
      </c>
      <c r="BV5369">
        <v>24</v>
      </c>
      <c r="BW5369" s="1">
        <v>44952</v>
      </c>
      <c r="BX5369">
        <v>2</v>
      </c>
      <c r="BY5369">
        <v>2</v>
      </c>
      <c r="BZ5369">
        <v>0</v>
      </c>
      <c r="CA5369">
        <v>4</v>
      </c>
      <c r="CB5369">
        <v>1</v>
      </c>
      <c r="CC5369">
        <v>0</v>
      </c>
      <c r="CD5369">
        <v>4</v>
      </c>
      <c r="CE5369" s="1">
        <v>4428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13.333</v>
      </c>
      <c r="CN5369">
        <v>0</v>
      </c>
      <c r="CO5369">
        <v>0</v>
      </c>
      <c r="CQ5369">
        <v>0</v>
      </c>
      <c r="CR5369">
        <v>0</v>
      </c>
      <c r="CS5369">
        <v>0</v>
      </c>
      <c r="CT5369">
        <v>0</v>
      </c>
      <c r="CU5369" t="s">
        <v>23498</v>
      </c>
      <c r="CV5369">
        <v>44.3536</v>
      </c>
      <c r="CW5369">
        <v>-69.730999999999995</v>
      </c>
      <c r="CX5369">
        <v>22</v>
      </c>
      <c r="CY5369" s="1">
        <v>45658</v>
      </c>
    </row>
    <row r="5370" spans="1:103" x14ac:dyDescent="0.3">
      <c r="A5370">
        <v>205127</v>
      </c>
      <c r="B5370" t="s">
        <v>23499</v>
      </c>
      <c r="C5370" t="s">
        <v>23500</v>
      </c>
      <c r="D5370" t="s">
        <v>23351</v>
      </c>
      <c r="E5370" t="s">
        <v>23256</v>
      </c>
      <c r="F5370">
        <v>4074</v>
      </c>
      <c r="G5370">
        <v>2078837184</v>
      </c>
      <c r="H5370">
        <v>20</v>
      </c>
      <c r="I5370" t="s">
        <v>15400</v>
      </c>
      <c r="J5370" t="s">
        <v>228</v>
      </c>
      <c r="K5370">
        <v>120</v>
      </c>
      <c r="L5370">
        <v>108.6</v>
      </c>
      <c r="M5370" t="s">
        <v>109</v>
      </c>
      <c r="N5370" t="s">
        <v>110</v>
      </c>
      <c r="O5370" t="s">
        <v>111</v>
      </c>
      <c r="P5370" t="s">
        <v>23496</v>
      </c>
      <c r="Q5370" s="1">
        <v>33970</v>
      </c>
      <c r="R5370" t="s">
        <v>23497</v>
      </c>
      <c r="S5370">
        <v>330</v>
      </c>
      <c r="T5370" t="s">
        <v>111</v>
      </c>
      <c r="U5370" t="s">
        <v>109</v>
      </c>
      <c r="V5370" t="s">
        <v>111</v>
      </c>
      <c r="W5370" t="s">
        <v>111</v>
      </c>
      <c r="X5370" t="s">
        <v>111</v>
      </c>
      <c r="Y5370" t="s">
        <v>165</v>
      </c>
      <c r="Z5370" t="s">
        <v>113</v>
      </c>
      <c r="AA5370">
        <v>5</v>
      </c>
      <c r="AB5370" t="s">
        <v>109</v>
      </c>
      <c r="AC5370">
        <v>5</v>
      </c>
      <c r="AD5370" t="s">
        <v>109</v>
      </c>
      <c r="AE5370">
        <v>3</v>
      </c>
      <c r="AF5370" t="s">
        <v>109</v>
      </c>
      <c r="AG5370">
        <v>3</v>
      </c>
      <c r="AI5370">
        <v>3</v>
      </c>
      <c r="AK5370">
        <v>5</v>
      </c>
      <c r="AO5370">
        <v>2.7323599999999999</v>
      </c>
      <c r="AP5370">
        <v>0.64868999999999999</v>
      </c>
      <c r="AQ5370">
        <v>1.5652600000000001</v>
      </c>
      <c r="AR5370">
        <v>2.2139500000000001</v>
      </c>
      <c r="AS5370">
        <v>4.9463100000000004</v>
      </c>
      <c r="AT5370">
        <v>4.2308000000000003</v>
      </c>
      <c r="AU5370">
        <v>0.92420000000000002</v>
      </c>
      <c r="AV5370">
        <v>0.12267</v>
      </c>
      <c r="AW5370">
        <v>64.900000000000006</v>
      </c>
      <c r="AY5370">
        <v>22.6</v>
      </c>
      <c r="BA5370">
        <v>1</v>
      </c>
      <c r="BC5370">
        <v>1.1419900000000001</v>
      </c>
      <c r="BD5370">
        <v>0.83836999999999995</v>
      </c>
      <c r="BE5370">
        <v>1.9407700000000001</v>
      </c>
      <c r="BF5370">
        <v>0.72802</v>
      </c>
      <c r="BG5370">
        <v>0.55759999999999998</v>
      </c>
      <c r="BH5370">
        <v>3.2263799999999998</v>
      </c>
      <c r="BI5370">
        <v>2.8361000000000001</v>
      </c>
      <c r="BJ5370">
        <v>3.2408700000000001</v>
      </c>
      <c r="BK5370">
        <v>0.76941000000000004</v>
      </c>
      <c r="BL5370">
        <v>1.8565700000000001</v>
      </c>
      <c r="BM5370">
        <v>5.8668500000000003</v>
      </c>
      <c r="BN5370">
        <v>5.0181800000000001</v>
      </c>
      <c r="BO5370" s="1">
        <v>45616</v>
      </c>
      <c r="BP5370">
        <v>3</v>
      </c>
      <c r="BQ5370">
        <v>3</v>
      </c>
      <c r="BR5370">
        <v>0</v>
      </c>
      <c r="BS5370">
        <v>12</v>
      </c>
      <c r="BT5370">
        <v>0</v>
      </c>
      <c r="BU5370">
        <v>0</v>
      </c>
      <c r="BV5370">
        <v>12</v>
      </c>
      <c r="BW5370" s="1">
        <v>45169</v>
      </c>
      <c r="BX5370">
        <v>5</v>
      </c>
      <c r="BY5370">
        <v>5</v>
      </c>
      <c r="BZ5370">
        <v>0</v>
      </c>
      <c r="CA5370">
        <v>20</v>
      </c>
      <c r="CB5370">
        <v>1</v>
      </c>
      <c r="CC5370">
        <v>0</v>
      </c>
      <c r="CD5370">
        <v>20</v>
      </c>
      <c r="CE5370" s="1">
        <v>44538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12.667</v>
      </c>
      <c r="CN5370">
        <v>0</v>
      </c>
      <c r="CO5370">
        <v>0</v>
      </c>
      <c r="CQ5370">
        <v>0</v>
      </c>
      <c r="CR5370">
        <v>0</v>
      </c>
      <c r="CS5370">
        <v>0</v>
      </c>
      <c r="CT5370">
        <v>0</v>
      </c>
      <c r="CU5370" t="s">
        <v>23501</v>
      </c>
      <c r="CV5370">
        <v>43.585000000000001</v>
      </c>
      <c r="CW5370">
        <v>-70.370999999999995</v>
      </c>
      <c r="CX5370">
        <v>22</v>
      </c>
      <c r="CY5370" s="1">
        <v>45658</v>
      </c>
    </row>
    <row r="5371" spans="1:103" x14ac:dyDescent="0.3">
      <c r="A5371">
        <v>205128</v>
      </c>
      <c r="B5371" t="s">
        <v>23502</v>
      </c>
      <c r="C5371" t="s">
        <v>23503</v>
      </c>
      <c r="D5371" t="s">
        <v>795</v>
      </c>
      <c r="E5371" t="s">
        <v>23256</v>
      </c>
      <c r="F5371">
        <v>4950</v>
      </c>
      <c r="G5371">
        <v>2076968225</v>
      </c>
      <c r="H5371">
        <v>120</v>
      </c>
      <c r="I5371" t="s">
        <v>23314</v>
      </c>
      <c r="J5371" t="s">
        <v>108</v>
      </c>
      <c r="K5371">
        <v>58</v>
      </c>
      <c r="L5371">
        <v>50.7</v>
      </c>
      <c r="M5371" t="s">
        <v>109</v>
      </c>
      <c r="N5371" t="s">
        <v>110</v>
      </c>
      <c r="O5371" t="s">
        <v>111</v>
      </c>
      <c r="P5371" t="s">
        <v>23504</v>
      </c>
      <c r="Q5371" s="1">
        <v>34243</v>
      </c>
      <c r="R5371" t="s">
        <v>23300</v>
      </c>
      <c r="S5371">
        <v>375</v>
      </c>
      <c r="T5371" t="s">
        <v>111</v>
      </c>
      <c r="U5371" t="s">
        <v>109</v>
      </c>
      <c r="V5371" t="s">
        <v>111</v>
      </c>
      <c r="W5371" t="s">
        <v>111</v>
      </c>
      <c r="X5371" t="s">
        <v>111</v>
      </c>
      <c r="Y5371" t="s">
        <v>112</v>
      </c>
      <c r="Z5371" t="s">
        <v>113</v>
      </c>
      <c r="AA5371">
        <v>1</v>
      </c>
      <c r="AB5371" t="s">
        <v>109</v>
      </c>
      <c r="AC5371">
        <v>1</v>
      </c>
      <c r="AD5371" t="s">
        <v>109</v>
      </c>
      <c r="AE5371">
        <v>1</v>
      </c>
      <c r="AF5371" t="s">
        <v>109</v>
      </c>
      <c r="AG5371">
        <v>1</v>
      </c>
      <c r="AJ5371">
        <v>2</v>
      </c>
      <c r="AK5371">
        <v>4</v>
      </c>
      <c r="AO5371">
        <v>2.2952599999999999</v>
      </c>
      <c r="AP5371">
        <v>0.46588000000000002</v>
      </c>
      <c r="AQ5371">
        <v>0.64944000000000002</v>
      </c>
      <c r="AR5371">
        <v>1.1153200000000001</v>
      </c>
      <c r="AS5371">
        <v>3.4105799999999999</v>
      </c>
      <c r="AT5371">
        <v>2.8288899999999999</v>
      </c>
      <c r="AU5371">
        <v>0.34806999999999999</v>
      </c>
      <c r="AV5371">
        <v>1.5910000000000001E-2</v>
      </c>
      <c r="AW5371">
        <v>43.8</v>
      </c>
      <c r="AY5371">
        <v>28.6</v>
      </c>
      <c r="BA5371">
        <v>0</v>
      </c>
      <c r="BC5371">
        <v>1.1200000000000001</v>
      </c>
      <c r="BD5371">
        <v>0.82223000000000002</v>
      </c>
      <c r="BE5371">
        <v>1.9034</v>
      </c>
      <c r="BF5371">
        <v>0.71399999999999997</v>
      </c>
      <c r="BG5371">
        <v>0.54686000000000001</v>
      </c>
      <c r="BH5371">
        <v>3.16425</v>
      </c>
      <c r="BI5371">
        <v>2.7814899999999998</v>
      </c>
      <c r="BJ5371">
        <v>2.7758799999999999</v>
      </c>
      <c r="BK5371">
        <v>0.56344000000000005</v>
      </c>
      <c r="BL5371">
        <v>0.78542999999999996</v>
      </c>
      <c r="BM5371">
        <v>4.1247400000000001</v>
      </c>
      <c r="BN5371">
        <v>3.4212400000000001</v>
      </c>
      <c r="BO5371" s="1">
        <v>45401</v>
      </c>
      <c r="BP5371">
        <v>17</v>
      </c>
      <c r="BQ5371">
        <v>17</v>
      </c>
      <c r="BR5371">
        <v>0</v>
      </c>
      <c r="BS5371">
        <v>88</v>
      </c>
      <c r="BT5371">
        <v>1</v>
      </c>
      <c r="BU5371">
        <v>0</v>
      </c>
      <c r="BV5371">
        <v>88</v>
      </c>
      <c r="BW5371" s="1">
        <v>44853</v>
      </c>
      <c r="BX5371">
        <v>8</v>
      </c>
      <c r="BY5371">
        <v>8</v>
      </c>
      <c r="BZ5371">
        <v>0</v>
      </c>
      <c r="CA5371">
        <v>56</v>
      </c>
      <c r="CB5371">
        <v>1</v>
      </c>
      <c r="CC5371">
        <v>0</v>
      </c>
      <c r="CD5371">
        <v>56</v>
      </c>
      <c r="CE5371" s="1">
        <v>43845</v>
      </c>
      <c r="CF5371">
        <v>11</v>
      </c>
      <c r="CG5371">
        <v>10</v>
      </c>
      <c r="CH5371">
        <v>1</v>
      </c>
      <c r="CI5371">
        <v>36</v>
      </c>
      <c r="CJ5371">
        <v>1</v>
      </c>
      <c r="CK5371">
        <v>0</v>
      </c>
      <c r="CL5371">
        <v>36</v>
      </c>
      <c r="CM5371">
        <v>68.667000000000002</v>
      </c>
      <c r="CN5371">
        <v>1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 t="s">
        <v>23505</v>
      </c>
      <c r="CV5371">
        <v>44.798099999999998</v>
      </c>
      <c r="CW5371">
        <v>-69.876999999999995</v>
      </c>
      <c r="CY5371" s="1">
        <v>45658</v>
      </c>
    </row>
    <row r="5372" spans="1:103" x14ac:dyDescent="0.3">
      <c r="A5372">
        <v>205129</v>
      </c>
      <c r="B5372" t="s">
        <v>23506</v>
      </c>
      <c r="C5372" t="s">
        <v>23507</v>
      </c>
      <c r="D5372" t="s">
        <v>23508</v>
      </c>
      <c r="E5372" t="s">
        <v>23256</v>
      </c>
      <c r="F5372">
        <v>4739</v>
      </c>
      <c r="G5372">
        <v>2074445152</v>
      </c>
      <c r="H5372">
        <v>10</v>
      </c>
      <c r="I5372" t="s">
        <v>23283</v>
      </c>
      <c r="J5372" t="s">
        <v>228</v>
      </c>
      <c r="K5372">
        <v>40</v>
      </c>
      <c r="L5372">
        <v>29.3</v>
      </c>
      <c r="M5372" t="s">
        <v>109</v>
      </c>
      <c r="N5372" t="s">
        <v>110</v>
      </c>
      <c r="O5372" t="s">
        <v>111</v>
      </c>
      <c r="P5372" t="s">
        <v>23509</v>
      </c>
      <c r="Q5372" s="1">
        <v>33970</v>
      </c>
      <c r="R5372" t="s">
        <v>109</v>
      </c>
      <c r="T5372" t="s">
        <v>111</v>
      </c>
      <c r="U5372" t="s">
        <v>109</v>
      </c>
      <c r="V5372" t="s">
        <v>111</v>
      </c>
      <c r="W5372" t="s">
        <v>111</v>
      </c>
      <c r="X5372" t="s">
        <v>111</v>
      </c>
      <c r="Y5372" t="s">
        <v>112</v>
      </c>
      <c r="Z5372" t="s">
        <v>113</v>
      </c>
      <c r="AA5372">
        <v>1</v>
      </c>
      <c r="AB5372" t="s">
        <v>109</v>
      </c>
      <c r="AC5372">
        <v>2</v>
      </c>
      <c r="AD5372" t="s">
        <v>109</v>
      </c>
      <c r="AE5372">
        <v>1</v>
      </c>
      <c r="AF5372" t="s">
        <v>109</v>
      </c>
      <c r="AG5372">
        <v>1</v>
      </c>
      <c r="AJ5372">
        <v>2</v>
      </c>
      <c r="AK5372">
        <v>3</v>
      </c>
      <c r="AO5372">
        <v>2.7857400000000001</v>
      </c>
      <c r="AP5372">
        <v>0.62348999999999999</v>
      </c>
      <c r="AQ5372">
        <v>0.75658999999999998</v>
      </c>
      <c r="AR5372">
        <v>1.38008</v>
      </c>
      <c r="AS5372">
        <v>4.1658200000000001</v>
      </c>
      <c r="AT5372">
        <v>3.6923400000000002</v>
      </c>
      <c r="AU5372">
        <v>0.48181000000000002</v>
      </c>
      <c r="AV5372">
        <v>0</v>
      </c>
      <c r="AW5372">
        <v>80.400000000000006</v>
      </c>
      <c r="AY5372">
        <v>71.400000000000006</v>
      </c>
      <c r="BA5372">
        <v>0</v>
      </c>
      <c r="BC5372">
        <v>1.3054600000000001</v>
      </c>
      <c r="BD5372">
        <v>0.95838000000000001</v>
      </c>
      <c r="BE5372">
        <v>2.2185800000000002</v>
      </c>
      <c r="BF5372">
        <v>0.83223000000000003</v>
      </c>
      <c r="BG5372">
        <v>0.63741000000000003</v>
      </c>
      <c r="BH5372">
        <v>3.6882299999999999</v>
      </c>
      <c r="BI5372">
        <v>3.2420800000000001</v>
      </c>
      <c r="BJ5372">
        <v>2.8904200000000002</v>
      </c>
      <c r="BK5372">
        <v>0.64692000000000005</v>
      </c>
      <c r="BL5372">
        <v>0.78502000000000005</v>
      </c>
      <c r="BM5372">
        <v>4.3223700000000003</v>
      </c>
      <c r="BN5372">
        <v>3.8311000000000002</v>
      </c>
      <c r="BO5372" s="1">
        <v>45505</v>
      </c>
      <c r="BP5372">
        <v>14</v>
      </c>
      <c r="BQ5372">
        <v>12</v>
      </c>
      <c r="BR5372">
        <v>2</v>
      </c>
      <c r="BS5372">
        <v>64</v>
      </c>
      <c r="BT5372">
        <v>1</v>
      </c>
      <c r="BU5372">
        <v>0</v>
      </c>
      <c r="BV5372">
        <v>64</v>
      </c>
      <c r="BW5372" s="1">
        <v>45148</v>
      </c>
      <c r="BX5372">
        <v>10</v>
      </c>
      <c r="BY5372">
        <v>9</v>
      </c>
      <c r="BZ5372">
        <v>1</v>
      </c>
      <c r="CA5372">
        <v>60</v>
      </c>
      <c r="CB5372">
        <v>1</v>
      </c>
      <c r="CC5372">
        <v>0</v>
      </c>
      <c r="CD5372">
        <v>60</v>
      </c>
      <c r="CE5372" s="1">
        <v>44699</v>
      </c>
      <c r="CF5372">
        <v>3</v>
      </c>
      <c r="CG5372">
        <v>2</v>
      </c>
      <c r="CH5372">
        <v>1</v>
      </c>
      <c r="CI5372">
        <v>12</v>
      </c>
      <c r="CJ5372">
        <v>1</v>
      </c>
      <c r="CK5372">
        <v>0</v>
      </c>
      <c r="CL5372">
        <v>12</v>
      </c>
      <c r="CM5372">
        <v>54</v>
      </c>
      <c r="CN5372">
        <v>6</v>
      </c>
      <c r="CO5372">
        <v>0</v>
      </c>
      <c r="CQ5372">
        <v>1</v>
      </c>
      <c r="CR5372">
        <v>7900.75</v>
      </c>
      <c r="CS5372">
        <v>0</v>
      </c>
      <c r="CT5372">
        <v>1</v>
      </c>
      <c r="CU5372" t="s">
        <v>23510</v>
      </c>
      <c r="CV5372">
        <v>47.035400000000003</v>
      </c>
      <c r="CW5372">
        <v>-68.596000000000004</v>
      </c>
      <c r="CY5372" s="1">
        <v>45658</v>
      </c>
    </row>
    <row r="5373" spans="1:103" x14ac:dyDescent="0.3">
      <c r="A5373">
        <v>205131</v>
      </c>
      <c r="B5373" t="s">
        <v>23511</v>
      </c>
      <c r="C5373" t="s">
        <v>23512</v>
      </c>
      <c r="D5373" t="s">
        <v>7528</v>
      </c>
      <c r="E5373" t="s">
        <v>23256</v>
      </c>
      <c r="F5373">
        <v>4938</v>
      </c>
      <c r="G5373">
        <v>2077783386</v>
      </c>
      <c r="H5373">
        <v>30</v>
      </c>
      <c r="I5373" t="s">
        <v>107</v>
      </c>
      <c r="J5373" t="s">
        <v>108</v>
      </c>
      <c r="K5373">
        <v>33</v>
      </c>
      <c r="L5373">
        <v>30.1</v>
      </c>
      <c r="M5373" t="s">
        <v>109</v>
      </c>
      <c r="N5373" t="s">
        <v>110</v>
      </c>
      <c r="O5373" t="s">
        <v>111</v>
      </c>
      <c r="P5373" t="s">
        <v>23504</v>
      </c>
      <c r="Q5373" s="1">
        <v>34243</v>
      </c>
      <c r="R5373" t="s">
        <v>23300</v>
      </c>
      <c r="S5373">
        <v>375</v>
      </c>
      <c r="T5373" t="s">
        <v>111</v>
      </c>
      <c r="U5373" t="s">
        <v>109</v>
      </c>
      <c r="V5373" t="s">
        <v>111</v>
      </c>
      <c r="W5373" t="s">
        <v>111</v>
      </c>
      <c r="X5373" t="s">
        <v>111</v>
      </c>
      <c r="Y5373" t="s">
        <v>112</v>
      </c>
      <c r="Z5373" t="s">
        <v>113</v>
      </c>
      <c r="AA5373">
        <v>2</v>
      </c>
      <c r="AB5373" t="s">
        <v>109</v>
      </c>
      <c r="AC5373">
        <v>2</v>
      </c>
      <c r="AD5373" t="s">
        <v>109</v>
      </c>
      <c r="AE5373">
        <v>2</v>
      </c>
      <c r="AF5373" t="s">
        <v>109</v>
      </c>
      <c r="AG5373">
        <v>2</v>
      </c>
      <c r="AJ5373">
        <v>2</v>
      </c>
      <c r="AK5373">
        <v>4</v>
      </c>
      <c r="AO5373">
        <v>2.9053300000000002</v>
      </c>
      <c r="AP5373">
        <v>0.34166999999999997</v>
      </c>
      <c r="AQ5373">
        <v>0.85001000000000004</v>
      </c>
      <c r="AR5373">
        <v>1.1916899999999999</v>
      </c>
      <c r="AS5373">
        <v>4.0970199999999997</v>
      </c>
      <c r="AT5373">
        <v>3.6881599999999999</v>
      </c>
      <c r="AU5373">
        <v>0.58684999999999998</v>
      </c>
      <c r="AV5373">
        <v>8.2970000000000002E-2</v>
      </c>
      <c r="AW5373">
        <v>56.8</v>
      </c>
      <c r="AY5373">
        <v>33.299999999999997</v>
      </c>
      <c r="BA5373">
        <v>2</v>
      </c>
      <c r="BC5373">
        <v>1.27868</v>
      </c>
      <c r="BD5373">
        <v>0.93872</v>
      </c>
      <c r="BE5373">
        <v>2.1730700000000001</v>
      </c>
      <c r="BF5373">
        <v>0.81516</v>
      </c>
      <c r="BG5373">
        <v>0.62434000000000001</v>
      </c>
      <c r="BH5373">
        <v>3.6125600000000002</v>
      </c>
      <c r="BI5373">
        <v>3.1755599999999999</v>
      </c>
      <c r="BJ5373">
        <v>3.0776599999999998</v>
      </c>
      <c r="BK5373">
        <v>0.36193999999999998</v>
      </c>
      <c r="BL5373">
        <v>0.90042999999999995</v>
      </c>
      <c r="BM5373">
        <v>4.34002</v>
      </c>
      <c r="BN5373">
        <v>3.9069099999999999</v>
      </c>
      <c r="BO5373" s="1">
        <v>44981</v>
      </c>
      <c r="BP5373">
        <v>7</v>
      </c>
      <c r="BQ5373">
        <v>7</v>
      </c>
      <c r="BR5373">
        <v>0</v>
      </c>
      <c r="BS5373">
        <v>48</v>
      </c>
      <c r="BT5373">
        <v>1</v>
      </c>
      <c r="BU5373">
        <v>0</v>
      </c>
      <c r="BV5373">
        <v>48</v>
      </c>
      <c r="BW5373" s="1">
        <v>44412</v>
      </c>
      <c r="BX5373">
        <v>4</v>
      </c>
      <c r="BY5373">
        <v>4</v>
      </c>
      <c r="BZ5373">
        <v>0</v>
      </c>
      <c r="CA5373">
        <v>32</v>
      </c>
      <c r="CB5373">
        <v>2</v>
      </c>
      <c r="CC5373">
        <v>16</v>
      </c>
      <c r="CD5373">
        <v>48</v>
      </c>
      <c r="CE5373" s="1">
        <v>43579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40</v>
      </c>
      <c r="CN5373">
        <v>0</v>
      </c>
      <c r="CO5373">
        <v>0</v>
      </c>
      <c r="CQ5373">
        <v>0</v>
      </c>
      <c r="CR5373">
        <v>0</v>
      </c>
      <c r="CS5373">
        <v>0</v>
      </c>
      <c r="CT5373">
        <v>0</v>
      </c>
      <c r="CU5373" t="s">
        <v>23513</v>
      </c>
      <c r="CV5373">
        <v>44.680599999999998</v>
      </c>
      <c r="CW5373">
        <v>-70.156999999999996</v>
      </c>
      <c r="CY5373" s="1">
        <v>45658</v>
      </c>
    </row>
    <row r="5374" spans="1:103" x14ac:dyDescent="0.3">
      <c r="A5374">
        <v>205132</v>
      </c>
      <c r="B5374" t="s">
        <v>23514</v>
      </c>
      <c r="C5374" t="s">
        <v>23515</v>
      </c>
      <c r="D5374" t="s">
        <v>23516</v>
      </c>
      <c r="E5374" t="s">
        <v>23256</v>
      </c>
      <c r="F5374">
        <v>3904</v>
      </c>
      <c r="G5374">
        <v>2074399800</v>
      </c>
      <c r="H5374">
        <v>150</v>
      </c>
      <c r="I5374" t="s">
        <v>23277</v>
      </c>
      <c r="J5374" t="s">
        <v>155</v>
      </c>
      <c r="K5374">
        <v>81</v>
      </c>
      <c r="L5374">
        <v>71.8</v>
      </c>
      <c r="M5374" t="s">
        <v>109</v>
      </c>
      <c r="N5374" t="s">
        <v>110</v>
      </c>
      <c r="O5374" t="s">
        <v>111</v>
      </c>
      <c r="P5374" t="s">
        <v>23517</v>
      </c>
      <c r="Q5374" s="1">
        <v>33970</v>
      </c>
      <c r="R5374" t="s">
        <v>109</v>
      </c>
      <c r="T5374" t="s">
        <v>111</v>
      </c>
      <c r="U5374" t="s">
        <v>109</v>
      </c>
      <c r="V5374" t="s">
        <v>111</v>
      </c>
      <c r="W5374" t="s">
        <v>111</v>
      </c>
      <c r="X5374" t="s">
        <v>111</v>
      </c>
      <c r="Y5374" t="s">
        <v>112</v>
      </c>
      <c r="Z5374" t="s">
        <v>113</v>
      </c>
      <c r="AA5374">
        <v>5</v>
      </c>
      <c r="AB5374" t="s">
        <v>109</v>
      </c>
      <c r="AC5374">
        <v>5</v>
      </c>
      <c r="AD5374" t="s">
        <v>109</v>
      </c>
      <c r="AE5374">
        <v>3</v>
      </c>
      <c r="AF5374" t="s">
        <v>109</v>
      </c>
      <c r="AG5374">
        <v>2</v>
      </c>
      <c r="AI5374">
        <v>4</v>
      </c>
      <c r="AK5374">
        <v>3</v>
      </c>
      <c r="AO5374">
        <v>2.51797</v>
      </c>
      <c r="AP5374">
        <v>0.57467999999999997</v>
      </c>
      <c r="AQ5374">
        <v>0.94106000000000001</v>
      </c>
      <c r="AR5374">
        <v>1.5157400000000001</v>
      </c>
      <c r="AS5374">
        <v>4.0337100000000001</v>
      </c>
      <c r="AT5374">
        <v>3.8339099999999999</v>
      </c>
      <c r="AU5374">
        <v>0.61765000000000003</v>
      </c>
      <c r="AV5374">
        <v>1.2160000000000001E-2</v>
      </c>
      <c r="AW5374">
        <v>58.5</v>
      </c>
      <c r="AY5374">
        <v>50</v>
      </c>
      <c r="BB5374">
        <v>6</v>
      </c>
      <c r="BC5374">
        <v>1.32508</v>
      </c>
      <c r="BD5374">
        <v>0.97277999999999998</v>
      </c>
      <c r="BE5374">
        <v>2.2519200000000001</v>
      </c>
      <c r="BF5374">
        <v>0.84474000000000005</v>
      </c>
      <c r="BG5374">
        <v>0.64698999999999995</v>
      </c>
      <c r="BH5374">
        <v>3.7436500000000001</v>
      </c>
      <c r="BI5374">
        <v>3.2907999999999999</v>
      </c>
      <c r="BJ5374">
        <v>2.5739200000000002</v>
      </c>
      <c r="BK5374">
        <v>0.58745000000000003</v>
      </c>
      <c r="BL5374">
        <v>0.96196999999999999</v>
      </c>
      <c r="BM5374">
        <v>4.1233399999999998</v>
      </c>
      <c r="BN5374">
        <v>3.9190999999999998</v>
      </c>
      <c r="BO5374" s="1">
        <v>45282</v>
      </c>
      <c r="BP5374">
        <v>3</v>
      </c>
      <c r="BQ5374">
        <v>1</v>
      </c>
      <c r="BR5374">
        <v>2</v>
      </c>
      <c r="BS5374">
        <v>12</v>
      </c>
      <c r="BT5374">
        <v>1</v>
      </c>
      <c r="BU5374">
        <v>0</v>
      </c>
      <c r="BV5374">
        <v>12</v>
      </c>
      <c r="BW5374" s="1">
        <v>44399</v>
      </c>
      <c r="BX5374">
        <v>4</v>
      </c>
      <c r="BY5374">
        <v>4</v>
      </c>
      <c r="BZ5374">
        <v>0</v>
      </c>
      <c r="CA5374">
        <v>16</v>
      </c>
      <c r="CB5374">
        <v>1</v>
      </c>
      <c r="CC5374">
        <v>0</v>
      </c>
      <c r="CD5374">
        <v>16</v>
      </c>
      <c r="CE5374" s="1">
        <v>43628</v>
      </c>
      <c r="CF5374">
        <v>6</v>
      </c>
      <c r="CG5374">
        <v>4</v>
      </c>
      <c r="CH5374">
        <v>2</v>
      </c>
      <c r="CI5374">
        <v>20</v>
      </c>
      <c r="CJ5374">
        <v>1</v>
      </c>
      <c r="CK5374">
        <v>0</v>
      </c>
      <c r="CL5374">
        <v>20</v>
      </c>
      <c r="CM5374">
        <v>14.667</v>
      </c>
      <c r="CN5374">
        <v>5</v>
      </c>
      <c r="CO5374">
        <v>0</v>
      </c>
      <c r="CP5374">
        <v>0</v>
      </c>
      <c r="CQ5374">
        <v>6</v>
      </c>
      <c r="CR5374">
        <v>23958.81</v>
      </c>
      <c r="CS5374">
        <v>0</v>
      </c>
      <c r="CT5374">
        <v>6</v>
      </c>
      <c r="CU5374" t="s">
        <v>23518</v>
      </c>
      <c r="CV5374">
        <v>43.122199999999999</v>
      </c>
      <c r="CW5374">
        <v>-70.715999999999994</v>
      </c>
      <c r="CY5374" s="1">
        <v>45658</v>
      </c>
    </row>
    <row r="5375" spans="1:103" x14ac:dyDescent="0.3">
      <c r="A5375">
        <v>205134</v>
      </c>
      <c r="B5375" t="s">
        <v>23519</v>
      </c>
      <c r="C5375" t="s">
        <v>23520</v>
      </c>
      <c r="D5375" t="s">
        <v>6948</v>
      </c>
      <c r="E5375" t="s">
        <v>23256</v>
      </c>
      <c r="F5375">
        <v>4103</v>
      </c>
      <c r="G5375">
        <v>2077970600</v>
      </c>
      <c r="H5375">
        <v>20</v>
      </c>
      <c r="I5375" t="s">
        <v>15400</v>
      </c>
      <c r="J5375" t="s">
        <v>418</v>
      </c>
      <c r="K5375">
        <v>170</v>
      </c>
      <c r="L5375">
        <v>103.3</v>
      </c>
      <c r="M5375" t="s">
        <v>109</v>
      </c>
      <c r="N5375" t="s">
        <v>110</v>
      </c>
      <c r="O5375" t="s">
        <v>111</v>
      </c>
      <c r="P5375" t="s">
        <v>534</v>
      </c>
      <c r="Q5375" s="1">
        <v>33970</v>
      </c>
      <c r="R5375" t="s">
        <v>109</v>
      </c>
      <c r="T5375" t="s">
        <v>111</v>
      </c>
      <c r="U5375" t="s">
        <v>109</v>
      </c>
      <c r="V5375" t="s">
        <v>111</v>
      </c>
      <c r="W5375" t="s">
        <v>111</v>
      </c>
      <c r="X5375" t="s">
        <v>111</v>
      </c>
      <c r="Y5375" t="s">
        <v>112</v>
      </c>
      <c r="Z5375" t="s">
        <v>113</v>
      </c>
      <c r="AA5375">
        <v>2</v>
      </c>
      <c r="AB5375" t="s">
        <v>109</v>
      </c>
      <c r="AC5375">
        <v>2</v>
      </c>
      <c r="AD5375" t="s">
        <v>109</v>
      </c>
      <c r="AE5375">
        <v>3</v>
      </c>
      <c r="AF5375" t="s">
        <v>109</v>
      </c>
      <c r="AG5375">
        <v>2</v>
      </c>
      <c r="AI5375">
        <v>3</v>
      </c>
      <c r="AK5375">
        <v>4</v>
      </c>
      <c r="AO5375">
        <v>3.4379499999999998</v>
      </c>
      <c r="AP5375">
        <v>0.79903999999999997</v>
      </c>
      <c r="AQ5375">
        <v>0.86350000000000005</v>
      </c>
      <c r="AR5375">
        <v>1.6625399999999999</v>
      </c>
      <c r="AS5375">
        <v>5.1004899999999997</v>
      </c>
      <c r="AT5375">
        <v>4.30457</v>
      </c>
      <c r="AU5375">
        <v>0.76931000000000005</v>
      </c>
      <c r="AV5375">
        <v>9.11E-3</v>
      </c>
      <c r="AW5375">
        <v>73.900000000000006</v>
      </c>
      <c r="AY5375">
        <v>71.400000000000006</v>
      </c>
      <c r="BA5375">
        <v>0</v>
      </c>
      <c r="BC5375">
        <v>1.23516</v>
      </c>
      <c r="BD5375">
        <v>0.90676999999999996</v>
      </c>
      <c r="BE5375">
        <v>2.0991</v>
      </c>
      <c r="BF5375">
        <v>0.78741000000000005</v>
      </c>
      <c r="BG5375">
        <v>0.60309000000000001</v>
      </c>
      <c r="BH5375">
        <v>3.4895999999999998</v>
      </c>
      <c r="BI5375">
        <v>3.0674800000000002</v>
      </c>
      <c r="BJ5375">
        <v>3.7701899999999999</v>
      </c>
      <c r="BK5375">
        <v>0.87626000000000004</v>
      </c>
      <c r="BL5375">
        <v>0.94694999999999996</v>
      </c>
      <c r="BM5375">
        <v>5.5933999999999999</v>
      </c>
      <c r="BN5375">
        <v>4.7205599999999999</v>
      </c>
      <c r="BO5375" s="1">
        <v>45526</v>
      </c>
      <c r="BP5375">
        <v>17</v>
      </c>
      <c r="BQ5375">
        <v>17</v>
      </c>
      <c r="BR5375">
        <v>1</v>
      </c>
      <c r="BS5375">
        <v>84</v>
      </c>
      <c r="BT5375">
        <v>1</v>
      </c>
      <c r="BU5375">
        <v>0</v>
      </c>
      <c r="BV5375">
        <v>84</v>
      </c>
      <c r="BW5375" s="1">
        <v>45092</v>
      </c>
      <c r="BX5375">
        <v>7</v>
      </c>
      <c r="BY5375">
        <v>7</v>
      </c>
      <c r="BZ5375">
        <v>0</v>
      </c>
      <c r="CA5375">
        <v>36</v>
      </c>
      <c r="CB5375">
        <v>1</v>
      </c>
      <c r="CC5375">
        <v>0</v>
      </c>
      <c r="CD5375">
        <v>36</v>
      </c>
      <c r="CE5375" s="1">
        <v>44426</v>
      </c>
      <c r="CF5375">
        <v>1</v>
      </c>
      <c r="CG5375">
        <v>0</v>
      </c>
      <c r="CH5375">
        <v>1</v>
      </c>
      <c r="CI5375">
        <v>20</v>
      </c>
      <c r="CJ5375">
        <v>0</v>
      </c>
      <c r="CK5375">
        <v>0</v>
      </c>
      <c r="CL5375">
        <v>20</v>
      </c>
      <c r="CM5375">
        <v>57.332999999999998</v>
      </c>
      <c r="CN5375">
        <v>4</v>
      </c>
      <c r="CO5375">
        <v>2</v>
      </c>
      <c r="CQ5375">
        <v>2</v>
      </c>
      <c r="CR5375">
        <v>8887.4500000000007</v>
      </c>
      <c r="CS5375">
        <v>0</v>
      </c>
      <c r="CT5375">
        <v>2</v>
      </c>
      <c r="CU5375" t="s">
        <v>23521</v>
      </c>
      <c r="CV5375">
        <v>43.692500000000003</v>
      </c>
      <c r="CW5375">
        <v>-70.281999999999996</v>
      </c>
      <c r="CY5375" s="1">
        <v>45658</v>
      </c>
    </row>
    <row r="5376" spans="1:103" x14ac:dyDescent="0.3">
      <c r="A5376">
        <v>205136</v>
      </c>
      <c r="B5376" t="s">
        <v>23522</v>
      </c>
      <c r="C5376" t="s">
        <v>23523</v>
      </c>
      <c r="D5376" t="s">
        <v>23447</v>
      </c>
      <c r="E5376" t="s">
        <v>23256</v>
      </c>
      <c r="F5376">
        <v>4005</v>
      </c>
      <c r="G5376">
        <v>2072824138</v>
      </c>
      <c r="H5376">
        <v>150</v>
      </c>
      <c r="I5376" t="s">
        <v>23277</v>
      </c>
      <c r="J5376" t="s">
        <v>418</v>
      </c>
      <c r="K5376">
        <v>78</v>
      </c>
      <c r="L5376">
        <v>50</v>
      </c>
      <c r="M5376" t="s">
        <v>109</v>
      </c>
      <c r="N5376" t="s">
        <v>110</v>
      </c>
      <c r="O5376" t="s">
        <v>111</v>
      </c>
      <c r="P5376" t="s">
        <v>23504</v>
      </c>
      <c r="Q5376" s="1">
        <v>34243</v>
      </c>
      <c r="R5376" t="s">
        <v>23300</v>
      </c>
      <c r="S5376">
        <v>375</v>
      </c>
      <c r="T5376" t="s">
        <v>111</v>
      </c>
      <c r="U5376" t="s">
        <v>158</v>
      </c>
      <c r="V5376" t="s">
        <v>111</v>
      </c>
      <c r="W5376" t="s">
        <v>111</v>
      </c>
      <c r="X5376" t="s">
        <v>111</v>
      </c>
      <c r="Y5376" t="s">
        <v>112</v>
      </c>
      <c r="Z5376" t="s">
        <v>113</v>
      </c>
      <c r="AA5376">
        <v>2</v>
      </c>
      <c r="AB5376" t="s">
        <v>109</v>
      </c>
      <c r="AC5376">
        <v>1</v>
      </c>
      <c r="AD5376" t="s">
        <v>109</v>
      </c>
      <c r="AE5376">
        <v>3</v>
      </c>
      <c r="AF5376" t="s">
        <v>109</v>
      </c>
      <c r="AG5376">
        <v>2</v>
      </c>
      <c r="AI5376">
        <v>3</v>
      </c>
      <c r="AK5376">
        <v>5</v>
      </c>
      <c r="AO5376">
        <v>3.2231200000000002</v>
      </c>
      <c r="AP5376">
        <v>0.63351000000000002</v>
      </c>
      <c r="AQ5376">
        <v>1.07646</v>
      </c>
      <c r="AR5376">
        <v>1.70997</v>
      </c>
      <c r="AS5376">
        <v>4.93309</v>
      </c>
      <c r="AT5376">
        <v>4.3611899999999997</v>
      </c>
      <c r="AU5376">
        <v>0.71467999999999998</v>
      </c>
      <c r="AV5376">
        <v>6.7339999999999997E-2</v>
      </c>
      <c r="AW5376">
        <v>39.700000000000003</v>
      </c>
      <c r="AY5376">
        <v>40</v>
      </c>
      <c r="BA5376">
        <v>0</v>
      </c>
      <c r="BC5376">
        <v>1.27867</v>
      </c>
      <c r="BD5376">
        <v>0.93871000000000004</v>
      </c>
      <c r="BE5376">
        <v>2.17306</v>
      </c>
      <c r="BF5376">
        <v>0.81516</v>
      </c>
      <c r="BG5376">
        <v>0.62433000000000005</v>
      </c>
      <c r="BH5376">
        <v>3.6125500000000001</v>
      </c>
      <c r="BI5376">
        <v>3.1755499999999999</v>
      </c>
      <c r="BJ5376">
        <v>3.41431</v>
      </c>
      <c r="BK5376">
        <v>0.67108000000000001</v>
      </c>
      <c r="BL5376">
        <v>1.14032</v>
      </c>
      <c r="BM5376">
        <v>5.2257100000000003</v>
      </c>
      <c r="BN5376">
        <v>4.6198899999999998</v>
      </c>
      <c r="BO5376" s="1">
        <v>45469</v>
      </c>
      <c r="BP5376">
        <v>6</v>
      </c>
      <c r="BQ5376">
        <v>6</v>
      </c>
      <c r="BR5376">
        <v>0</v>
      </c>
      <c r="BS5376">
        <v>44</v>
      </c>
      <c r="BT5376">
        <v>1</v>
      </c>
      <c r="BU5376">
        <v>0</v>
      </c>
      <c r="BV5376">
        <v>44</v>
      </c>
      <c r="BW5376" s="1">
        <v>44995</v>
      </c>
      <c r="BX5376">
        <v>13</v>
      </c>
      <c r="BY5376">
        <v>12</v>
      </c>
      <c r="BZ5376">
        <v>1</v>
      </c>
      <c r="CA5376">
        <v>246</v>
      </c>
      <c r="CB5376">
        <v>1</v>
      </c>
      <c r="CC5376">
        <v>0</v>
      </c>
      <c r="CD5376">
        <v>246</v>
      </c>
      <c r="CE5376" s="1">
        <v>44301</v>
      </c>
      <c r="CF5376">
        <v>7</v>
      </c>
      <c r="CG5376">
        <v>5</v>
      </c>
      <c r="CH5376">
        <v>2</v>
      </c>
      <c r="CI5376">
        <v>32</v>
      </c>
      <c r="CJ5376">
        <v>2</v>
      </c>
      <c r="CK5376">
        <v>16</v>
      </c>
      <c r="CL5376">
        <v>48</v>
      </c>
      <c r="CM5376">
        <v>112</v>
      </c>
      <c r="CN5376">
        <v>1</v>
      </c>
      <c r="CO5376">
        <v>2</v>
      </c>
      <c r="CQ5376">
        <v>1</v>
      </c>
      <c r="CR5376">
        <v>114861.5</v>
      </c>
      <c r="CS5376">
        <v>0</v>
      </c>
      <c r="CT5376">
        <v>1</v>
      </c>
      <c r="CU5376" t="s">
        <v>23524</v>
      </c>
      <c r="CV5376">
        <v>43.492199999999997</v>
      </c>
      <c r="CW5376">
        <v>-70.466999999999999</v>
      </c>
      <c r="CY5376" s="1">
        <v>45658</v>
      </c>
    </row>
    <row r="5377" spans="1:103" x14ac:dyDescent="0.3">
      <c r="A5377">
        <v>205137</v>
      </c>
      <c r="B5377" t="s">
        <v>23525</v>
      </c>
      <c r="C5377" t="s">
        <v>23526</v>
      </c>
      <c r="D5377" t="s">
        <v>7054</v>
      </c>
      <c r="E5377" t="s">
        <v>23256</v>
      </c>
      <c r="F5377">
        <v>4062</v>
      </c>
      <c r="G5377">
        <v>2078922261</v>
      </c>
      <c r="H5377">
        <v>20</v>
      </c>
      <c r="I5377" t="s">
        <v>15400</v>
      </c>
      <c r="J5377" t="s">
        <v>108</v>
      </c>
      <c r="K5377">
        <v>60</v>
      </c>
      <c r="L5377">
        <v>45.4</v>
      </c>
      <c r="M5377" t="s">
        <v>109</v>
      </c>
      <c r="N5377" t="s">
        <v>110</v>
      </c>
      <c r="O5377" t="s">
        <v>111</v>
      </c>
      <c r="P5377" t="s">
        <v>23527</v>
      </c>
      <c r="Q5377" s="1">
        <v>33970</v>
      </c>
      <c r="R5377" t="s">
        <v>109</v>
      </c>
      <c r="T5377" t="s">
        <v>111</v>
      </c>
      <c r="U5377" t="s">
        <v>109</v>
      </c>
      <c r="V5377" t="s">
        <v>111</v>
      </c>
      <c r="W5377" t="s">
        <v>121</v>
      </c>
      <c r="X5377" t="s">
        <v>111</v>
      </c>
      <c r="Y5377" t="s">
        <v>112</v>
      </c>
      <c r="Z5377" t="s">
        <v>113</v>
      </c>
      <c r="AA5377">
        <v>1</v>
      </c>
      <c r="AB5377" t="s">
        <v>109</v>
      </c>
      <c r="AC5377">
        <v>1</v>
      </c>
      <c r="AD5377" t="s">
        <v>109</v>
      </c>
      <c r="AE5377">
        <v>3</v>
      </c>
      <c r="AF5377" t="s">
        <v>109</v>
      </c>
      <c r="AG5377">
        <v>3</v>
      </c>
      <c r="AJ5377">
        <v>2</v>
      </c>
      <c r="AK5377">
        <v>3</v>
      </c>
      <c r="AO5377">
        <v>2.86314</v>
      </c>
      <c r="AP5377">
        <v>0.43957000000000002</v>
      </c>
      <c r="AQ5377">
        <v>0.62899000000000005</v>
      </c>
      <c r="AR5377">
        <v>1.06857</v>
      </c>
      <c r="AS5377">
        <v>3.9317099999999998</v>
      </c>
      <c r="AT5377">
        <v>3.6904599999999999</v>
      </c>
      <c r="AU5377">
        <v>0.52464</v>
      </c>
      <c r="AV5377">
        <v>1.8610000000000002E-2</v>
      </c>
      <c r="AX5377">
        <v>6</v>
      </c>
      <c r="AZ5377">
        <v>6</v>
      </c>
      <c r="BA5377">
        <v>0</v>
      </c>
      <c r="BC5377">
        <v>1.31901</v>
      </c>
      <c r="BD5377">
        <v>0.96833000000000002</v>
      </c>
      <c r="BE5377">
        <v>2.2416100000000001</v>
      </c>
      <c r="BF5377">
        <v>0.84087000000000001</v>
      </c>
      <c r="BG5377">
        <v>0.64402999999999999</v>
      </c>
      <c r="BH5377">
        <v>3.7265100000000002</v>
      </c>
      <c r="BI5377">
        <v>3.2757299999999998</v>
      </c>
      <c r="BJ5377">
        <v>2.9402300000000001</v>
      </c>
      <c r="BK5377">
        <v>0.45140999999999998</v>
      </c>
      <c r="BL5377">
        <v>0.64593</v>
      </c>
      <c r="BM5377">
        <v>4.03756</v>
      </c>
      <c r="BN5377">
        <v>3.7898100000000001</v>
      </c>
      <c r="BO5377" s="1">
        <v>44726</v>
      </c>
      <c r="BP5377">
        <v>13</v>
      </c>
      <c r="BQ5377">
        <v>12</v>
      </c>
      <c r="BR5377">
        <v>1</v>
      </c>
      <c r="BS5377">
        <v>92</v>
      </c>
      <c r="BT5377">
        <v>1</v>
      </c>
      <c r="BU5377">
        <v>0</v>
      </c>
      <c r="BV5377">
        <v>92</v>
      </c>
      <c r="BW5377" s="1">
        <v>43769</v>
      </c>
      <c r="BX5377">
        <v>9</v>
      </c>
      <c r="BY5377">
        <v>9</v>
      </c>
      <c r="BZ5377">
        <v>0</v>
      </c>
      <c r="CA5377">
        <v>153</v>
      </c>
      <c r="CB5377">
        <v>1</v>
      </c>
      <c r="CC5377">
        <v>0</v>
      </c>
      <c r="CD5377">
        <v>153</v>
      </c>
      <c r="CE5377" s="1">
        <v>43355</v>
      </c>
      <c r="CF5377">
        <v>3</v>
      </c>
      <c r="CG5377">
        <v>3</v>
      </c>
      <c r="CH5377">
        <v>0</v>
      </c>
      <c r="CI5377">
        <v>16</v>
      </c>
      <c r="CJ5377">
        <v>1</v>
      </c>
      <c r="CK5377">
        <v>0</v>
      </c>
      <c r="CL5377">
        <v>16</v>
      </c>
      <c r="CM5377">
        <v>99.667000000000002</v>
      </c>
      <c r="CN5377">
        <v>0</v>
      </c>
      <c r="CO5377">
        <v>1</v>
      </c>
      <c r="CQ5377">
        <v>0</v>
      </c>
      <c r="CR5377">
        <v>0</v>
      </c>
      <c r="CS5377">
        <v>0</v>
      </c>
      <c r="CT5377">
        <v>0</v>
      </c>
      <c r="CU5377" t="s">
        <v>23528</v>
      </c>
      <c r="CV5377">
        <v>43.836799999999997</v>
      </c>
      <c r="CW5377">
        <v>-70.426000000000002</v>
      </c>
      <c r="CY5377" s="1">
        <v>45658</v>
      </c>
    </row>
    <row r="5378" spans="1:103" x14ac:dyDescent="0.3">
      <c r="A5378">
        <v>205138</v>
      </c>
      <c r="B5378" t="s">
        <v>23529</v>
      </c>
      <c r="C5378" t="s">
        <v>23530</v>
      </c>
      <c r="D5378" t="s">
        <v>23407</v>
      </c>
      <c r="E5378" t="s">
        <v>23256</v>
      </c>
      <c r="F5378">
        <v>4901</v>
      </c>
      <c r="G5378">
        <v>2078735125</v>
      </c>
      <c r="H5378">
        <v>50</v>
      </c>
      <c r="I5378" t="s">
        <v>23308</v>
      </c>
      <c r="J5378" t="s">
        <v>228</v>
      </c>
      <c r="K5378">
        <v>105</v>
      </c>
      <c r="L5378">
        <v>92.1</v>
      </c>
      <c r="M5378" t="s">
        <v>109</v>
      </c>
      <c r="N5378" t="s">
        <v>110</v>
      </c>
      <c r="O5378" t="s">
        <v>111</v>
      </c>
      <c r="P5378" t="s">
        <v>23531</v>
      </c>
      <c r="Q5378" s="1">
        <v>33970</v>
      </c>
      <c r="R5378" t="s">
        <v>109</v>
      </c>
      <c r="T5378" t="s">
        <v>111</v>
      </c>
      <c r="U5378" t="s">
        <v>109</v>
      </c>
      <c r="V5378" t="s">
        <v>111</v>
      </c>
      <c r="W5378" t="s">
        <v>111</v>
      </c>
      <c r="X5378" t="s">
        <v>111</v>
      </c>
      <c r="Y5378" t="s">
        <v>112</v>
      </c>
      <c r="Z5378" t="s">
        <v>113</v>
      </c>
      <c r="AA5378">
        <v>1</v>
      </c>
      <c r="AB5378" t="s">
        <v>109</v>
      </c>
      <c r="AC5378">
        <v>2</v>
      </c>
      <c r="AD5378" t="s">
        <v>109</v>
      </c>
      <c r="AE5378">
        <v>2</v>
      </c>
      <c r="AF5378" t="s">
        <v>109</v>
      </c>
      <c r="AG5378">
        <v>1</v>
      </c>
      <c r="AI5378">
        <v>4</v>
      </c>
      <c r="AK5378">
        <v>1</v>
      </c>
      <c r="AL5378">
        <v>25</v>
      </c>
      <c r="AM5378">
        <v>25</v>
      </c>
      <c r="AN5378">
        <v>6</v>
      </c>
      <c r="AX5378">
        <v>6</v>
      </c>
      <c r="AZ5378">
        <v>6</v>
      </c>
      <c r="BB5378">
        <v>6</v>
      </c>
      <c r="BO5378" s="1">
        <v>45169</v>
      </c>
      <c r="BP5378">
        <v>17</v>
      </c>
      <c r="BQ5378">
        <v>17</v>
      </c>
      <c r="BR5378">
        <v>0</v>
      </c>
      <c r="BS5378">
        <v>68</v>
      </c>
      <c r="BT5378">
        <v>1</v>
      </c>
      <c r="BU5378">
        <v>0</v>
      </c>
      <c r="BV5378">
        <v>68</v>
      </c>
      <c r="BW5378" s="1">
        <v>44532</v>
      </c>
      <c r="BX5378">
        <v>5</v>
      </c>
      <c r="BY5378">
        <v>5</v>
      </c>
      <c r="BZ5378">
        <v>0</v>
      </c>
      <c r="CA5378">
        <v>16</v>
      </c>
      <c r="CB5378">
        <v>1</v>
      </c>
      <c r="CC5378">
        <v>0</v>
      </c>
      <c r="CD5378">
        <v>16</v>
      </c>
      <c r="CE5378" s="1">
        <v>43811</v>
      </c>
      <c r="CF5378">
        <v>4</v>
      </c>
      <c r="CG5378">
        <v>4</v>
      </c>
      <c r="CH5378">
        <v>0</v>
      </c>
      <c r="CI5378">
        <v>20</v>
      </c>
      <c r="CJ5378">
        <v>1</v>
      </c>
      <c r="CK5378">
        <v>0</v>
      </c>
      <c r="CL5378">
        <v>20</v>
      </c>
      <c r="CM5378">
        <v>42.667000000000002</v>
      </c>
      <c r="CN5378">
        <v>0</v>
      </c>
      <c r="CO5378">
        <v>0</v>
      </c>
      <c r="CQ5378">
        <v>0</v>
      </c>
      <c r="CR5378">
        <v>0</v>
      </c>
      <c r="CS5378">
        <v>0</v>
      </c>
      <c r="CT5378">
        <v>0</v>
      </c>
      <c r="CU5378" t="s">
        <v>23532</v>
      </c>
      <c r="CV5378">
        <v>44.543199999999999</v>
      </c>
      <c r="CW5378">
        <v>-69.664000000000001</v>
      </c>
      <c r="CY5378" s="1">
        <v>45658</v>
      </c>
    </row>
    <row r="5379" spans="1:103" x14ac:dyDescent="0.3">
      <c r="A5379">
        <v>205139</v>
      </c>
      <c r="B5379" t="s">
        <v>23533</v>
      </c>
      <c r="C5379" t="s">
        <v>23534</v>
      </c>
      <c r="D5379" t="s">
        <v>10889</v>
      </c>
      <c r="E5379" t="s">
        <v>23256</v>
      </c>
      <c r="F5379">
        <v>4330</v>
      </c>
      <c r="G5379">
        <v>2076262600</v>
      </c>
      <c r="H5379">
        <v>50</v>
      </c>
      <c r="I5379" t="s">
        <v>23308</v>
      </c>
      <c r="J5379" t="s">
        <v>228</v>
      </c>
      <c r="K5379">
        <v>125</v>
      </c>
      <c r="L5379">
        <v>111.3</v>
      </c>
      <c r="M5379" t="s">
        <v>109</v>
      </c>
      <c r="N5379" t="s">
        <v>110</v>
      </c>
      <c r="O5379" t="s">
        <v>111</v>
      </c>
      <c r="P5379" t="s">
        <v>23309</v>
      </c>
      <c r="Q5379" s="1">
        <v>33970</v>
      </c>
      <c r="R5379" t="s">
        <v>109</v>
      </c>
      <c r="T5379" t="s">
        <v>111</v>
      </c>
      <c r="U5379" t="s">
        <v>109</v>
      </c>
      <c r="V5379" t="s">
        <v>111</v>
      </c>
      <c r="W5379" t="s">
        <v>121</v>
      </c>
      <c r="X5379" t="s">
        <v>111</v>
      </c>
      <c r="Y5379" t="s">
        <v>138</v>
      </c>
      <c r="Z5379" t="s">
        <v>113</v>
      </c>
      <c r="AA5379">
        <v>5</v>
      </c>
      <c r="AB5379" t="s">
        <v>109</v>
      </c>
      <c r="AC5379">
        <v>5</v>
      </c>
      <c r="AD5379" t="s">
        <v>109</v>
      </c>
      <c r="AE5379">
        <v>3</v>
      </c>
      <c r="AF5379" t="s">
        <v>109</v>
      </c>
      <c r="AG5379">
        <v>3</v>
      </c>
      <c r="AJ5379">
        <v>2</v>
      </c>
      <c r="AK5379">
        <v>5</v>
      </c>
      <c r="AO5379">
        <v>3.1157599999999999</v>
      </c>
      <c r="AP5379">
        <v>0.21440000000000001</v>
      </c>
      <c r="AQ5379">
        <v>1.02908</v>
      </c>
      <c r="AR5379">
        <v>1.2434799999999999</v>
      </c>
      <c r="AS5379">
        <v>4.3592399999999998</v>
      </c>
      <c r="AT5379">
        <v>4.1220600000000003</v>
      </c>
      <c r="AU5379">
        <v>0.87317999999999996</v>
      </c>
      <c r="AV5379">
        <v>3.4959999999999998E-2</v>
      </c>
      <c r="AW5379">
        <v>35.6</v>
      </c>
      <c r="AY5379">
        <v>25.8</v>
      </c>
      <c r="BB5379">
        <v>6</v>
      </c>
      <c r="BC5379">
        <v>1.23177</v>
      </c>
      <c r="BD5379">
        <v>0.90427999999999997</v>
      </c>
      <c r="BE5379">
        <v>2.09335</v>
      </c>
      <c r="BF5379">
        <v>0.78525999999999996</v>
      </c>
      <c r="BG5379">
        <v>0.60143000000000002</v>
      </c>
      <c r="BH5379">
        <v>3.4800399999999998</v>
      </c>
      <c r="BI5379">
        <v>3.0590700000000002</v>
      </c>
      <c r="BJ5379">
        <v>3.42625</v>
      </c>
      <c r="BK5379">
        <v>0.23577000000000001</v>
      </c>
      <c r="BL5379">
        <v>1.1316299999999999</v>
      </c>
      <c r="BM5379">
        <v>4.7936500000000004</v>
      </c>
      <c r="BN5379">
        <v>4.5328299999999997</v>
      </c>
      <c r="BO5379" s="1">
        <v>44839</v>
      </c>
      <c r="BP5379">
        <v>2</v>
      </c>
      <c r="BQ5379">
        <v>2</v>
      </c>
      <c r="BR5379">
        <v>0</v>
      </c>
      <c r="BS5379">
        <v>12</v>
      </c>
      <c r="BT5379">
        <v>1</v>
      </c>
      <c r="BU5379">
        <v>0</v>
      </c>
      <c r="BV5379">
        <v>12</v>
      </c>
      <c r="BW5379" s="1">
        <v>43881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 s="1">
        <v>43482</v>
      </c>
      <c r="CF5379">
        <v>6</v>
      </c>
      <c r="CG5379">
        <v>2</v>
      </c>
      <c r="CH5379">
        <v>4</v>
      </c>
      <c r="CI5379">
        <v>20</v>
      </c>
      <c r="CJ5379">
        <v>1</v>
      </c>
      <c r="CK5379">
        <v>0</v>
      </c>
      <c r="CL5379">
        <v>20</v>
      </c>
      <c r="CM5379">
        <v>9.3330000000000002</v>
      </c>
      <c r="CN5379">
        <v>5</v>
      </c>
      <c r="CO5379">
        <v>0</v>
      </c>
      <c r="CQ5379">
        <v>0</v>
      </c>
      <c r="CR5379">
        <v>0</v>
      </c>
      <c r="CS5379">
        <v>0</v>
      </c>
      <c r="CT5379">
        <v>0</v>
      </c>
      <c r="CU5379" t="s">
        <v>23535</v>
      </c>
      <c r="CV5379">
        <v>44.303699999999999</v>
      </c>
      <c r="CW5379">
        <v>-69.765000000000001</v>
      </c>
      <c r="CY5379" s="1">
        <v>45658</v>
      </c>
    </row>
    <row r="5380" spans="1:103" x14ac:dyDescent="0.3">
      <c r="A5380">
        <v>205143</v>
      </c>
      <c r="B5380" t="s">
        <v>23536</v>
      </c>
      <c r="C5380" t="s">
        <v>23537</v>
      </c>
      <c r="D5380" t="s">
        <v>23538</v>
      </c>
      <c r="E5380" t="s">
        <v>23256</v>
      </c>
      <c r="F5380">
        <v>4448</v>
      </c>
      <c r="G5380">
        <v>2077324121</v>
      </c>
      <c r="H5380">
        <v>90</v>
      </c>
      <c r="I5380" t="s">
        <v>23289</v>
      </c>
      <c r="J5380" t="s">
        <v>108</v>
      </c>
      <c r="K5380">
        <v>34</v>
      </c>
      <c r="L5380">
        <v>32.200000000000003</v>
      </c>
      <c r="M5380" t="s">
        <v>109</v>
      </c>
      <c r="N5380" t="s">
        <v>110</v>
      </c>
      <c r="O5380" t="s">
        <v>111</v>
      </c>
      <c r="P5380" t="s">
        <v>23539</v>
      </c>
      <c r="Q5380" s="1">
        <v>34394</v>
      </c>
      <c r="R5380" t="s">
        <v>109</v>
      </c>
      <c r="T5380" t="s">
        <v>111</v>
      </c>
      <c r="U5380" t="s">
        <v>109</v>
      </c>
      <c r="V5380" t="s">
        <v>111</v>
      </c>
      <c r="W5380" t="s">
        <v>111</v>
      </c>
      <c r="X5380" t="s">
        <v>111</v>
      </c>
      <c r="Y5380" t="s">
        <v>112</v>
      </c>
      <c r="Z5380" t="s">
        <v>113</v>
      </c>
      <c r="AA5380">
        <v>1</v>
      </c>
      <c r="AB5380" t="s">
        <v>109</v>
      </c>
      <c r="AC5380">
        <v>2</v>
      </c>
      <c r="AD5380" t="s">
        <v>109</v>
      </c>
      <c r="AE5380">
        <v>2</v>
      </c>
      <c r="AF5380" t="s">
        <v>109</v>
      </c>
      <c r="AG5380">
        <v>2</v>
      </c>
      <c r="AJ5380">
        <v>2</v>
      </c>
      <c r="AK5380">
        <v>1</v>
      </c>
      <c r="AL5380">
        <v>23</v>
      </c>
      <c r="AM5380">
        <v>23</v>
      </c>
      <c r="AN5380">
        <v>23</v>
      </c>
      <c r="AX5380">
        <v>6</v>
      </c>
      <c r="AZ5380">
        <v>6</v>
      </c>
      <c r="BB5380">
        <v>6</v>
      </c>
      <c r="BO5380" s="1">
        <v>45490</v>
      </c>
      <c r="BP5380">
        <v>14</v>
      </c>
      <c r="BQ5380">
        <v>13</v>
      </c>
      <c r="BR5380">
        <v>1</v>
      </c>
      <c r="BS5380">
        <v>76</v>
      </c>
      <c r="BT5380">
        <v>1</v>
      </c>
      <c r="BU5380">
        <v>0</v>
      </c>
      <c r="BV5380">
        <v>76</v>
      </c>
      <c r="BW5380" s="1">
        <v>45057</v>
      </c>
      <c r="BX5380">
        <v>7</v>
      </c>
      <c r="BY5380">
        <v>7</v>
      </c>
      <c r="BZ5380">
        <v>0</v>
      </c>
      <c r="CA5380">
        <v>36</v>
      </c>
      <c r="CB5380">
        <v>2</v>
      </c>
      <c r="CC5380">
        <v>18</v>
      </c>
      <c r="CD5380">
        <v>54</v>
      </c>
      <c r="CE5380" s="1">
        <v>44601</v>
      </c>
      <c r="CF5380">
        <v>11</v>
      </c>
      <c r="CG5380">
        <v>5</v>
      </c>
      <c r="CH5380">
        <v>6</v>
      </c>
      <c r="CI5380">
        <v>111</v>
      </c>
      <c r="CJ5380">
        <v>1</v>
      </c>
      <c r="CK5380">
        <v>0</v>
      </c>
      <c r="CL5380">
        <v>111</v>
      </c>
      <c r="CM5380">
        <v>74.5</v>
      </c>
      <c r="CN5380">
        <v>6</v>
      </c>
      <c r="CO5380">
        <v>7</v>
      </c>
      <c r="CQ5380">
        <v>2</v>
      </c>
      <c r="CR5380">
        <v>23344.75</v>
      </c>
      <c r="CS5380">
        <v>0</v>
      </c>
      <c r="CT5380">
        <v>2</v>
      </c>
      <c r="CU5380" t="s">
        <v>23540</v>
      </c>
      <c r="CV5380">
        <v>45.250999999999998</v>
      </c>
      <c r="CW5380">
        <v>-68.665999999999997</v>
      </c>
      <c r="CY5380" s="1">
        <v>45658</v>
      </c>
    </row>
    <row r="5381" spans="1:103" x14ac:dyDescent="0.3">
      <c r="A5381">
        <v>205146</v>
      </c>
      <c r="B5381" t="s">
        <v>23541</v>
      </c>
      <c r="C5381" t="s">
        <v>23542</v>
      </c>
      <c r="D5381" t="s">
        <v>23543</v>
      </c>
      <c r="E5381" t="s">
        <v>23256</v>
      </c>
      <c r="F5381">
        <v>4631</v>
      </c>
      <c r="G5381">
        <v>2078532531</v>
      </c>
      <c r="H5381">
        <v>140</v>
      </c>
      <c r="I5381" t="s">
        <v>411</v>
      </c>
      <c r="J5381" t="s">
        <v>228</v>
      </c>
      <c r="K5381">
        <v>26</v>
      </c>
      <c r="L5381">
        <v>25.7</v>
      </c>
      <c r="M5381" t="s">
        <v>109</v>
      </c>
      <c r="N5381" t="s">
        <v>110</v>
      </c>
      <c r="O5381" t="s">
        <v>111</v>
      </c>
      <c r="P5381" t="s">
        <v>23544</v>
      </c>
      <c r="Q5381" s="1">
        <v>34394</v>
      </c>
      <c r="R5381" t="s">
        <v>109</v>
      </c>
      <c r="T5381" t="s">
        <v>111</v>
      </c>
      <c r="U5381" t="s">
        <v>109</v>
      </c>
      <c r="V5381" t="s">
        <v>111</v>
      </c>
      <c r="W5381" t="s">
        <v>111</v>
      </c>
      <c r="X5381" t="s">
        <v>111</v>
      </c>
      <c r="Y5381" t="s">
        <v>112</v>
      </c>
      <c r="Z5381" t="s">
        <v>113</v>
      </c>
      <c r="AA5381">
        <v>3</v>
      </c>
      <c r="AB5381" t="s">
        <v>109</v>
      </c>
      <c r="AC5381">
        <v>2</v>
      </c>
      <c r="AD5381" t="s">
        <v>109</v>
      </c>
      <c r="AE5381">
        <v>3</v>
      </c>
      <c r="AF5381" t="s">
        <v>109</v>
      </c>
      <c r="AG5381">
        <v>3</v>
      </c>
      <c r="AJ5381">
        <v>2</v>
      </c>
      <c r="AK5381">
        <v>5</v>
      </c>
      <c r="AO5381">
        <v>3.24369</v>
      </c>
      <c r="AP5381">
        <v>0.41691</v>
      </c>
      <c r="AQ5381">
        <v>0.81077999999999995</v>
      </c>
      <c r="AR5381">
        <v>1.2277</v>
      </c>
      <c r="AS5381">
        <v>4.4713900000000004</v>
      </c>
      <c r="AT5381">
        <v>4.0214800000000004</v>
      </c>
      <c r="AU5381">
        <v>0.73087999999999997</v>
      </c>
      <c r="AV5381">
        <v>7.1900000000000002E-3</v>
      </c>
      <c r="AW5381">
        <v>28.1</v>
      </c>
      <c r="AY5381">
        <v>33.299999999999997</v>
      </c>
      <c r="BA5381">
        <v>1</v>
      </c>
      <c r="BC5381">
        <v>1.3363499999999999</v>
      </c>
      <c r="BD5381">
        <v>0.98106000000000004</v>
      </c>
      <c r="BE5381">
        <v>2.27108</v>
      </c>
      <c r="BF5381">
        <v>0.85192999999999997</v>
      </c>
      <c r="BG5381">
        <v>0.65249999999999997</v>
      </c>
      <c r="BH5381">
        <v>3.7755100000000001</v>
      </c>
      <c r="BI5381">
        <v>3.3188</v>
      </c>
      <c r="BJ5381">
        <v>3.2877900000000002</v>
      </c>
      <c r="BK5381">
        <v>0.42258000000000001</v>
      </c>
      <c r="BL5381">
        <v>0.82179999999999997</v>
      </c>
      <c r="BM5381">
        <v>4.5321699999999998</v>
      </c>
      <c r="BN5381">
        <v>4.0761500000000002</v>
      </c>
      <c r="BO5381" s="1">
        <v>45302</v>
      </c>
      <c r="BP5381">
        <v>22</v>
      </c>
      <c r="BQ5381">
        <v>21</v>
      </c>
      <c r="BR5381">
        <v>3</v>
      </c>
      <c r="BS5381">
        <v>104</v>
      </c>
      <c r="BT5381">
        <v>1</v>
      </c>
      <c r="BU5381">
        <v>0</v>
      </c>
      <c r="BV5381">
        <v>104</v>
      </c>
      <c r="BW5381" s="1">
        <v>44817</v>
      </c>
      <c r="BX5381">
        <v>5</v>
      </c>
      <c r="BY5381">
        <v>5</v>
      </c>
      <c r="BZ5381">
        <v>5</v>
      </c>
      <c r="CA5381">
        <v>12</v>
      </c>
      <c r="CB5381">
        <v>1</v>
      </c>
      <c r="CC5381">
        <v>0</v>
      </c>
      <c r="CD5381">
        <v>12</v>
      </c>
      <c r="CE5381" s="1">
        <v>44426</v>
      </c>
      <c r="CF5381">
        <v>4</v>
      </c>
      <c r="CG5381">
        <v>4</v>
      </c>
      <c r="CH5381">
        <v>0</v>
      </c>
      <c r="CI5381">
        <v>24</v>
      </c>
      <c r="CJ5381">
        <v>1</v>
      </c>
      <c r="CK5381">
        <v>0</v>
      </c>
      <c r="CL5381">
        <v>24</v>
      </c>
      <c r="CM5381">
        <v>60</v>
      </c>
      <c r="CN5381">
        <v>1</v>
      </c>
      <c r="CO5381">
        <v>1</v>
      </c>
      <c r="CQ5381">
        <v>0</v>
      </c>
      <c r="CR5381">
        <v>0</v>
      </c>
      <c r="CS5381">
        <v>0</v>
      </c>
      <c r="CT5381">
        <v>0</v>
      </c>
      <c r="CU5381" t="s">
        <v>23545</v>
      </c>
      <c r="CV5381">
        <v>44.905299999999997</v>
      </c>
      <c r="CW5381">
        <v>-66.988</v>
      </c>
      <c r="CY5381" s="1">
        <v>45658</v>
      </c>
    </row>
    <row r="5382" spans="1:103" x14ac:dyDescent="0.3">
      <c r="A5382">
        <v>205149</v>
      </c>
      <c r="B5382" t="s">
        <v>23546</v>
      </c>
      <c r="C5382" t="s">
        <v>23547</v>
      </c>
      <c r="D5382" t="s">
        <v>23548</v>
      </c>
      <c r="E5382" t="s">
        <v>23256</v>
      </c>
      <c r="F5382">
        <v>4462</v>
      </c>
      <c r="G5382">
        <v>2077234711</v>
      </c>
      <c r="H5382">
        <v>90</v>
      </c>
      <c r="I5382" t="s">
        <v>23289</v>
      </c>
      <c r="J5382" t="s">
        <v>108</v>
      </c>
      <c r="K5382">
        <v>36</v>
      </c>
      <c r="L5382">
        <v>35.700000000000003</v>
      </c>
      <c r="M5382" t="s">
        <v>109</v>
      </c>
      <c r="N5382" t="s">
        <v>110</v>
      </c>
      <c r="O5382" t="s">
        <v>111</v>
      </c>
      <c r="P5382" t="s">
        <v>23546</v>
      </c>
      <c r="Q5382" s="1">
        <v>34516</v>
      </c>
      <c r="R5382" t="s">
        <v>23264</v>
      </c>
      <c r="S5382">
        <v>221</v>
      </c>
      <c r="T5382" t="s">
        <v>111</v>
      </c>
      <c r="U5382" t="s">
        <v>109</v>
      </c>
      <c r="V5382" t="s">
        <v>111</v>
      </c>
      <c r="W5382" t="s">
        <v>111</v>
      </c>
      <c r="X5382" t="s">
        <v>111</v>
      </c>
      <c r="Y5382" t="s">
        <v>138</v>
      </c>
      <c r="Z5382" t="s">
        <v>113</v>
      </c>
      <c r="AA5382">
        <v>4</v>
      </c>
      <c r="AB5382" t="s">
        <v>109</v>
      </c>
      <c r="AC5382">
        <v>3</v>
      </c>
      <c r="AD5382" t="s">
        <v>109</v>
      </c>
      <c r="AE5382">
        <v>2</v>
      </c>
      <c r="AF5382" t="s">
        <v>109</v>
      </c>
      <c r="AG5382">
        <v>2</v>
      </c>
      <c r="AJ5382">
        <v>2</v>
      </c>
      <c r="AK5382">
        <v>5</v>
      </c>
      <c r="AO5382">
        <v>2.9181300000000001</v>
      </c>
      <c r="AP5382">
        <v>0.40821000000000002</v>
      </c>
      <c r="AQ5382">
        <v>0.70898000000000005</v>
      </c>
      <c r="AR5382">
        <v>1.1171899999999999</v>
      </c>
      <c r="AS5382">
        <v>4.03531</v>
      </c>
      <c r="AT5382">
        <v>3.6816200000000001</v>
      </c>
      <c r="AU5382">
        <v>0.34494999999999998</v>
      </c>
      <c r="AV5382">
        <v>6.3020000000000007E-2</v>
      </c>
      <c r="AW5382">
        <v>40.9</v>
      </c>
      <c r="AY5382">
        <v>28.6</v>
      </c>
      <c r="BA5382">
        <v>0</v>
      </c>
      <c r="BC5382">
        <v>1.15998</v>
      </c>
      <c r="BD5382">
        <v>0.85158</v>
      </c>
      <c r="BE5382">
        <v>1.9713499999999999</v>
      </c>
      <c r="BF5382">
        <v>0.73948999999999998</v>
      </c>
      <c r="BG5382">
        <v>0.56637999999999999</v>
      </c>
      <c r="BH5382">
        <v>3.2772199999999998</v>
      </c>
      <c r="BI5382">
        <v>2.8807800000000001</v>
      </c>
      <c r="BJ5382">
        <v>3.4075199999999999</v>
      </c>
      <c r="BK5382">
        <v>0.47666999999999998</v>
      </c>
      <c r="BL5382">
        <v>0.82787999999999995</v>
      </c>
      <c r="BM5382">
        <v>4.7120699999999998</v>
      </c>
      <c r="BN5382">
        <v>4.2990599999999999</v>
      </c>
      <c r="BO5382" s="1">
        <v>45364</v>
      </c>
      <c r="BP5382">
        <v>6</v>
      </c>
      <c r="BQ5382">
        <v>6</v>
      </c>
      <c r="BR5382">
        <v>0</v>
      </c>
      <c r="BS5382">
        <v>28</v>
      </c>
      <c r="BT5382">
        <v>1</v>
      </c>
      <c r="BU5382">
        <v>0</v>
      </c>
      <c r="BV5382">
        <v>28</v>
      </c>
      <c r="BW5382" s="1">
        <v>44881</v>
      </c>
      <c r="BX5382">
        <v>11</v>
      </c>
      <c r="BY5382">
        <v>11</v>
      </c>
      <c r="BZ5382">
        <v>0</v>
      </c>
      <c r="CA5382">
        <v>44</v>
      </c>
      <c r="CB5382">
        <v>1</v>
      </c>
      <c r="CC5382">
        <v>0</v>
      </c>
      <c r="CD5382">
        <v>44</v>
      </c>
      <c r="CE5382" s="1">
        <v>44461</v>
      </c>
      <c r="CF5382">
        <v>8</v>
      </c>
      <c r="CG5382">
        <v>8</v>
      </c>
      <c r="CH5382">
        <v>0</v>
      </c>
      <c r="CI5382">
        <v>52</v>
      </c>
      <c r="CJ5382">
        <v>1</v>
      </c>
      <c r="CK5382">
        <v>0</v>
      </c>
      <c r="CL5382">
        <v>52</v>
      </c>
      <c r="CM5382">
        <v>37.332999999999998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 t="s">
        <v>23549</v>
      </c>
      <c r="CV5382">
        <v>45.655999999999999</v>
      </c>
      <c r="CW5382">
        <v>-68.694000000000003</v>
      </c>
      <c r="CY5382" s="1">
        <v>45658</v>
      </c>
    </row>
    <row r="5383" spans="1:103" x14ac:dyDescent="0.3">
      <c r="A5383">
        <v>205151</v>
      </c>
      <c r="B5383" t="s">
        <v>23550</v>
      </c>
      <c r="C5383" t="s">
        <v>23551</v>
      </c>
      <c r="D5383" t="s">
        <v>23471</v>
      </c>
      <c r="E5383" t="s">
        <v>23256</v>
      </c>
      <c r="F5383">
        <v>4736</v>
      </c>
      <c r="G5383">
        <v>2074986074</v>
      </c>
      <c r="H5383">
        <v>10</v>
      </c>
      <c r="I5383" t="s">
        <v>23283</v>
      </c>
      <c r="J5383" t="s">
        <v>418</v>
      </c>
      <c r="K5383">
        <v>40</v>
      </c>
      <c r="L5383">
        <v>38.200000000000003</v>
      </c>
      <c r="M5383" t="s">
        <v>109</v>
      </c>
      <c r="N5383" t="s">
        <v>110</v>
      </c>
      <c r="O5383" t="s">
        <v>111</v>
      </c>
      <c r="P5383" t="s">
        <v>23496</v>
      </c>
      <c r="Q5383" s="1">
        <v>34516</v>
      </c>
      <c r="R5383" t="s">
        <v>23497</v>
      </c>
      <c r="S5383">
        <v>330</v>
      </c>
      <c r="T5383" t="s">
        <v>111</v>
      </c>
      <c r="U5383" t="s">
        <v>109</v>
      </c>
      <c r="V5383" t="s">
        <v>111</v>
      </c>
      <c r="W5383" t="s">
        <v>111</v>
      </c>
      <c r="X5383" t="s">
        <v>111</v>
      </c>
      <c r="Y5383" t="s">
        <v>112</v>
      </c>
      <c r="Z5383" t="s">
        <v>113</v>
      </c>
      <c r="AA5383">
        <v>5</v>
      </c>
      <c r="AB5383" t="s">
        <v>109</v>
      </c>
      <c r="AC5383">
        <v>4</v>
      </c>
      <c r="AD5383" t="s">
        <v>109</v>
      </c>
      <c r="AE5383">
        <v>2</v>
      </c>
      <c r="AF5383" t="s">
        <v>109</v>
      </c>
      <c r="AG5383">
        <v>2</v>
      </c>
      <c r="AJ5383">
        <v>2</v>
      </c>
      <c r="AK5383">
        <v>5</v>
      </c>
      <c r="AO5383">
        <v>3.30078</v>
      </c>
      <c r="AP5383">
        <v>0.34964000000000001</v>
      </c>
      <c r="AQ5383">
        <v>1.4437800000000001</v>
      </c>
      <c r="AR5383">
        <v>1.7934099999999999</v>
      </c>
      <c r="AS5383">
        <v>5.0941900000000002</v>
      </c>
      <c r="AT5383">
        <v>4.2534000000000001</v>
      </c>
      <c r="AU5383">
        <v>0.88865000000000005</v>
      </c>
      <c r="AV5383">
        <v>2.588E-2</v>
      </c>
      <c r="AW5383">
        <v>42.6</v>
      </c>
      <c r="AY5383">
        <v>47.1</v>
      </c>
      <c r="BA5383">
        <v>0</v>
      </c>
      <c r="BC5383">
        <v>1.34491</v>
      </c>
      <c r="BD5383">
        <v>0.98734</v>
      </c>
      <c r="BE5383">
        <v>2.2856200000000002</v>
      </c>
      <c r="BF5383">
        <v>0.85738000000000003</v>
      </c>
      <c r="BG5383">
        <v>0.65666999999999998</v>
      </c>
      <c r="BH5383">
        <v>3.7996699999999999</v>
      </c>
      <c r="BI5383">
        <v>3.3400400000000001</v>
      </c>
      <c r="BJ5383">
        <v>3.3243800000000001</v>
      </c>
      <c r="BK5383">
        <v>0.35214000000000001</v>
      </c>
      <c r="BL5383">
        <v>1.4540999999999999</v>
      </c>
      <c r="BM5383">
        <v>5.1306099999999999</v>
      </c>
      <c r="BN5383">
        <v>4.2838099999999999</v>
      </c>
      <c r="BO5383" s="1">
        <v>45266</v>
      </c>
      <c r="BP5383">
        <v>4</v>
      </c>
      <c r="BQ5383">
        <v>4</v>
      </c>
      <c r="BR5383">
        <v>4</v>
      </c>
      <c r="BS5383">
        <v>12</v>
      </c>
      <c r="BT5383">
        <v>1</v>
      </c>
      <c r="BU5383">
        <v>0</v>
      </c>
      <c r="BV5383">
        <v>12</v>
      </c>
      <c r="BW5383" s="1">
        <v>44826</v>
      </c>
      <c r="BX5383">
        <v>8</v>
      </c>
      <c r="BY5383">
        <v>7</v>
      </c>
      <c r="BZ5383">
        <v>1</v>
      </c>
      <c r="CA5383">
        <v>44</v>
      </c>
      <c r="CB5383">
        <v>1</v>
      </c>
      <c r="CC5383">
        <v>0</v>
      </c>
      <c r="CD5383">
        <v>44</v>
      </c>
      <c r="CE5383" s="1">
        <v>44404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20.667000000000002</v>
      </c>
      <c r="CN5383">
        <v>2</v>
      </c>
      <c r="CO5383">
        <v>1</v>
      </c>
      <c r="CP5383">
        <v>0</v>
      </c>
      <c r="CQ5383">
        <v>1</v>
      </c>
      <c r="CR5383">
        <v>7900.75</v>
      </c>
      <c r="CS5383">
        <v>0</v>
      </c>
      <c r="CT5383">
        <v>1</v>
      </c>
      <c r="CU5383" t="s">
        <v>23552</v>
      </c>
      <c r="CV5383">
        <v>46.847799999999999</v>
      </c>
      <c r="CW5383">
        <v>-68.010000000000005</v>
      </c>
      <c r="CX5383">
        <v>22</v>
      </c>
      <c r="CY5383" s="1">
        <v>45658</v>
      </c>
    </row>
    <row r="5384" spans="1:103" x14ac:dyDescent="0.3">
      <c r="A5384">
        <v>205154</v>
      </c>
      <c r="B5384" t="s">
        <v>23553</v>
      </c>
      <c r="C5384" t="s">
        <v>23554</v>
      </c>
      <c r="D5384" t="s">
        <v>23313</v>
      </c>
      <c r="E5384" t="s">
        <v>23256</v>
      </c>
      <c r="F5384">
        <v>4976</v>
      </c>
      <c r="G5384">
        <v>2074749300</v>
      </c>
      <c r="H5384">
        <v>120</v>
      </c>
      <c r="I5384" t="s">
        <v>23314</v>
      </c>
      <c r="J5384" t="s">
        <v>108</v>
      </c>
      <c r="K5384">
        <v>46</v>
      </c>
      <c r="L5384">
        <v>37.4</v>
      </c>
      <c r="M5384" t="s">
        <v>109</v>
      </c>
      <c r="N5384" t="s">
        <v>110</v>
      </c>
      <c r="O5384" t="s">
        <v>111</v>
      </c>
      <c r="P5384" t="s">
        <v>23555</v>
      </c>
      <c r="Q5384" s="1">
        <v>34335</v>
      </c>
      <c r="R5384" t="s">
        <v>23264</v>
      </c>
      <c r="S5384">
        <v>221</v>
      </c>
      <c r="T5384" t="s">
        <v>111</v>
      </c>
      <c r="U5384" t="s">
        <v>109</v>
      </c>
      <c r="V5384" t="s">
        <v>111</v>
      </c>
      <c r="W5384" t="s">
        <v>111</v>
      </c>
      <c r="X5384" t="s">
        <v>111</v>
      </c>
      <c r="Y5384" t="s">
        <v>112</v>
      </c>
      <c r="Z5384" t="s">
        <v>113</v>
      </c>
      <c r="AA5384">
        <v>1</v>
      </c>
      <c r="AB5384" t="s">
        <v>109</v>
      </c>
      <c r="AC5384">
        <v>1</v>
      </c>
      <c r="AD5384" t="s">
        <v>109</v>
      </c>
      <c r="AE5384">
        <v>4</v>
      </c>
      <c r="AF5384" t="s">
        <v>109</v>
      </c>
      <c r="AG5384">
        <v>4</v>
      </c>
      <c r="AJ5384">
        <v>2</v>
      </c>
      <c r="AK5384">
        <v>4</v>
      </c>
      <c r="AO5384">
        <v>2.6918000000000002</v>
      </c>
      <c r="AP5384">
        <v>0.247</v>
      </c>
      <c r="AQ5384">
        <v>0.96225000000000005</v>
      </c>
      <c r="AR5384">
        <v>1.2092499999999999</v>
      </c>
      <c r="AS5384">
        <v>3.9010500000000001</v>
      </c>
      <c r="AT5384">
        <v>3.49376</v>
      </c>
      <c r="AU5384">
        <v>0.77625</v>
      </c>
      <c r="AV5384">
        <v>9.5200000000000007E-3</v>
      </c>
      <c r="AW5384">
        <v>59.3</v>
      </c>
      <c r="AY5384">
        <v>22.2</v>
      </c>
      <c r="BA5384">
        <v>0</v>
      </c>
      <c r="BC5384">
        <v>1.2554399999999999</v>
      </c>
      <c r="BD5384">
        <v>0.92166000000000003</v>
      </c>
      <c r="BE5384">
        <v>2.1335700000000002</v>
      </c>
      <c r="BF5384">
        <v>0.80034000000000005</v>
      </c>
      <c r="BG5384">
        <v>0.61299000000000003</v>
      </c>
      <c r="BH5384">
        <v>3.54691</v>
      </c>
      <c r="BI5384">
        <v>3.1178499999999998</v>
      </c>
      <c r="BJ5384">
        <v>2.9042400000000002</v>
      </c>
      <c r="BK5384">
        <v>0.26649</v>
      </c>
      <c r="BL5384">
        <v>1.0382</v>
      </c>
      <c r="BM5384">
        <v>4.2089299999999996</v>
      </c>
      <c r="BN5384">
        <v>3.7694999999999999</v>
      </c>
      <c r="BO5384" s="1">
        <v>45532</v>
      </c>
      <c r="BP5384">
        <v>14</v>
      </c>
      <c r="BQ5384">
        <v>13</v>
      </c>
      <c r="BR5384">
        <v>3</v>
      </c>
      <c r="BS5384">
        <v>92</v>
      </c>
      <c r="BT5384">
        <v>1</v>
      </c>
      <c r="BU5384">
        <v>0</v>
      </c>
      <c r="BV5384">
        <v>92</v>
      </c>
      <c r="BW5384" s="1">
        <v>45001</v>
      </c>
      <c r="BX5384">
        <v>18</v>
      </c>
      <c r="BY5384">
        <v>18</v>
      </c>
      <c r="BZ5384">
        <v>5</v>
      </c>
      <c r="CA5384">
        <v>112</v>
      </c>
      <c r="CB5384">
        <v>1</v>
      </c>
      <c r="CC5384">
        <v>0</v>
      </c>
      <c r="CD5384">
        <v>112</v>
      </c>
      <c r="CE5384" s="1">
        <v>44496</v>
      </c>
      <c r="CF5384">
        <v>6</v>
      </c>
      <c r="CG5384">
        <v>6</v>
      </c>
      <c r="CH5384">
        <v>0</v>
      </c>
      <c r="CI5384">
        <v>48</v>
      </c>
      <c r="CJ5384">
        <v>1</v>
      </c>
      <c r="CK5384">
        <v>0</v>
      </c>
      <c r="CL5384">
        <v>48</v>
      </c>
      <c r="CM5384">
        <v>91.332999999999998</v>
      </c>
      <c r="CN5384">
        <v>3</v>
      </c>
      <c r="CO5384">
        <v>7</v>
      </c>
      <c r="CP5384">
        <v>0</v>
      </c>
      <c r="CQ5384">
        <v>1</v>
      </c>
      <c r="CR5384">
        <v>8017.75</v>
      </c>
      <c r="CS5384">
        <v>0</v>
      </c>
      <c r="CT5384">
        <v>1</v>
      </c>
      <c r="CU5384" t="s">
        <v>23556</v>
      </c>
      <c r="CV5384">
        <v>44.760199999999998</v>
      </c>
      <c r="CW5384">
        <v>-69.721999999999994</v>
      </c>
      <c r="CY5384" s="1">
        <v>45658</v>
      </c>
    </row>
    <row r="5385" spans="1:103" x14ac:dyDescent="0.3">
      <c r="A5385">
        <v>205157</v>
      </c>
      <c r="B5385" t="s">
        <v>12190</v>
      </c>
      <c r="C5385" t="s">
        <v>23557</v>
      </c>
      <c r="D5385" t="s">
        <v>23380</v>
      </c>
      <c r="E5385" t="s">
        <v>23256</v>
      </c>
      <c r="F5385">
        <v>4096</v>
      </c>
      <c r="G5385">
        <v>2078462250</v>
      </c>
      <c r="H5385">
        <v>20</v>
      </c>
      <c r="I5385" t="s">
        <v>15400</v>
      </c>
      <c r="J5385" t="s">
        <v>108</v>
      </c>
      <c r="K5385">
        <v>39</v>
      </c>
      <c r="L5385">
        <v>33.5</v>
      </c>
      <c r="M5385" t="s">
        <v>109</v>
      </c>
      <c r="N5385" t="s">
        <v>110</v>
      </c>
      <c r="O5385" t="s">
        <v>111</v>
      </c>
      <c r="P5385" t="s">
        <v>23558</v>
      </c>
      <c r="Q5385" s="1">
        <v>34394</v>
      </c>
      <c r="R5385" t="s">
        <v>109</v>
      </c>
      <c r="T5385" t="s">
        <v>111</v>
      </c>
      <c r="U5385" t="s">
        <v>109</v>
      </c>
      <c r="V5385" t="s">
        <v>111</v>
      </c>
      <c r="W5385" t="s">
        <v>111</v>
      </c>
      <c r="X5385" t="s">
        <v>111</v>
      </c>
      <c r="Y5385" t="s">
        <v>112</v>
      </c>
      <c r="Z5385" t="s">
        <v>113</v>
      </c>
      <c r="AA5385">
        <v>2</v>
      </c>
      <c r="AB5385" t="s">
        <v>109</v>
      </c>
      <c r="AC5385">
        <v>2</v>
      </c>
      <c r="AD5385" t="s">
        <v>109</v>
      </c>
      <c r="AE5385">
        <v>4</v>
      </c>
      <c r="AF5385" t="s">
        <v>109</v>
      </c>
      <c r="AG5385">
        <v>4</v>
      </c>
      <c r="AJ5385">
        <v>2</v>
      </c>
      <c r="AK5385">
        <v>3</v>
      </c>
      <c r="AO5385">
        <v>3.0471599999999999</v>
      </c>
      <c r="AP5385">
        <v>0.33224999999999999</v>
      </c>
      <c r="AQ5385">
        <v>0.76741999999999999</v>
      </c>
      <c r="AR5385">
        <v>1.09968</v>
      </c>
      <c r="AS5385">
        <v>4.1468400000000001</v>
      </c>
      <c r="AT5385">
        <v>3.7102499999999998</v>
      </c>
      <c r="AU5385">
        <v>0.49913999999999997</v>
      </c>
      <c r="AV5385">
        <v>6.1429999999999998E-2</v>
      </c>
      <c r="AX5385">
        <v>6</v>
      </c>
      <c r="AZ5385">
        <v>6</v>
      </c>
      <c r="BA5385">
        <v>0</v>
      </c>
      <c r="BC5385">
        <v>1.3179000000000001</v>
      </c>
      <c r="BD5385">
        <v>0.96750999999999998</v>
      </c>
      <c r="BE5385">
        <v>2.2397300000000002</v>
      </c>
      <c r="BF5385">
        <v>0.84016999999999997</v>
      </c>
      <c r="BG5385">
        <v>0.64349000000000001</v>
      </c>
      <c r="BH5385">
        <v>3.7233800000000001</v>
      </c>
      <c r="BI5385">
        <v>3.27298</v>
      </c>
      <c r="BJ5385">
        <v>3.1318299999999999</v>
      </c>
      <c r="BK5385">
        <v>0.34148000000000001</v>
      </c>
      <c r="BL5385">
        <v>0.78874999999999995</v>
      </c>
      <c r="BM5385">
        <v>4.26206</v>
      </c>
      <c r="BN5385">
        <v>3.8133400000000002</v>
      </c>
      <c r="BO5385" s="1">
        <v>45518</v>
      </c>
      <c r="BP5385">
        <v>10</v>
      </c>
      <c r="BQ5385">
        <v>6</v>
      </c>
      <c r="BR5385">
        <v>4</v>
      </c>
      <c r="BS5385">
        <v>64</v>
      </c>
      <c r="BT5385">
        <v>1</v>
      </c>
      <c r="BU5385">
        <v>0</v>
      </c>
      <c r="BV5385">
        <v>64</v>
      </c>
      <c r="BW5385" s="1">
        <v>44825</v>
      </c>
      <c r="BX5385">
        <v>19</v>
      </c>
      <c r="BY5385">
        <v>13</v>
      </c>
      <c r="BZ5385">
        <v>6</v>
      </c>
      <c r="CA5385">
        <v>92</v>
      </c>
      <c r="CB5385">
        <v>1</v>
      </c>
      <c r="CC5385">
        <v>0</v>
      </c>
      <c r="CD5385">
        <v>92</v>
      </c>
      <c r="CE5385" s="1">
        <v>43867</v>
      </c>
      <c r="CF5385">
        <v>3</v>
      </c>
      <c r="CG5385">
        <v>2</v>
      </c>
      <c r="CH5385">
        <v>1</v>
      </c>
      <c r="CI5385">
        <v>16</v>
      </c>
      <c r="CJ5385">
        <v>1</v>
      </c>
      <c r="CK5385">
        <v>0</v>
      </c>
      <c r="CL5385">
        <v>16</v>
      </c>
      <c r="CM5385">
        <v>65.332999999999998</v>
      </c>
      <c r="CN5385">
        <v>3</v>
      </c>
      <c r="CO5385">
        <v>7</v>
      </c>
      <c r="CQ5385">
        <v>1</v>
      </c>
      <c r="CR5385">
        <v>3250</v>
      </c>
      <c r="CS5385">
        <v>1</v>
      </c>
      <c r="CT5385">
        <v>2</v>
      </c>
      <c r="CU5385" t="s">
        <v>23559</v>
      </c>
      <c r="CV5385">
        <v>43.804099999999998</v>
      </c>
      <c r="CW5385">
        <v>-70.194999999999993</v>
      </c>
      <c r="CY5385" s="1">
        <v>45658</v>
      </c>
    </row>
    <row r="5386" spans="1:103" x14ac:dyDescent="0.3">
      <c r="A5386">
        <v>205158</v>
      </c>
      <c r="B5386" t="s">
        <v>23560</v>
      </c>
      <c r="C5386" t="s">
        <v>23561</v>
      </c>
      <c r="D5386" t="s">
        <v>23562</v>
      </c>
      <c r="E5386" t="s">
        <v>23256</v>
      </c>
      <c r="F5386">
        <v>4538</v>
      </c>
      <c r="G5386">
        <v>2076336996</v>
      </c>
      <c r="H5386">
        <v>70</v>
      </c>
      <c r="I5386" t="s">
        <v>2357</v>
      </c>
      <c r="J5386" t="s">
        <v>108</v>
      </c>
      <c r="K5386">
        <v>42</v>
      </c>
      <c r="L5386">
        <v>33.1</v>
      </c>
      <c r="M5386" t="s">
        <v>109</v>
      </c>
      <c r="N5386" t="s">
        <v>110</v>
      </c>
      <c r="O5386" t="s">
        <v>121</v>
      </c>
      <c r="P5386" t="s">
        <v>23563</v>
      </c>
      <c r="Q5386" s="1">
        <v>34425</v>
      </c>
      <c r="R5386" t="s">
        <v>109</v>
      </c>
      <c r="T5386" t="s">
        <v>111</v>
      </c>
      <c r="U5386" t="s">
        <v>109</v>
      </c>
      <c r="V5386" t="s">
        <v>111</v>
      </c>
      <c r="W5386" t="s">
        <v>111</v>
      </c>
      <c r="X5386" t="s">
        <v>111</v>
      </c>
      <c r="Y5386" t="s">
        <v>165</v>
      </c>
      <c r="Z5386" t="s">
        <v>113</v>
      </c>
      <c r="AA5386">
        <v>2</v>
      </c>
      <c r="AB5386" t="s">
        <v>109</v>
      </c>
      <c r="AC5386">
        <v>2</v>
      </c>
      <c r="AD5386" t="s">
        <v>109</v>
      </c>
      <c r="AE5386">
        <v>1</v>
      </c>
      <c r="AF5386" t="s">
        <v>109</v>
      </c>
      <c r="AG5386">
        <v>1</v>
      </c>
      <c r="AI5386">
        <v>3</v>
      </c>
      <c r="AK5386">
        <v>5</v>
      </c>
      <c r="AO5386">
        <v>3.6110699999999998</v>
      </c>
      <c r="AP5386">
        <v>0.40084999999999998</v>
      </c>
      <c r="AQ5386">
        <v>1.86128</v>
      </c>
      <c r="AR5386">
        <v>2.26213</v>
      </c>
      <c r="AS5386">
        <v>5.8731999999999998</v>
      </c>
      <c r="AT5386">
        <v>4.9385000000000003</v>
      </c>
      <c r="AU5386">
        <v>1.2125999999999999</v>
      </c>
      <c r="AV5386">
        <v>1.545E-2</v>
      </c>
      <c r="AW5386">
        <v>43.8</v>
      </c>
      <c r="AY5386">
        <v>38.5</v>
      </c>
      <c r="BA5386">
        <v>0</v>
      </c>
      <c r="BC5386">
        <v>1.44008</v>
      </c>
      <c r="BD5386">
        <v>1.05721</v>
      </c>
      <c r="BE5386">
        <v>2.4473699999999998</v>
      </c>
      <c r="BF5386">
        <v>0.91805999999999999</v>
      </c>
      <c r="BG5386">
        <v>0.70315000000000005</v>
      </c>
      <c r="BH5386">
        <v>4.0685700000000002</v>
      </c>
      <c r="BI5386">
        <v>3.5764100000000001</v>
      </c>
      <c r="BJ5386">
        <v>3.3965200000000002</v>
      </c>
      <c r="BK5386">
        <v>0.37702999999999998</v>
      </c>
      <c r="BL5386">
        <v>1.7506900000000001</v>
      </c>
      <c r="BM5386">
        <v>5.5242399999999998</v>
      </c>
      <c r="BN5386">
        <v>4.6450699999999996</v>
      </c>
      <c r="BO5386" s="1">
        <v>45427</v>
      </c>
      <c r="BP5386">
        <v>14</v>
      </c>
      <c r="BQ5386">
        <v>14</v>
      </c>
      <c r="BR5386">
        <v>2</v>
      </c>
      <c r="BS5386">
        <v>72</v>
      </c>
      <c r="BT5386">
        <v>2</v>
      </c>
      <c r="BU5386">
        <v>36</v>
      </c>
      <c r="BV5386">
        <v>108</v>
      </c>
      <c r="BW5386" s="1">
        <v>44685</v>
      </c>
      <c r="BX5386">
        <v>4</v>
      </c>
      <c r="BY5386">
        <v>4</v>
      </c>
      <c r="BZ5386">
        <v>0</v>
      </c>
      <c r="CA5386">
        <v>20</v>
      </c>
      <c r="CB5386">
        <v>1</v>
      </c>
      <c r="CC5386">
        <v>0</v>
      </c>
      <c r="CD5386">
        <v>20</v>
      </c>
      <c r="CE5386" s="1">
        <v>44120</v>
      </c>
      <c r="CF5386">
        <v>3</v>
      </c>
      <c r="CG5386">
        <v>3</v>
      </c>
      <c r="CH5386">
        <v>0</v>
      </c>
      <c r="CI5386">
        <v>4</v>
      </c>
      <c r="CJ5386">
        <v>1</v>
      </c>
      <c r="CK5386">
        <v>0</v>
      </c>
      <c r="CL5386">
        <v>4</v>
      </c>
      <c r="CM5386">
        <v>61.332999999999998</v>
      </c>
      <c r="CN5386">
        <v>1</v>
      </c>
      <c r="CO5386">
        <v>0</v>
      </c>
      <c r="CQ5386">
        <v>0</v>
      </c>
      <c r="CR5386">
        <v>0</v>
      </c>
      <c r="CS5386">
        <v>0</v>
      </c>
      <c r="CT5386">
        <v>0</v>
      </c>
      <c r="CU5386" t="s">
        <v>23564</v>
      </c>
      <c r="CV5386">
        <v>43.864699999999999</v>
      </c>
      <c r="CW5386">
        <v>-69.635999999999996</v>
      </c>
      <c r="CY5386" s="1">
        <v>45658</v>
      </c>
    </row>
    <row r="5387" spans="1:103" x14ac:dyDescent="0.3">
      <c r="A5387">
        <v>205159</v>
      </c>
      <c r="B5387" t="s">
        <v>23565</v>
      </c>
      <c r="C5387" t="s">
        <v>23566</v>
      </c>
      <c r="D5387" t="s">
        <v>23567</v>
      </c>
      <c r="E5387" t="s">
        <v>23256</v>
      </c>
      <c r="F5387">
        <v>4105</v>
      </c>
      <c r="G5387">
        <v>2077815775</v>
      </c>
      <c r="H5387">
        <v>20</v>
      </c>
      <c r="I5387" t="s">
        <v>15400</v>
      </c>
      <c r="J5387" t="s">
        <v>108</v>
      </c>
      <c r="K5387">
        <v>91</v>
      </c>
      <c r="L5387">
        <v>86.4</v>
      </c>
      <c r="M5387" t="s">
        <v>109</v>
      </c>
      <c r="N5387" t="s">
        <v>110</v>
      </c>
      <c r="O5387" t="s">
        <v>111</v>
      </c>
      <c r="P5387" t="s">
        <v>23568</v>
      </c>
      <c r="Q5387" s="1">
        <v>34353</v>
      </c>
      <c r="R5387" t="s">
        <v>157</v>
      </c>
      <c r="S5387">
        <v>237</v>
      </c>
      <c r="T5387" t="s">
        <v>111</v>
      </c>
      <c r="U5387" t="s">
        <v>109</v>
      </c>
      <c r="V5387" t="s">
        <v>111</v>
      </c>
      <c r="W5387" t="s">
        <v>111</v>
      </c>
      <c r="X5387" t="s">
        <v>111</v>
      </c>
      <c r="Y5387" t="s">
        <v>112</v>
      </c>
      <c r="Z5387" t="s">
        <v>113</v>
      </c>
      <c r="AA5387">
        <v>2</v>
      </c>
      <c r="AB5387" t="s">
        <v>109</v>
      </c>
      <c r="AC5387">
        <v>2</v>
      </c>
      <c r="AD5387" t="s">
        <v>109</v>
      </c>
      <c r="AE5387">
        <v>2</v>
      </c>
      <c r="AF5387" t="s">
        <v>109</v>
      </c>
      <c r="AG5387">
        <v>3</v>
      </c>
      <c r="AI5387">
        <v>2</v>
      </c>
      <c r="AK5387">
        <v>3</v>
      </c>
      <c r="AO5387">
        <v>2.06365</v>
      </c>
      <c r="AP5387">
        <v>0.56062999999999996</v>
      </c>
      <c r="AQ5387">
        <v>0.88083</v>
      </c>
      <c r="AR5387">
        <v>1.44146</v>
      </c>
      <c r="AS5387">
        <v>3.5051100000000002</v>
      </c>
      <c r="AT5387">
        <v>3.3634400000000002</v>
      </c>
      <c r="AU5387">
        <v>0.75097000000000003</v>
      </c>
      <c r="AV5387">
        <v>5.9369999999999999E-2</v>
      </c>
      <c r="AW5387">
        <v>53.1</v>
      </c>
      <c r="AY5387">
        <v>78.900000000000006</v>
      </c>
      <c r="BA5387">
        <v>0</v>
      </c>
      <c r="BC5387">
        <v>1.3277000000000001</v>
      </c>
      <c r="BD5387">
        <v>0.97470000000000001</v>
      </c>
      <c r="BE5387">
        <v>2.25637</v>
      </c>
      <c r="BF5387">
        <v>0.84641</v>
      </c>
      <c r="BG5387">
        <v>0.64827000000000001</v>
      </c>
      <c r="BH5387">
        <v>3.7510500000000002</v>
      </c>
      <c r="BI5387">
        <v>3.2972999999999999</v>
      </c>
      <c r="BJ5387">
        <v>2.10534</v>
      </c>
      <c r="BK5387">
        <v>0.57196000000000002</v>
      </c>
      <c r="BL5387">
        <v>0.89863000000000004</v>
      </c>
      <c r="BM5387">
        <v>3.5759300000000001</v>
      </c>
      <c r="BN5387">
        <v>3.4313899999999999</v>
      </c>
      <c r="BO5387" s="1">
        <v>45380</v>
      </c>
      <c r="BP5387">
        <v>13</v>
      </c>
      <c r="BQ5387">
        <v>12</v>
      </c>
      <c r="BR5387">
        <v>1</v>
      </c>
      <c r="BS5387">
        <v>80</v>
      </c>
      <c r="BT5387">
        <v>2</v>
      </c>
      <c r="BU5387">
        <v>40</v>
      </c>
      <c r="BV5387">
        <v>120</v>
      </c>
      <c r="BW5387" s="1">
        <v>44658</v>
      </c>
      <c r="BX5387">
        <v>8</v>
      </c>
      <c r="BY5387">
        <v>8</v>
      </c>
      <c r="BZ5387">
        <v>0</v>
      </c>
      <c r="CA5387">
        <v>32</v>
      </c>
      <c r="CB5387">
        <v>1</v>
      </c>
      <c r="CC5387">
        <v>0</v>
      </c>
      <c r="CD5387">
        <v>32</v>
      </c>
      <c r="CE5387" s="1">
        <v>43692</v>
      </c>
      <c r="CF5387">
        <v>6</v>
      </c>
      <c r="CG5387">
        <v>6</v>
      </c>
      <c r="CH5387">
        <v>0</v>
      </c>
      <c r="CI5387">
        <v>28</v>
      </c>
      <c r="CJ5387">
        <v>1</v>
      </c>
      <c r="CK5387">
        <v>0</v>
      </c>
      <c r="CL5387">
        <v>28</v>
      </c>
      <c r="CM5387">
        <v>75.332999999999998</v>
      </c>
      <c r="CN5387">
        <v>0</v>
      </c>
      <c r="CO5387">
        <v>1</v>
      </c>
      <c r="CQ5387">
        <v>0</v>
      </c>
      <c r="CR5387">
        <v>0</v>
      </c>
      <c r="CS5387">
        <v>0</v>
      </c>
      <c r="CT5387">
        <v>0</v>
      </c>
      <c r="CU5387" t="s">
        <v>23569</v>
      </c>
      <c r="CV5387">
        <v>43.735999999999997</v>
      </c>
      <c r="CW5387">
        <v>-70.221999999999994</v>
      </c>
      <c r="CY5387" s="1">
        <v>45658</v>
      </c>
    </row>
    <row r="5388" spans="1:103" x14ac:dyDescent="0.3">
      <c r="A5388">
        <v>205163</v>
      </c>
      <c r="B5388" t="s">
        <v>23570</v>
      </c>
      <c r="C5388" t="s">
        <v>23571</v>
      </c>
      <c r="D5388" t="s">
        <v>11684</v>
      </c>
      <c r="E5388" t="s">
        <v>23256</v>
      </c>
      <c r="F5388">
        <v>4011</v>
      </c>
      <c r="G5388">
        <v>2073733600</v>
      </c>
      <c r="H5388">
        <v>20</v>
      </c>
      <c r="I5388" t="s">
        <v>15400</v>
      </c>
      <c r="J5388" t="s">
        <v>228</v>
      </c>
      <c r="K5388">
        <v>42</v>
      </c>
      <c r="L5388">
        <v>39.799999999999997</v>
      </c>
      <c r="M5388" t="s">
        <v>109</v>
      </c>
      <c r="N5388" t="s">
        <v>110</v>
      </c>
      <c r="O5388" t="s">
        <v>111</v>
      </c>
      <c r="P5388" t="s">
        <v>23572</v>
      </c>
      <c r="Q5388" s="1">
        <v>27038</v>
      </c>
      <c r="R5388" t="s">
        <v>109</v>
      </c>
      <c r="T5388" t="s">
        <v>111</v>
      </c>
      <c r="U5388" t="s">
        <v>109</v>
      </c>
      <c r="V5388" t="s">
        <v>111</v>
      </c>
      <c r="W5388" t="s">
        <v>111</v>
      </c>
      <c r="X5388" t="s">
        <v>111</v>
      </c>
      <c r="Y5388" t="s">
        <v>112</v>
      </c>
      <c r="Z5388" t="s">
        <v>113</v>
      </c>
      <c r="AA5388">
        <v>4</v>
      </c>
      <c r="AB5388" t="s">
        <v>109</v>
      </c>
      <c r="AC5388">
        <v>4</v>
      </c>
      <c r="AD5388" t="s">
        <v>109</v>
      </c>
      <c r="AE5388">
        <v>5</v>
      </c>
      <c r="AF5388" t="s">
        <v>109</v>
      </c>
      <c r="AG5388">
        <v>4</v>
      </c>
      <c r="AI5388">
        <v>5</v>
      </c>
      <c r="AK5388">
        <v>1</v>
      </c>
      <c r="AL5388">
        <v>24</v>
      </c>
      <c r="AO5388">
        <v>0.37596000000000002</v>
      </c>
      <c r="AP5388">
        <v>0</v>
      </c>
      <c r="AQ5388">
        <v>0</v>
      </c>
      <c r="AR5388">
        <v>0</v>
      </c>
      <c r="AS5388">
        <v>0.37596000000000002</v>
      </c>
      <c r="AT5388">
        <v>0.38453999999999999</v>
      </c>
      <c r="AU5388">
        <v>0</v>
      </c>
      <c r="AV5388">
        <v>0</v>
      </c>
      <c r="AX5388">
        <v>6</v>
      </c>
      <c r="AZ5388">
        <v>6</v>
      </c>
      <c r="BB5388">
        <v>6</v>
      </c>
      <c r="BC5388">
        <v>1.2745299999999999</v>
      </c>
      <c r="BD5388">
        <v>0.93567</v>
      </c>
      <c r="BE5388">
        <v>2.16601</v>
      </c>
      <c r="BF5388">
        <v>0.81250999999999995</v>
      </c>
      <c r="BG5388">
        <v>0.62231000000000003</v>
      </c>
      <c r="BH5388">
        <v>3.6008300000000002</v>
      </c>
      <c r="BI5388">
        <v>3.1652499999999999</v>
      </c>
      <c r="BJ5388">
        <v>0.39955000000000002</v>
      </c>
      <c r="BK5388">
        <v>0</v>
      </c>
      <c r="BL5388">
        <v>0</v>
      </c>
      <c r="BM5388">
        <v>0.39955000000000002</v>
      </c>
      <c r="BN5388">
        <v>0.40867999999999999</v>
      </c>
      <c r="BO5388" s="1">
        <v>45455</v>
      </c>
      <c r="BP5388">
        <v>9</v>
      </c>
      <c r="BQ5388">
        <v>8</v>
      </c>
      <c r="BR5388">
        <v>1</v>
      </c>
      <c r="BS5388">
        <v>48</v>
      </c>
      <c r="BT5388">
        <v>1</v>
      </c>
      <c r="BU5388">
        <v>0</v>
      </c>
      <c r="BV5388">
        <v>48</v>
      </c>
      <c r="BW5388" s="1">
        <v>45001</v>
      </c>
      <c r="BX5388">
        <v>2</v>
      </c>
      <c r="BY5388">
        <v>0</v>
      </c>
      <c r="BZ5388">
        <v>2</v>
      </c>
      <c r="CA5388">
        <v>8</v>
      </c>
      <c r="CB5388">
        <v>0</v>
      </c>
      <c r="CC5388">
        <v>0</v>
      </c>
      <c r="CD5388">
        <v>8</v>
      </c>
      <c r="CE5388" s="1">
        <v>44413</v>
      </c>
      <c r="CF5388">
        <v>6</v>
      </c>
      <c r="CG5388">
        <v>6</v>
      </c>
      <c r="CH5388">
        <v>0</v>
      </c>
      <c r="CI5388">
        <v>32</v>
      </c>
      <c r="CJ5388">
        <v>1</v>
      </c>
      <c r="CK5388">
        <v>0</v>
      </c>
      <c r="CL5388">
        <v>32</v>
      </c>
      <c r="CM5388">
        <v>32</v>
      </c>
      <c r="CN5388">
        <v>2</v>
      </c>
      <c r="CO5388">
        <v>3</v>
      </c>
      <c r="CQ5388">
        <v>0</v>
      </c>
      <c r="CR5388">
        <v>0</v>
      </c>
      <c r="CS5388">
        <v>0</v>
      </c>
      <c r="CT5388">
        <v>0</v>
      </c>
      <c r="CU5388" t="s">
        <v>23573</v>
      </c>
      <c r="CV5388">
        <v>43.898600000000002</v>
      </c>
      <c r="CW5388">
        <v>-69.978999999999999</v>
      </c>
      <c r="CY5388" s="1">
        <v>45658</v>
      </c>
    </row>
    <row r="5389" spans="1:103" x14ac:dyDescent="0.3">
      <c r="A5389">
        <v>205166</v>
      </c>
      <c r="B5389" t="s">
        <v>23574</v>
      </c>
      <c r="C5389" t="s">
        <v>23575</v>
      </c>
      <c r="D5389" t="s">
        <v>23576</v>
      </c>
      <c r="E5389" t="s">
        <v>23256</v>
      </c>
      <c r="F5389">
        <v>4038</v>
      </c>
      <c r="G5389">
        <v>2078395757</v>
      </c>
      <c r="H5389">
        <v>20</v>
      </c>
      <c r="I5389" t="s">
        <v>15400</v>
      </c>
      <c r="J5389" t="s">
        <v>108</v>
      </c>
      <c r="K5389">
        <v>69</v>
      </c>
      <c r="L5389">
        <v>61.7</v>
      </c>
      <c r="M5389" t="s">
        <v>109</v>
      </c>
      <c r="N5389" t="s">
        <v>110</v>
      </c>
      <c r="O5389" t="s">
        <v>111</v>
      </c>
      <c r="P5389" t="s">
        <v>23577</v>
      </c>
      <c r="Q5389" s="1">
        <v>34394</v>
      </c>
      <c r="R5389" t="s">
        <v>109</v>
      </c>
      <c r="T5389" t="s">
        <v>111</v>
      </c>
      <c r="U5389" t="s">
        <v>109</v>
      </c>
      <c r="V5389" t="s">
        <v>111</v>
      </c>
      <c r="W5389" t="s">
        <v>111</v>
      </c>
      <c r="X5389" t="s">
        <v>111</v>
      </c>
      <c r="Y5389" t="s">
        <v>112</v>
      </c>
      <c r="Z5389" t="s">
        <v>113</v>
      </c>
      <c r="AA5389">
        <v>5</v>
      </c>
      <c r="AB5389" t="s">
        <v>109</v>
      </c>
      <c r="AC5389">
        <v>4</v>
      </c>
      <c r="AD5389" t="s">
        <v>109</v>
      </c>
      <c r="AE5389">
        <v>5</v>
      </c>
      <c r="AF5389" t="s">
        <v>109</v>
      </c>
      <c r="AG5389">
        <v>3</v>
      </c>
      <c r="AI5389">
        <v>5</v>
      </c>
      <c r="AK5389">
        <v>5</v>
      </c>
      <c r="AO5389">
        <v>3.4537200000000001</v>
      </c>
      <c r="AP5389">
        <v>0.53054999999999997</v>
      </c>
      <c r="AQ5389">
        <v>1.00972</v>
      </c>
      <c r="AR5389">
        <v>1.54027</v>
      </c>
      <c r="AS5389">
        <v>4.9939900000000002</v>
      </c>
      <c r="AT5389">
        <v>4.5854200000000001</v>
      </c>
      <c r="AU5389">
        <v>0.58216000000000001</v>
      </c>
      <c r="AV5389">
        <v>5.8090000000000003E-2</v>
      </c>
      <c r="AW5389">
        <v>44.2</v>
      </c>
      <c r="AY5389">
        <v>13.3</v>
      </c>
      <c r="BA5389">
        <v>0</v>
      </c>
      <c r="BC5389">
        <v>1.37845</v>
      </c>
      <c r="BD5389">
        <v>1.01196</v>
      </c>
      <c r="BE5389">
        <v>2.3426200000000001</v>
      </c>
      <c r="BF5389">
        <v>0.87875999999999999</v>
      </c>
      <c r="BG5389">
        <v>0.67305000000000004</v>
      </c>
      <c r="BH5389">
        <v>3.8944299999999998</v>
      </c>
      <c r="BI5389">
        <v>3.42334</v>
      </c>
      <c r="BJ5389">
        <v>3.39377</v>
      </c>
      <c r="BK5389">
        <v>0.52134000000000003</v>
      </c>
      <c r="BL5389">
        <v>0.99219000000000002</v>
      </c>
      <c r="BM5389">
        <v>4.9073099999999998</v>
      </c>
      <c r="BN5389">
        <v>4.5058299999999996</v>
      </c>
      <c r="BO5389" s="1">
        <v>45014</v>
      </c>
      <c r="BP5389">
        <v>9</v>
      </c>
      <c r="BQ5389">
        <v>9</v>
      </c>
      <c r="BR5389">
        <v>0</v>
      </c>
      <c r="BS5389">
        <v>32</v>
      </c>
      <c r="BT5389">
        <v>1</v>
      </c>
      <c r="BU5389">
        <v>0</v>
      </c>
      <c r="BV5389">
        <v>32</v>
      </c>
      <c r="BW5389" s="1">
        <v>43902</v>
      </c>
      <c r="BX5389">
        <v>3</v>
      </c>
      <c r="BY5389">
        <v>3</v>
      </c>
      <c r="BZ5389">
        <v>0</v>
      </c>
      <c r="CA5389">
        <v>8</v>
      </c>
      <c r="CB5389">
        <v>1</v>
      </c>
      <c r="CC5389">
        <v>0</v>
      </c>
      <c r="CD5389">
        <v>8</v>
      </c>
      <c r="CE5389" s="1">
        <v>43565</v>
      </c>
      <c r="CF5389">
        <v>3</v>
      </c>
      <c r="CG5389">
        <v>3</v>
      </c>
      <c r="CH5389">
        <v>0</v>
      </c>
      <c r="CI5389">
        <v>12</v>
      </c>
      <c r="CJ5389">
        <v>1</v>
      </c>
      <c r="CK5389">
        <v>0</v>
      </c>
      <c r="CL5389">
        <v>12</v>
      </c>
      <c r="CM5389">
        <v>20.667000000000002</v>
      </c>
      <c r="CN5389">
        <v>0</v>
      </c>
      <c r="CO5389">
        <v>0</v>
      </c>
      <c r="CQ5389">
        <v>0</v>
      </c>
      <c r="CR5389">
        <v>0</v>
      </c>
      <c r="CS5389">
        <v>0</v>
      </c>
      <c r="CT5389">
        <v>0</v>
      </c>
      <c r="CU5389" t="s">
        <v>23578</v>
      </c>
      <c r="CV5389">
        <v>43.680599999999998</v>
      </c>
      <c r="CW5389">
        <v>-70.433999999999997</v>
      </c>
      <c r="CY5389" s="1">
        <v>45658</v>
      </c>
    </row>
    <row r="5390" spans="1:103" x14ac:dyDescent="0.3">
      <c r="A5390">
        <v>205168</v>
      </c>
      <c r="B5390" t="s">
        <v>23579</v>
      </c>
      <c r="C5390" t="s">
        <v>23580</v>
      </c>
      <c r="D5390" t="s">
        <v>7528</v>
      </c>
      <c r="E5390" t="s">
        <v>23256</v>
      </c>
      <c r="F5390">
        <v>4938</v>
      </c>
      <c r="G5390">
        <v>2077784416</v>
      </c>
      <c r="H5390">
        <v>30</v>
      </c>
      <c r="I5390" t="s">
        <v>107</v>
      </c>
      <c r="J5390" t="s">
        <v>108</v>
      </c>
      <c r="K5390">
        <v>38</v>
      </c>
      <c r="L5390">
        <v>28.9</v>
      </c>
      <c r="M5390" t="s">
        <v>109</v>
      </c>
      <c r="N5390" t="s">
        <v>110</v>
      </c>
      <c r="O5390" t="s">
        <v>111</v>
      </c>
      <c r="P5390" t="s">
        <v>23504</v>
      </c>
      <c r="Q5390" s="1">
        <v>34424</v>
      </c>
      <c r="R5390" t="s">
        <v>23300</v>
      </c>
      <c r="S5390">
        <v>375</v>
      </c>
      <c r="T5390" t="s">
        <v>111</v>
      </c>
      <c r="U5390" t="s">
        <v>109</v>
      </c>
      <c r="V5390" t="s">
        <v>111</v>
      </c>
      <c r="W5390" t="s">
        <v>111</v>
      </c>
      <c r="X5390" t="s">
        <v>111</v>
      </c>
      <c r="Y5390" t="s">
        <v>112</v>
      </c>
      <c r="Z5390" t="s">
        <v>113</v>
      </c>
      <c r="AA5390">
        <v>3</v>
      </c>
      <c r="AB5390" t="s">
        <v>109</v>
      </c>
      <c r="AC5390">
        <v>3</v>
      </c>
      <c r="AD5390" t="s">
        <v>109</v>
      </c>
      <c r="AE5390">
        <v>3</v>
      </c>
      <c r="AF5390" t="s">
        <v>109</v>
      </c>
      <c r="AG5390">
        <v>3</v>
      </c>
      <c r="AJ5390">
        <v>2</v>
      </c>
      <c r="AK5390">
        <v>4</v>
      </c>
      <c r="AO5390">
        <v>2.5769099999999998</v>
      </c>
      <c r="AP5390">
        <v>0.78395000000000004</v>
      </c>
      <c r="AQ5390">
        <v>0.97970999999999997</v>
      </c>
      <c r="AR5390">
        <v>1.76366</v>
      </c>
      <c r="AS5390">
        <v>4.3405699999999996</v>
      </c>
      <c r="AT5390">
        <v>3.9201899999999998</v>
      </c>
      <c r="AU5390">
        <v>0.64876</v>
      </c>
      <c r="AV5390">
        <v>1.495E-2</v>
      </c>
      <c r="AW5390">
        <v>80</v>
      </c>
      <c r="AY5390">
        <v>50</v>
      </c>
      <c r="BA5390">
        <v>1</v>
      </c>
      <c r="BC5390">
        <v>1.2519100000000001</v>
      </c>
      <c r="BD5390">
        <v>0.91907000000000005</v>
      </c>
      <c r="BE5390">
        <v>2.12758</v>
      </c>
      <c r="BF5390">
        <v>0.79810000000000003</v>
      </c>
      <c r="BG5390">
        <v>0.61126999999999998</v>
      </c>
      <c r="BH5390">
        <v>3.53694</v>
      </c>
      <c r="BI5390">
        <v>3.1090900000000001</v>
      </c>
      <c r="BJ5390">
        <v>2.7881200000000002</v>
      </c>
      <c r="BK5390">
        <v>0.84819999999999995</v>
      </c>
      <c r="BL5390">
        <v>1.0600099999999999</v>
      </c>
      <c r="BM5390">
        <v>4.6963299999999997</v>
      </c>
      <c r="BN5390">
        <v>4.2414899999999998</v>
      </c>
      <c r="BO5390" s="1">
        <v>45211</v>
      </c>
      <c r="BP5390">
        <v>5</v>
      </c>
      <c r="BQ5390">
        <v>5</v>
      </c>
      <c r="BR5390">
        <v>0</v>
      </c>
      <c r="BS5390">
        <v>48</v>
      </c>
      <c r="BT5390">
        <v>1</v>
      </c>
      <c r="BU5390">
        <v>0</v>
      </c>
      <c r="BV5390">
        <v>48</v>
      </c>
      <c r="BW5390" s="1">
        <v>44406</v>
      </c>
      <c r="BX5390">
        <v>3</v>
      </c>
      <c r="BY5390">
        <v>3</v>
      </c>
      <c r="BZ5390">
        <v>0</v>
      </c>
      <c r="CA5390">
        <v>16</v>
      </c>
      <c r="CB5390">
        <v>1</v>
      </c>
      <c r="CC5390">
        <v>0</v>
      </c>
      <c r="CD5390">
        <v>16</v>
      </c>
      <c r="CE5390" s="1">
        <v>43636</v>
      </c>
      <c r="CF5390">
        <v>3</v>
      </c>
      <c r="CG5390">
        <v>3</v>
      </c>
      <c r="CH5390">
        <v>0</v>
      </c>
      <c r="CI5390">
        <v>8</v>
      </c>
      <c r="CJ5390">
        <v>1</v>
      </c>
      <c r="CK5390">
        <v>0</v>
      </c>
      <c r="CL5390">
        <v>8</v>
      </c>
      <c r="CM5390">
        <v>30.667000000000002</v>
      </c>
      <c r="CN5390">
        <v>0</v>
      </c>
      <c r="CO5390">
        <v>0</v>
      </c>
      <c r="CQ5390">
        <v>0</v>
      </c>
      <c r="CR5390">
        <v>0</v>
      </c>
      <c r="CS5390">
        <v>0</v>
      </c>
      <c r="CT5390">
        <v>0</v>
      </c>
      <c r="CU5390" t="s">
        <v>23581</v>
      </c>
      <c r="CV5390">
        <v>44.673999999999999</v>
      </c>
      <c r="CW5390">
        <v>-70.147000000000006</v>
      </c>
      <c r="CY5390" s="1">
        <v>45658</v>
      </c>
    </row>
    <row r="5391" spans="1:103" x14ac:dyDescent="0.3">
      <c r="A5391">
        <v>205170</v>
      </c>
      <c r="B5391" t="s">
        <v>23582</v>
      </c>
      <c r="C5391" t="s">
        <v>23583</v>
      </c>
      <c r="D5391" t="s">
        <v>1133</v>
      </c>
      <c r="E5391" t="s">
        <v>23256</v>
      </c>
      <c r="F5391">
        <v>4210</v>
      </c>
      <c r="G5391">
        <v>2077864616</v>
      </c>
      <c r="H5391">
        <v>0</v>
      </c>
      <c r="I5391" t="s">
        <v>23268</v>
      </c>
      <c r="J5391" t="s">
        <v>228</v>
      </c>
      <c r="K5391">
        <v>26</v>
      </c>
      <c r="L5391">
        <v>24.5</v>
      </c>
      <c r="M5391" t="s">
        <v>109</v>
      </c>
      <c r="N5391" t="s">
        <v>110</v>
      </c>
      <c r="O5391" t="s">
        <v>111</v>
      </c>
      <c r="P5391" t="s">
        <v>14626</v>
      </c>
      <c r="Q5391" s="1">
        <v>34424</v>
      </c>
      <c r="R5391" t="s">
        <v>109</v>
      </c>
      <c r="T5391" t="s">
        <v>111</v>
      </c>
      <c r="U5391" t="s">
        <v>109</v>
      </c>
      <c r="V5391" t="s">
        <v>111</v>
      </c>
      <c r="W5391" t="s">
        <v>121</v>
      </c>
      <c r="X5391" t="s">
        <v>111</v>
      </c>
      <c r="Y5391" t="s">
        <v>112</v>
      </c>
      <c r="Z5391" t="s">
        <v>113</v>
      </c>
      <c r="AA5391">
        <v>5</v>
      </c>
      <c r="AB5391" t="s">
        <v>109</v>
      </c>
      <c r="AC5391">
        <v>5</v>
      </c>
      <c r="AD5391" t="s">
        <v>109</v>
      </c>
      <c r="AE5391">
        <v>3</v>
      </c>
      <c r="AF5391" t="s">
        <v>109</v>
      </c>
      <c r="AG5391">
        <v>3</v>
      </c>
      <c r="AJ5391">
        <v>2</v>
      </c>
      <c r="AK5391">
        <v>5</v>
      </c>
      <c r="AO5391">
        <v>2.4518800000000001</v>
      </c>
      <c r="AP5391">
        <v>0.43306</v>
      </c>
      <c r="AQ5391">
        <v>0.89012999999999998</v>
      </c>
      <c r="AR5391">
        <v>1.3231900000000001</v>
      </c>
      <c r="AS5391">
        <v>3.77508</v>
      </c>
      <c r="AT5391">
        <v>3.4387099999999999</v>
      </c>
      <c r="AU5391">
        <v>0.48401</v>
      </c>
      <c r="AV5391">
        <v>0</v>
      </c>
      <c r="AW5391">
        <v>23.1</v>
      </c>
      <c r="AY5391">
        <v>33.299999999999997</v>
      </c>
      <c r="BA5391">
        <v>0</v>
      </c>
      <c r="BC5391">
        <v>1.2377199999999999</v>
      </c>
      <c r="BD5391">
        <v>0.90864999999999996</v>
      </c>
      <c r="BE5391">
        <v>2.1034600000000001</v>
      </c>
      <c r="BF5391">
        <v>0.78905000000000003</v>
      </c>
      <c r="BG5391">
        <v>0.60433999999999999</v>
      </c>
      <c r="BH5391">
        <v>3.4968400000000002</v>
      </c>
      <c r="BI5391">
        <v>3.0738400000000001</v>
      </c>
      <c r="BJ5391">
        <v>2.6832699999999998</v>
      </c>
      <c r="BK5391">
        <v>0.47393000000000002</v>
      </c>
      <c r="BL5391">
        <v>0.97413000000000005</v>
      </c>
      <c r="BM5391">
        <v>4.1313300000000002</v>
      </c>
      <c r="BN5391">
        <v>3.7632300000000001</v>
      </c>
      <c r="BO5391" s="1">
        <v>44916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 s="1">
        <v>44133</v>
      </c>
      <c r="BX5391">
        <v>3</v>
      </c>
      <c r="BY5391">
        <v>3</v>
      </c>
      <c r="BZ5391">
        <v>0</v>
      </c>
      <c r="CA5391">
        <v>12</v>
      </c>
      <c r="CB5391">
        <v>1</v>
      </c>
      <c r="CC5391">
        <v>0</v>
      </c>
      <c r="CD5391">
        <v>12</v>
      </c>
      <c r="CE5391" s="1">
        <v>43551</v>
      </c>
      <c r="CF5391">
        <v>3</v>
      </c>
      <c r="CG5391">
        <v>3</v>
      </c>
      <c r="CH5391">
        <v>0</v>
      </c>
      <c r="CI5391">
        <v>12</v>
      </c>
      <c r="CJ5391">
        <v>1</v>
      </c>
      <c r="CK5391">
        <v>0</v>
      </c>
      <c r="CL5391">
        <v>12</v>
      </c>
      <c r="CM5391">
        <v>6</v>
      </c>
      <c r="CN5391">
        <v>0</v>
      </c>
      <c r="CO5391">
        <v>0</v>
      </c>
      <c r="CQ5391">
        <v>0</v>
      </c>
      <c r="CR5391">
        <v>0</v>
      </c>
      <c r="CS5391">
        <v>0</v>
      </c>
      <c r="CT5391">
        <v>0</v>
      </c>
      <c r="CU5391" t="s">
        <v>23584</v>
      </c>
      <c r="CV5391">
        <v>44.083199999999998</v>
      </c>
      <c r="CW5391">
        <v>-70.238</v>
      </c>
      <c r="CY5391" s="1">
        <v>45658</v>
      </c>
    </row>
    <row r="5392" spans="1:103" x14ac:dyDescent="0.3">
      <c r="A5392">
        <v>205174</v>
      </c>
      <c r="B5392" t="s">
        <v>23585</v>
      </c>
      <c r="C5392" t="s">
        <v>23586</v>
      </c>
      <c r="D5392" t="s">
        <v>23587</v>
      </c>
      <c r="E5392" t="s">
        <v>23256</v>
      </c>
      <c r="F5392">
        <v>4943</v>
      </c>
      <c r="G5392">
        <v>2079382616</v>
      </c>
      <c r="H5392">
        <v>120</v>
      </c>
      <c r="I5392" t="s">
        <v>23314</v>
      </c>
      <c r="J5392" t="s">
        <v>155</v>
      </c>
      <c r="K5392">
        <v>23</v>
      </c>
      <c r="L5392">
        <v>22.9</v>
      </c>
      <c r="M5392" t="s">
        <v>109</v>
      </c>
      <c r="N5392" t="s">
        <v>110</v>
      </c>
      <c r="O5392" t="s">
        <v>111</v>
      </c>
      <c r="P5392" t="s">
        <v>23504</v>
      </c>
      <c r="Q5392" s="1">
        <v>34394</v>
      </c>
      <c r="R5392" t="s">
        <v>23300</v>
      </c>
      <c r="S5392">
        <v>375</v>
      </c>
      <c r="T5392" t="s">
        <v>111</v>
      </c>
      <c r="U5392" t="s">
        <v>109</v>
      </c>
      <c r="V5392" t="s">
        <v>111</v>
      </c>
      <c r="W5392" t="s">
        <v>111</v>
      </c>
      <c r="X5392" t="s">
        <v>111</v>
      </c>
      <c r="Y5392" t="s">
        <v>112</v>
      </c>
      <c r="Z5392" t="s">
        <v>113</v>
      </c>
      <c r="AA5392">
        <v>5</v>
      </c>
      <c r="AB5392" t="s">
        <v>109</v>
      </c>
      <c r="AC5392">
        <v>4</v>
      </c>
      <c r="AD5392" t="s">
        <v>109</v>
      </c>
      <c r="AE5392">
        <v>5</v>
      </c>
      <c r="AF5392" t="s">
        <v>109</v>
      </c>
      <c r="AG5392">
        <v>5</v>
      </c>
      <c r="AJ5392">
        <v>2</v>
      </c>
      <c r="AK5392">
        <v>4</v>
      </c>
      <c r="AO5392">
        <v>2.9300299999999999</v>
      </c>
      <c r="AP5392">
        <v>0.21298</v>
      </c>
      <c r="AQ5392">
        <v>1.06098</v>
      </c>
      <c r="AR5392">
        <v>1.27396</v>
      </c>
      <c r="AS5392">
        <v>4.2039999999999997</v>
      </c>
      <c r="AT5392">
        <v>3.9719500000000001</v>
      </c>
      <c r="AU5392">
        <v>1.1091599999999999</v>
      </c>
      <c r="AV5392">
        <v>1.2E-2</v>
      </c>
      <c r="AW5392">
        <v>41.4</v>
      </c>
      <c r="AY5392">
        <v>50</v>
      </c>
      <c r="BA5392">
        <v>3</v>
      </c>
      <c r="BC5392">
        <v>1.15659</v>
      </c>
      <c r="BD5392">
        <v>0.84909000000000001</v>
      </c>
      <c r="BE5392">
        <v>1.9655800000000001</v>
      </c>
      <c r="BF5392">
        <v>0.73733000000000004</v>
      </c>
      <c r="BG5392">
        <v>0.56472</v>
      </c>
      <c r="BH5392">
        <v>3.26763</v>
      </c>
      <c r="BI5392">
        <v>2.87236</v>
      </c>
      <c r="BJ5392">
        <v>3.43146</v>
      </c>
      <c r="BK5392">
        <v>0.24943000000000001</v>
      </c>
      <c r="BL5392">
        <v>1.24255</v>
      </c>
      <c r="BM5392">
        <v>4.9234400000000003</v>
      </c>
      <c r="BN5392">
        <v>4.6516799999999998</v>
      </c>
      <c r="BO5392" s="1">
        <v>45553</v>
      </c>
      <c r="BP5392">
        <v>1</v>
      </c>
      <c r="BQ5392">
        <v>1</v>
      </c>
      <c r="BR5392">
        <v>0</v>
      </c>
      <c r="BS5392">
        <v>4</v>
      </c>
      <c r="BT5392">
        <v>1</v>
      </c>
      <c r="BU5392">
        <v>0</v>
      </c>
      <c r="BV5392">
        <v>4</v>
      </c>
      <c r="BW5392" s="1">
        <v>44797</v>
      </c>
      <c r="BX5392">
        <v>8</v>
      </c>
      <c r="BY5392">
        <v>8</v>
      </c>
      <c r="BZ5392">
        <v>0</v>
      </c>
      <c r="CA5392">
        <v>44</v>
      </c>
      <c r="CB5392">
        <v>2</v>
      </c>
      <c r="CC5392">
        <v>22</v>
      </c>
      <c r="CD5392">
        <v>66</v>
      </c>
      <c r="CE5392" s="1">
        <v>44342</v>
      </c>
      <c r="CF5392">
        <v>1</v>
      </c>
      <c r="CG5392">
        <v>1</v>
      </c>
      <c r="CH5392">
        <v>0</v>
      </c>
      <c r="CI5392">
        <v>8</v>
      </c>
      <c r="CJ5392">
        <v>1</v>
      </c>
      <c r="CK5392">
        <v>0</v>
      </c>
      <c r="CL5392">
        <v>8</v>
      </c>
      <c r="CM5392">
        <v>25.332999999999998</v>
      </c>
      <c r="CN5392">
        <v>0</v>
      </c>
      <c r="CO5392">
        <v>0</v>
      </c>
      <c r="CQ5392">
        <v>0</v>
      </c>
      <c r="CR5392">
        <v>0</v>
      </c>
      <c r="CS5392">
        <v>0</v>
      </c>
      <c r="CT5392">
        <v>0</v>
      </c>
      <c r="CU5392" t="s">
        <v>23588</v>
      </c>
      <c r="CV5392">
        <v>44.8825</v>
      </c>
      <c r="CW5392">
        <v>-69.451999999999998</v>
      </c>
      <c r="CY5392" s="1">
        <v>45658</v>
      </c>
    </row>
    <row r="5393" spans="1:103" x14ac:dyDescent="0.3">
      <c r="A5393">
        <v>205176</v>
      </c>
      <c r="B5393" t="s">
        <v>23589</v>
      </c>
      <c r="C5393" t="s">
        <v>23590</v>
      </c>
      <c r="D5393" t="s">
        <v>23591</v>
      </c>
      <c r="E5393" t="s">
        <v>23256</v>
      </c>
      <c r="F5393">
        <v>4743</v>
      </c>
      <c r="G5393">
        <v>2078343915</v>
      </c>
      <c r="H5393">
        <v>10</v>
      </c>
      <c r="I5393" t="s">
        <v>23283</v>
      </c>
      <c r="J5393" t="s">
        <v>228</v>
      </c>
      <c r="K5393">
        <v>45</v>
      </c>
      <c r="L5393">
        <v>44.7</v>
      </c>
      <c r="M5393" t="s">
        <v>109</v>
      </c>
      <c r="N5393" t="s">
        <v>110</v>
      </c>
      <c r="O5393" t="s">
        <v>121</v>
      </c>
      <c r="P5393" t="s">
        <v>23592</v>
      </c>
      <c r="Q5393" s="1">
        <v>34394</v>
      </c>
      <c r="R5393" t="s">
        <v>109</v>
      </c>
      <c r="T5393" t="s">
        <v>111</v>
      </c>
      <c r="U5393" t="s">
        <v>109</v>
      </c>
      <c r="V5393" t="s">
        <v>121</v>
      </c>
      <c r="W5393" t="s">
        <v>111</v>
      </c>
      <c r="X5393" t="s">
        <v>111</v>
      </c>
      <c r="Y5393" t="s">
        <v>112</v>
      </c>
      <c r="Z5393" t="s">
        <v>113</v>
      </c>
      <c r="AA5393">
        <v>1</v>
      </c>
      <c r="AB5393" t="s">
        <v>109</v>
      </c>
      <c r="AC5393">
        <v>2</v>
      </c>
      <c r="AD5393" t="s">
        <v>109</v>
      </c>
      <c r="AE5393">
        <v>1</v>
      </c>
      <c r="AF5393" t="s">
        <v>109</v>
      </c>
      <c r="AG5393">
        <v>1</v>
      </c>
      <c r="AJ5393">
        <v>2</v>
      </c>
      <c r="AK5393">
        <v>4</v>
      </c>
      <c r="AO5393">
        <v>2.6726200000000002</v>
      </c>
      <c r="AP5393">
        <v>0</v>
      </c>
      <c r="AQ5393">
        <v>1.36395</v>
      </c>
      <c r="AR5393">
        <v>1.36395</v>
      </c>
      <c r="AS5393">
        <v>4.0365599999999997</v>
      </c>
      <c r="AT5393">
        <v>3.3975900000000001</v>
      </c>
      <c r="AU5393">
        <v>0.98257000000000005</v>
      </c>
      <c r="AV5393">
        <v>0</v>
      </c>
      <c r="AW5393">
        <v>42.6</v>
      </c>
      <c r="AY5393">
        <v>63.2</v>
      </c>
      <c r="BA5393">
        <v>0</v>
      </c>
      <c r="BC5393">
        <v>1.4787699999999999</v>
      </c>
      <c r="BD5393">
        <v>1.08561</v>
      </c>
      <c r="BE5393">
        <v>2.5131100000000002</v>
      </c>
      <c r="BF5393">
        <v>0.94272</v>
      </c>
      <c r="BG5393">
        <v>0.72202999999999995</v>
      </c>
      <c r="BH5393">
        <v>4.1778700000000004</v>
      </c>
      <c r="BI5393">
        <v>3.6724899999999998</v>
      </c>
      <c r="BJ5393">
        <v>2.4480599999999999</v>
      </c>
      <c r="BK5393">
        <v>0</v>
      </c>
      <c r="BL5393">
        <v>1.2493399999999999</v>
      </c>
      <c r="BM5393">
        <v>3.6974</v>
      </c>
      <c r="BN5393">
        <v>3.11212</v>
      </c>
      <c r="BO5393" s="1">
        <v>45349</v>
      </c>
      <c r="BP5393">
        <v>11</v>
      </c>
      <c r="BQ5393">
        <v>7</v>
      </c>
      <c r="BR5393">
        <v>4</v>
      </c>
      <c r="BS5393">
        <v>64</v>
      </c>
      <c r="BT5393">
        <v>1</v>
      </c>
      <c r="BU5393">
        <v>0</v>
      </c>
      <c r="BV5393">
        <v>64</v>
      </c>
      <c r="BW5393" s="1">
        <v>44854</v>
      </c>
      <c r="BX5393">
        <v>3</v>
      </c>
      <c r="BY5393">
        <v>3</v>
      </c>
      <c r="BZ5393">
        <v>0</v>
      </c>
      <c r="CA5393">
        <v>16</v>
      </c>
      <c r="CB5393">
        <v>1</v>
      </c>
      <c r="CC5393">
        <v>0</v>
      </c>
      <c r="CD5393">
        <v>16</v>
      </c>
      <c r="CE5393" s="1">
        <v>44432</v>
      </c>
      <c r="CF5393">
        <v>6</v>
      </c>
      <c r="CG5393">
        <v>4</v>
      </c>
      <c r="CH5393">
        <v>2</v>
      </c>
      <c r="CI5393">
        <v>16</v>
      </c>
      <c r="CJ5393">
        <v>1</v>
      </c>
      <c r="CK5393">
        <v>0</v>
      </c>
      <c r="CL5393">
        <v>16</v>
      </c>
      <c r="CM5393">
        <v>40</v>
      </c>
      <c r="CN5393">
        <v>5</v>
      </c>
      <c r="CO5393">
        <v>4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 t="s">
        <v>23593</v>
      </c>
      <c r="CV5393">
        <v>47.264499999999998</v>
      </c>
      <c r="CW5393">
        <v>-68.588999999999999</v>
      </c>
      <c r="CY5393" s="1">
        <v>45658</v>
      </c>
    </row>
    <row r="5394" spans="1:103" x14ac:dyDescent="0.3">
      <c r="A5394">
        <v>205180</v>
      </c>
      <c r="B5394" t="s">
        <v>23594</v>
      </c>
      <c r="C5394" t="s">
        <v>23595</v>
      </c>
      <c r="D5394" t="s">
        <v>909</v>
      </c>
      <c r="E5394" t="s">
        <v>23256</v>
      </c>
      <c r="F5394">
        <v>4843</v>
      </c>
      <c r="G5394">
        <v>2072364197</v>
      </c>
      <c r="H5394">
        <v>60</v>
      </c>
      <c r="I5394" t="s">
        <v>13089</v>
      </c>
      <c r="J5394" t="s">
        <v>108</v>
      </c>
      <c r="K5394">
        <v>58</v>
      </c>
      <c r="L5394">
        <v>69.7</v>
      </c>
      <c r="M5394" t="s">
        <v>109</v>
      </c>
      <c r="N5394" t="s">
        <v>110</v>
      </c>
      <c r="O5394" t="s">
        <v>111</v>
      </c>
      <c r="P5394" t="s">
        <v>23596</v>
      </c>
      <c r="Q5394" s="1">
        <v>34447</v>
      </c>
      <c r="R5394" t="s">
        <v>157</v>
      </c>
      <c r="S5394">
        <v>237</v>
      </c>
      <c r="T5394" t="s">
        <v>111</v>
      </c>
      <c r="U5394" t="s">
        <v>158</v>
      </c>
      <c r="V5394" t="s">
        <v>111</v>
      </c>
      <c r="W5394" t="s">
        <v>111</v>
      </c>
      <c r="X5394" t="s">
        <v>111</v>
      </c>
      <c r="Y5394" t="s">
        <v>112</v>
      </c>
      <c r="Z5394" t="s">
        <v>113</v>
      </c>
      <c r="AA5394">
        <v>1</v>
      </c>
      <c r="AB5394" t="s">
        <v>109</v>
      </c>
      <c r="AC5394">
        <v>1</v>
      </c>
      <c r="AD5394" t="s">
        <v>109</v>
      </c>
      <c r="AE5394">
        <v>3</v>
      </c>
      <c r="AF5394" t="s">
        <v>109</v>
      </c>
      <c r="AG5394">
        <v>2</v>
      </c>
      <c r="AI5394">
        <v>5</v>
      </c>
      <c r="AK5394">
        <v>3</v>
      </c>
      <c r="AO5394">
        <v>2.0382199999999999</v>
      </c>
      <c r="AP5394">
        <v>0.65561000000000003</v>
      </c>
      <c r="AQ5394">
        <v>0.95696999999999999</v>
      </c>
      <c r="AR5394">
        <v>1.6125799999999999</v>
      </c>
      <c r="AS5394">
        <v>3.6507999999999998</v>
      </c>
      <c r="AT5394">
        <v>3.41872</v>
      </c>
      <c r="AU5394">
        <v>0.76834999999999998</v>
      </c>
      <c r="AV5394">
        <v>0.1027</v>
      </c>
      <c r="AW5394">
        <v>66.7</v>
      </c>
      <c r="AY5394">
        <v>81.8</v>
      </c>
      <c r="BA5394">
        <v>1</v>
      </c>
      <c r="BC5394">
        <v>1.3183199999999999</v>
      </c>
      <c r="BD5394">
        <v>0.96782000000000001</v>
      </c>
      <c r="BE5394">
        <v>2.2404299999999999</v>
      </c>
      <c r="BF5394">
        <v>0.84043000000000001</v>
      </c>
      <c r="BG5394">
        <v>0.64368999999999998</v>
      </c>
      <c r="BH5394">
        <v>3.7245499999999998</v>
      </c>
      <c r="BI5394">
        <v>3.274</v>
      </c>
      <c r="BJ5394">
        <v>2.0941999999999998</v>
      </c>
      <c r="BK5394">
        <v>0.67362</v>
      </c>
      <c r="BL5394">
        <v>0.98324999999999996</v>
      </c>
      <c r="BM5394">
        <v>3.7510599999999998</v>
      </c>
      <c r="BN5394">
        <v>3.51261</v>
      </c>
      <c r="BO5394" s="1">
        <v>45407</v>
      </c>
      <c r="BP5394">
        <v>34</v>
      </c>
      <c r="BQ5394">
        <v>21</v>
      </c>
      <c r="BR5394">
        <v>18</v>
      </c>
      <c r="BS5394">
        <v>188</v>
      </c>
      <c r="BT5394">
        <v>1</v>
      </c>
      <c r="BU5394">
        <v>0</v>
      </c>
      <c r="BV5394">
        <v>188</v>
      </c>
      <c r="BW5394" s="1">
        <v>44623</v>
      </c>
      <c r="BX5394">
        <v>20</v>
      </c>
      <c r="BY5394">
        <v>8</v>
      </c>
      <c r="BZ5394">
        <v>13</v>
      </c>
      <c r="CA5394">
        <v>112</v>
      </c>
      <c r="CB5394">
        <v>1</v>
      </c>
      <c r="CC5394">
        <v>0</v>
      </c>
      <c r="CD5394">
        <v>112</v>
      </c>
      <c r="CE5394" s="1">
        <v>43839</v>
      </c>
      <c r="CF5394">
        <v>6</v>
      </c>
      <c r="CG5394">
        <v>4</v>
      </c>
      <c r="CH5394">
        <v>2</v>
      </c>
      <c r="CI5394">
        <v>32</v>
      </c>
      <c r="CJ5394">
        <v>1</v>
      </c>
      <c r="CK5394">
        <v>0</v>
      </c>
      <c r="CL5394">
        <v>32</v>
      </c>
      <c r="CM5394">
        <v>136.667</v>
      </c>
      <c r="CN5394">
        <v>15</v>
      </c>
      <c r="CO5394">
        <v>26</v>
      </c>
      <c r="CQ5394">
        <v>1</v>
      </c>
      <c r="CR5394">
        <v>7900.75</v>
      </c>
      <c r="CS5394">
        <v>0</v>
      </c>
      <c r="CT5394">
        <v>1</v>
      </c>
      <c r="CU5394" t="s">
        <v>23597</v>
      </c>
      <c r="CV5394">
        <v>44.208599999999997</v>
      </c>
      <c r="CW5394">
        <v>-69.08</v>
      </c>
      <c r="CY5394" s="1">
        <v>45658</v>
      </c>
    </row>
    <row r="5395" spans="1:103" x14ac:dyDescent="0.3">
      <c r="A5395">
        <v>205184</v>
      </c>
      <c r="B5395" t="s">
        <v>23598</v>
      </c>
      <c r="C5395" t="s">
        <v>23599</v>
      </c>
      <c r="D5395" t="s">
        <v>23364</v>
      </c>
      <c r="E5395" t="s">
        <v>23256</v>
      </c>
      <c r="F5395">
        <v>4281</v>
      </c>
      <c r="G5395">
        <v>2077436300</v>
      </c>
      <c r="H5395">
        <v>80</v>
      </c>
      <c r="I5395" t="s">
        <v>23365</v>
      </c>
      <c r="J5395" t="s">
        <v>418</v>
      </c>
      <c r="K5395">
        <v>62</v>
      </c>
      <c r="L5395">
        <v>55.8</v>
      </c>
      <c r="M5395" t="s">
        <v>109</v>
      </c>
      <c r="N5395" t="s">
        <v>110</v>
      </c>
      <c r="O5395" t="s">
        <v>111</v>
      </c>
      <c r="P5395" t="s">
        <v>23496</v>
      </c>
      <c r="Q5395" s="1">
        <v>34906</v>
      </c>
      <c r="R5395" t="s">
        <v>23497</v>
      </c>
      <c r="S5395">
        <v>330</v>
      </c>
      <c r="T5395" t="s">
        <v>111</v>
      </c>
      <c r="U5395" t="s">
        <v>109</v>
      </c>
      <c r="V5395" t="s">
        <v>111</v>
      </c>
      <c r="W5395" t="s">
        <v>111</v>
      </c>
      <c r="X5395" t="s">
        <v>111</v>
      </c>
      <c r="Y5395" t="s">
        <v>112</v>
      </c>
      <c r="Z5395" t="s">
        <v>113</v>
      </c>
      <c r="AA5395">
        <v>5</v>
      </c>
      <c r="AB5395" t="s">
        <v>109</v>
      </c>
      <c r="AC5395">
        <v>4</v>
      </c>
      <c r="AD5395" t="s">
        <v>109</v>
      </c>
      <c r="AE5395">
        <v>5</v>
      </c>
      <c r="AF5395" t="s">
        <v>109</v>
      </c>
      <c r="AG5395">
        <v>5</v>
      </c>
      <c r="AI5395">
        <v>5</v>
      </c>
      <c r="AK5395">
        <v>5</v>
      </c>
      <c r="AO5395">
        <v>3.3468</v>
      </c>
      <c r="AP5395">
        <v>0.47404000000000002</v>
      </c>
      <c r="AQ5395">
        <v>1.77359</v>
      </c>
      <c r="AR5395">
        <v>2.24762</v>
      </c>
      <c r="AS5395">
        <v>5.5944200000000004</v>
      </c>
      <c r="AT5395">
        <v>4.7100799999999996</v>
      </c>
      <c r="AU5395">
        <v>1.01762</v>
      </c>
      <c r="AV5395">
        <v>0.16142999999999999</v>
      </c>
      <c r="AW5395">
        <v>37.6</v>
      </c>
      <c r="AY5395">
        <v>25</v>
      </c>
      <c r="BA5395">
        <v>0</v>
      </c>
      <c r="BC5395">
        <v>1.2485299999999999</v>
      </c>
      <c r="BD5395">
        <v>0.91657999999999995</v>
      </c>
      <c r="BE5395">
        <v>2.12182</v>
      </c>
      <c r="BF5395">
        <v>0.79593999999999998</v>
      </c>
      <c r="BG5395">
        <v>0.60960999999999999</v>
      </c>
      <c r="BH5395">
        <v>3.52738</v>
      </c>
      <c r="BI5395">
        <v>3.1006800000000001</v>
      </c>
      <c r="BJ5395">
        <v>3.6309300000000002</v>
      </c>
      <c r="BK5395">
        <v>0.51427999999999996</v>
      </c>
      <c r="BL5395">
        <v>1.9241600000000001</v>
      </c>
      <c r="BM5395">
        <v>6.0693700000000002</v>
      </c>
      <c r="BN5395">
        <v>5.1099399999999999</v>
      </c>
      <c r="BO5395" s="1">
        <v>45574</v>
      </c>
      <c r="BP5395">
        <v>6</v>
      </c>
      <c r="BQ5395">
        <v>6</v>
      </c>
      <c r="BR5395">
        <v>0</v>
      </c>
      <c r="BS5395">
        <v>32</v>
      </c>
      <c r="BT5395">
        <v>1</v>
      </c>
      <c r="BU5395">
        <v>0</v>
      </c>
      <c r="BV5395">
        <v>32</v>
      </c>
      <c r="BW5395" s="1">
        <v>45128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 s="1">
        <v>44489</v>
      </c>
      <c r="CF5395">
        <v>2</v>
      </c>
      <c r="CG5395">
        <v>2</v>
      </c>
      <c r="CH5395">
        <v>0</v>
      </c>
      <c r="CI5395">
        <v>12</v>
      </c>
      <c r="CJ5395">
        <v>1</v>
      </c>
      <c r="CK5395">
        <v>0</v>
      </c>
      <c r="CL5395">
        <v>12</v>
      </c>
      <c r="CM5395">
        <v>18</v>
      </c>
      <c r="CN5395">
        <v>0</v>
      </c>
      <c r="CO5395">
        <v>0</v>
      </c>
      <c r="CQ5395">
        <v>0</v>
      </c>
      <c r="CR5395">
        <v>0</v>
      </c>
      <c r="CS5395">
        <v>0</v>
      </c>
      <c r="CT5395">
        <v>0</v>
      </c>
      <c r="CU5395" t="s">
        <v>23600</v>
      </c>
      <c r="CV5395">
        <v>44.252299999999998</v>
      </c>
      <c r="CW5395">
        <v>-70.528000000000006</v>
      </c>
      <c r="CY5395" s="1">
        <v>45658</v>
      </c>
    </row>
    <row r="5396" spans="1:103" x14ac:dyDescent="0.3">
      <c r="A5396">
        <v>205185</v>
      </c>
      <c r="B5396" t="s">
        <v>23601</v>
      </c>
      <c r="C5396" t="s">
        <v>23602</v>
      </c>
      <c r="D5396" t="s">
        <v>23288</v>
      </c>
      <c r="E5396" t="s">
        <v>23256</v>
      </c>
      <c r="F5396">
        <v>4401</v>
      </c>
      <c r="G5396">
        <v>2079422333</v>
      </c>
      <c r="H5396">
        <v>90</v>
      </c>
      <c r="I5396" t="s">
        <v>23289</v>
      </c>
      <c r="J5396" t="s">
        <v>418</v>
      </c>
      <c r="K5396">
        <v>120</v>
      </c>
      <c r="L5396">
        <v>107.7</v>
      </c>
      <c r="M5396" t="s">
        <v>109</v>
      </c>
      <c r="N5396" t="s">
        <v>110</v>
      </c>
      <c r="O5396" t="s">
        <v>111</v>
      </c>
      <c r="P5396" t="s">
        <v>23496</v>
      </c>
      <c r="Q5396" s="1">
        <v>34974</v>
      </c>
      <c r="R5396" t="s">
        <v>23497</v>
      </c>
      <c r="S5396">
        <v>330</v>
      </c>
      <c r="T5396" t="s">
        <v>111</v>
      </c>
      <c r="U5396" t="s">
        <v>109</v>
      </c>
      <c r="V5396" t="s">
        <v>121</v>
      </c>
      <c r="W5396" t="s">
        <v>111</v>
      </c>
      <c r="X5396" t="s">
        <v>111</v>
      </c>
      <c r="Y5396" t="s">
        <v>112</v>
      </c>
      <c r="Z5396" t="s">
        <v>113</v>
      </c>
      <c r="AA5396">
        <v>3</v>
      </c>
      <c r="AB5396" t="s">
        <v>109</v>
      </c>
      <c r="AC5396">
        <v>2</v>
      </c>
      <c r="AD5396" t="s">
        <v>109</v>
      </c>
      <c r="AE5396">
        <v>3</v>
      </c>
      <c r="AF5396" t="s">
        <v>109</v>
      </c>
      <c r="AG5396">
        <v>4</v>
      </c>
      <c r="AI5396">
        <v>2</v>
      </c>
      <c r="AK5396">
        <v>5</v>
      </c>
      <c r="AO5396">
        <v>3.2776700000000001</v>
      </c>
      <c r="AP5396">
        <v>0.10412</v>
      </c>
      <c r="AQ5396">
        <v>1.62497</v>
      </c>
      <c r="AR5396">
        <v>1.72909</v>
      </c>
      <c r="AS5396">
        <v>5.0067599999999999</v>
      </c>
      <c r="AT5396">
        <v>3.9175599999999999</v>
      </c>
      <c r="AU5396">
        <v>1.1155600000000001</v>
      </c>
      <c r="AV5396">
        <v>0.11786000000000001</v>
      </c>
      <c r="AW5396">
        <v>38.700000000000003</v>
      </c>
      <c r="AY5396">
        <v>30.2</v>
      </c>
      <c r="BA5396">
        <v>0</v>
      </c>
      <c r="BC5396">
        <v>1.1998200000000001</v>
      </c>
      <c r="BD5396">
        <v>0.88082000000000005</v>
      </c>
      <c r="BE5396">
        <v>2.03905</v>
      </c>
      <c r="BF5396">
        <v>0.76488999999999996</v>
      </c>
      <c r="BG5396">
        <v>0.58582999999999996</v>
      </c>
      <c r="BH5396">
        <v>3.3897599999999999</v>
      </c>
      <c r="BI5396">
        <v>2.9797199999999999</v>
      </c>
      <c r="BJ5396">
        <v>3.7002899999999999</v>
      </c>
      <c r="BK5396">
        <v>0.11754000000000001</v>
      </c>
      <c r="BL5396">
        <v>1.83449</v>
      </c>
      <c r="BM5396">
        <v>5.6523300000000001</v>
      </c>
      <c r="BN5396">
        <v>4.4226799999999997</v>
      </c>
      <c r="BO5396" s="1">
        <v>45526</v>
      </c>
      <c r="BP5396">
        <v>17</v>
      </c>
      <c r="BQ5396">
        <v>13</v>
      </c>
      <c r="BR5396">
        <v>6</v>
      </c>
      <c r="BS5396">
        <v>104</v>
      </c>
      <c r="BT5396">
        <v>1</v>
      </c>
      <c r="BU5396">
        <v>0</v>
      </c>
      <c r="BV5396">
        <v>104</v>
      </c>
      <c r="BW5396" s="1">
        <v>45197</v>
      </c>
      <c r="BX5396">
        <v>7</v>
      </c>
      <c r="BY5396">
        <v>7</v>
      </c>
      <c r="BZ5396">
        <v>0</v>
      </c>
      <c r="CA5396">
        <v>36</v>
      </c>
      <c r="CB5396">
        <v>1</v>
      </c>
      <c r="CC5396">
        <v>0</v>
      </c>
      <c r="CD5396">
        <v>36</v>
      </c>
      <c r="CE5396" s="1">
        <v>44643</v>
      </c>
      <c r="CF5396">
        <v>4</v>
      </c>
      <c r="CG5396">
        <v>4</v>
      </c>
      <c r="CH5396">
        <v>0</v>
      </c>
      <c r="CI5396">
        <v>12</v>
      </c>
      <c r="CJ5396">
        <v>1</v>
      </c>
      <c r="CK5396">
        <v>0</v>
      </c>
      <c r="CL5396">
        <v>12</v>
      </c>
      <c r="CM5396">
        <v>66</v>
      </c>
      <c r="CN5396">
        <v>2</v>
      </c>
      <c r="CO5396">
        <v>7</v>
      </c>
      <c r="CQ5396">
        <v>1</v>
      </c>
      <c r="CR5396">
        <v>6167.5</v>
      </c>
      <c r="CS5396">
        <v>0</v>
      </c>
      <c r="CT5396">
        <v>1</v>
      </c>
      <c r="CU5396" t="s">
        <v>23603</v>
      </c>
      <c r="CV5396">
        <v>44.815800000000003</v>
      </c>
      <c r="CW5396">
        <v>-68.738</v>
      </c>
      <c r="CY5396" s="1">
        <v>45658</v>
      </c>
    </row>
    <row r="5397" spans="1:103" x14ac:dyDescent="0.3">
      <c r="A5397">
        <v>205187</v>
      </c>
      <c r="B5397" t="s">
        <v>23604</v>
      </c>
      <c r="C5397" t="s">
        <v>23605</v>
      </c>
      <c r="D5397" t="s">
        <v>23351</v>
      </c>
      <c r="E5397" t="s">
        <v>23256</v>
      </c>
      <c r="F5397">
        <v>4074</v>
      </c>
      <c r="G5397">
        <v>2078838700</v>
      </c>
      <c r="H5397">
        <v>20</v>
      </c>
      <c r="I5397" t="s">
        <v>15400</v>
      </c>
      <c r="J5397" t="s">
        <v>228</v>
      </c>
      <c r="K5397">
        <v>40</v>
      </c>
      <c r="L5397">
        <v>37.799999999999997</v>
      </c>
      <c r="M5397" t="s">
        <v>109</v>
      </c>
      <c r="N5397" t="s">
        <v>110</v>
      </c>
      <c r="O5397" t="s">
        <v>111</v>
      </c>
      <c r="P5397" t="s">
        <v>23606</v>
      </c>
      <c r="Q5397" s="1">
        <v>37184</v>
      </c>
      <c r="R5397" t="s">
        <v>109</v>
      </c>
      <c r="T5397" t="s">
        <v>121</v>
      </c>
      <c r="U5397" t="s">
        <v>109</v>
      </c>
      <c r="V5397" t="s">
        <v>111</v>
      </c>
      <c r="W5397" t="s">
        <v>111</v>
      </c>
      <c r="X5397" t="s">
        <v>111</v>
      </c>
      <c r="Y5397" t="s">
        <v>112</v>
      </c>
      <c r="Z5397" t="s">
        <v>113</v>
      </c>
      <c r="AA5397">
        <v>5</v>
      </c>
      <c r="AB5397" t="s">
        <v>109</v>
      </c>
      <c r="AC5397">
        <v>4</v>
      </c>
      <c r="AD5397" t="s">
        <v>109</v>
      </c>
      <c r="AE5397">
        <v>5</v>
      </c>
      <c r="AF5397" t="s">
        <v>109</v>
      </c>
      <c r="AG5397">
        <v>5</v>
      </c>
      <c r="AI5397">
        <v>4</v>
      </c>
      <c r="AK5397">
        <v>5</v>
      </c>
      <c r="AO5397">
        <v>3.0243099999999998</v>
      </c>
      <c r="AP5397">
        <v>0.53136000000000005</v>
      </c>
      <c r="AQ5397">
        <v>1.1594500000000001</v>
      </c>
      <c r="AR5397">
        <v>1.6908099999999999</v>
      </c>
      <c r="AS5397">
        <v>4.7151199999999998</v>
      </c>
      <c r="AT5397">
        <v>4.3697900000000001</v>
      </c>
      <c r="AU5397">
        <v>0.95804</v>
      </c>
      <c r="AV5397">
        <v>0.17476</v>
      </c>
      <c r="AX5397">
        <v>6</v>
      </c>
      <c r="AZ5397">
        <v>6</v>
      </c>
      <c r="BB5397">
        <v>6</v>
      </c>
      <c r="BC5397">
        <v>1.2421599999999999</v>
      </c>
      <c r="BD5397">
        <v>0.91191</v>
      </c>
      <c r="BE5397">
        <v>2.1110099999999998</v>
      </c>
      <c r="BF5397">
        <v>0.79188000000000003</v>
      </c>
      <c r="BG5397">
        <v>0.60650999999999999</v>
      </c>
      <c r="BH5397">
        <v>3.5093999999999999</v>
      </c>
      <c r="BI5397">
        <v>3.0848800000000001</v>
      </c>
      <c r="BJ5397">
        <v>3.29786</v>
      </c>
      <c r="BK5397">
        <v>0.57942000000000005</v>
      </c>
      <c r="BL5397">
        <v>1.2643200000000001</v>
      </c>
      <c r="BM5397">
        <v>5.14161</v>
      </c>
      <c r="BN5397">
        <v>4.7650399999999999</v>
      </c>
      <c r="BO5397" s="1">
        <v>45546</v>
      </c>
      <c r="BP5397">
        <v>8</v>
      </c>
      <c r="BQ5397">
        <v>8</v>
      </c>
      <c r="BR5397">
        <v>0</v>
      </c>
      <c r="BS5397">
        <v>36</v>
      </c>
      <c r="BT5397">
        <v>1</v>
      </c>
      <c r="BU5397">
        <v>0</v>
      </c>
      <c r="BV5397">
        <v>36</v>
      </c>
      <c r="BW5397" s="1">
        <v>45119</v>
      </c>
      <c r="BX5397">
        <v>8</v>
      </c>
      <c r="BY5397">
        <v>8</v>
      </c>
      <c r="BZ5397">
        <v>0</v>
      </c>
      <c r="CA5397">
        <v>32</v>
      </c>
      <c r="CB5397">
        <v>1</v>
      </c>
      <c r="CC5397">
        <v>0</v>
      </c>
      <c r="CD5397">
        <v>32</v>
      </c>
      <c r="CE5397" s="1">
        <v>44483</v>
      </c>
      <c r="CF5397">
        <v>3</v>
      </c>
      <c r="CG5397">
        <v>3</v>
      </c>
      <c r="CH5397">
        <v>0</v>
      </c>
      <c r="CI5397">
        <v>12</v>
      </c>
      <c r="CJ5397">
        <v>1</v>
      </c>
      <c r="CK5397">
        <v>0</v>
      </c>
      <c r="CL5397">
        <v>12</v>
      </c>
      <c r="CM5397">
        <v>30.667000000000002</v>
      </c>
      <c r="CN5397">
        <v>0</v>
      </c>
      <c r="CO5397">
        <v>0</v>
      </c>
      <c r="CQ5397">
        <v>0</v>
      </c>
      <c r="CR5397">
        <v>0</v>
      </c>
      <c r="CS5397">
        <v>0</v>
      </c>
      <c r="CT5397">
        <v>0</v>
      </c>
      <c r="CU5397" t="s">
        <v>23607</v>
      </c>
      <c r="CV5397">
        <v>43.562600000000003</v>
      </c>
      <c r="CW5397">
        <v>-70.290000000000006</v>
      </c>
      <c r="CY5397" s="1">
        <v>45658</v>
      </c>
    </row>
    <row r="5398" spans="1:103" x14ac:dyDescent="0.3">
      <c r="A5398">
        <v>215001</v>
      </c>
      <c r="B5398" t="s">
        <v>23608</v>
      </c>
      <c r="C5398" t="s">
        <v>23609</v>
      </c>
      <c r="D5398" t="s">
        <v>23610</v>
      </c>
      <c r="E5398" t="s">
        <v>23611</v>
      </c>
      <c r="F5398">
        <v>21701</v>
      </c>
      <c r="G5398">
        <v>3016635181</v>
      </c>
      <c r="H5398">
        <v>100</v>
      </c>
      <c r="I5398" t="s">
        <v>23612</v>
      </c>
      <c r="J5398" t="s">
        <v>155</v>
      </c>
      <c r="K5398">
        <v>130</v>
      </c>
      <c r="L5398">
        <v>122.2</v>
      </c>
      <c r="M5398" t="s">
        <v>109</v>
      </c>
      <c r="N5398" t="s">
        <v>110</v>
      </c>
      <c r="O5398" t="s">
        <v>111</v>
      </c>
      <c r="P5398" t="s">
        <v>23613</v>
      </c>
      <c r="Q5398" s="1">
        <v>25542</v>
      </c>
      <c r="R5398" t="s">
        <v>7065</v>
      </c>
      <c r="S5398">
        <v>56</v>
      </c>
      <c r="T5398" t="s">
        <v>111</v>
      </c>
      <c r="U5398" t="s">
        <v>109</v>
      </c>
      <c r="V5398" t="s">
        <v>111</v>
      </c>
      <c r="W5398" t="s">
        <v>121</v>
      </c>
      <c r="X5398" t="s">
        <v>111</v>
      </c>
      <c r="Y5398" t="s">
        <v>112</v>
      </c>
      <c r="Z5398" t="s">
        <v>113</v>
      </c>
      <c r="AA5398">
        <v>1</v>
      </c>
      <c r="AB5398" t="s">
        <v>109</v>
      </c>
      <c r="AC5398">
        <v>1</v>
      </c>
      <c r="AD5398" t="s">
        <v>109</v>
      </c>
      <c r="AE5398">
        <v>4</v>
      </c>
      <c r="AF5398" t="s">
        <v>109</v>
      </c>
      <c r="AG5398">
        <v>4</v>
      </c>
      <c r="AI5398">
        <v>5</v>
      </c>
      <c r="AK5398">
        <v>3</v>
      </c>
      <c r="AO5398">
        <v>2.0232999999999999</v>
      </c>
      <c r="AP5398">
        <v>1.01336</v>
      </c>
      <c r="AQ5398">
        <v>0.65378000000000003</v>
      </c>
      <c r="AR5398">
        <v>1.6671400000000001</v>
      </c>
      <c r="AS5398">
        <v>3.6904300000000001</v>
      </c>
      <c r="AT5398">
        <v>3.3541500000000002</v>
      </c>
      <c r="AU5398">
        <v>0.51163000000000003</v>
      </c>
      <c r="AV5398">
        <v>8.7660000000000002E-2</v>
      </c>
      <c r="AW5398">
        <v>37.299999999999997</v>
      </c>
      <c r="AY5398">
        <v>34.799999999999997</v>
      </c>
      <c r="BA5398">
        <v>1</v>
      </c>
      <c r="BC5398">
        <v>1.56497</v>
      </c>
      <c r="BD5398">
        <v>1.14889</v>
      </c>
      <c r="BE5398">
        <v>2.6596099999999998</v>
      </c>
      <c r="BF5398">
        <v>0.99766999999999995</v>
      </c>
      <c r="BG5398">
        <v>0.76412000000000002</v>
      </c>
      <c r="BH5398">
        <v>4.4214099999999998</v>
      </c>
      <c r="BI5398">
        <v>3.8865599999999998</v>
      </c>
      <c r="BJ5398">
        <v>1.7512099999999999</v>
      </c>
      <c r="BK5398">
        <v>0.87709000000000004</v>
      </c>
      <c r="BL5398">
        <v>0.56586000000000003</v>
      </c>
      <c r="BM5398">
        <v>3.1941600000000001</v>
      </c>
      <c r="BN5398">
        <v>2.9030999999999998</v>
      </c>
      <c r="BO5398" s="1">
        <v>44880</v>
      </c>
      <c r="BP5398">
        <v>24</v>
      </c>
      <c r="BQ5398">
        <v>24</v>
      </c>
      <c r="BR5398">
        <v>14</v>
      </c>
      <c r="BS5398">
        <v>168</v>
      </c>
      <c r="BT5398">
        <v>2</v>
      </c>
      <c r="BU5398">
        <v>84</v>
      </c>
      <c r="BV5398">
        <v>252</v>
      </c>
      <c r="BW5398" s="1">
        <v>43423</v>
      </c>
      <c r="BX5398">
        <v>10</v>
      </c>
      <c r="BY5398">
        <v>10</v>
      </c>
      <c r="BZ5398">
        <v>0</v>
      </c>
      <c r="CA5398">
        <v>48</v>
      </c>
      <c r="CB5398">
        <v>1</v>
      </c>
      <c r="CC5398">
        <v>0</v>
      </c>
      <c r="CD5398">
        <v>48</v>
      </c>
      <c r="CE5398" s="1">
        <v>43208</v>
      </c>
      <c r="CF5398">
        <v>18</v>
      </c>
      <c r="CG5398">
        <v>15</v>
      </c>
      <c r="CH5398">
        <v>1</v>
      </c>
      <c r="CI5398">
        <v>104</v>
      </c>
      <c r="CJ5398">
        <v>1</v>
      </c>
      <c r="CK5398">
        <v>0</v>
      </c>
      <c r="CL5398">
        <v>104</v>
      </c>
      <c r="CM5398">
        <v>159.333</v>
      </c>
      <c r="CN5398">
        <v>15</v>
      </c>
      <c r="CO5398">
        <v>5</v>
      </c>
      <c r="CP5398">
        <v>2</v>
      </c>
      <c r="CQ5398">
        <v>1</v>
      </c>
      <c r="CR5398">
        <v>81025.75</v>
      </c>
      <c r="CS5398">
        <v>1</v>
      </c>
      <c r="CT5398">
        <v>2</v>
      </c>
      <c r="CU5398" t="s">
        <v>23614</v>
      </c>
      <c r="CV5398">
        <v>39.418300000000002</v>
      </c>
      <c r="CW5398">
        <v>-77.335999999999999</v>
      </c>
      <c r="CX5398">
        <v>22</v>
      </c>
      <c r="CY5398" s="1">
        <v>45658</v>
      </c>
    </row>
    <row r="5399" spans="1:103" x14ac:dyDescent="0.3">
      <c r="A5399">
        <v>215005</v>
      </c>
      <c r="B5399" t="s">
        <v>23615</v>
      </c>
      <c r="C5399" t="s">
        <v>23616</v>
      </c>
      <c r="D5399" t="s">
        <v>23617</v>
      </c>
      <c r="E5399" t="s">
        <v>23611</v>
      </c>
      <c r="F5399">
        <v>21403</v>
      </c>
      <c r="G5399">
        <v>4102678653</v>
      </c>
      <c r="H5399">
        <v>10</v>
      </c>
      <c r="I5399" t="s">
        <v>23618</v>
      </c>
      <c r="J5399" t="s">
        <v>108</v>
      </c>
      <c r="K5399">
        <v>97</v>
      </c>
      <c r="L5399">
        <v>78.900000000000006</v>
      </c>
      <c r="M5399" t="s">
        <v>109</v>
      </c>
      <c r="N5399" t="s">
        <v>110</v>
      </c>
      <c r="O5399" t="s">
        <v>111</v>
      </c>
      <c r="P5399" t="s">
        <v>23619</v>
      </c>
      <c r="Q5399" s="1">
        <v>27942</v>
      </c>
      <c r="R5399" t="s">
        <v>6863</v>
      </c>
      <c r="S5399">
        <v>157</v>
      </c>
      <c r="T5399" t="s">
        <v>111</v>
      </c>
      <c r="U5399" t="s">
        <v>109</v>
      </c>
      <c r="V5399" t="s">
        <v>111</v>
      </c>
      <c r="W5399" t="s">
        <v>121</v>
      </c>
      <c r="X5399" t="s">
        <v>111</v>
      </c>
      <c r="Y5399" t="s">
        <v>112</v>
      </c>
      <c r="Z5399" t="s">
        <v>113</v>
      </c>
      <c r="AA5399">
        <v>5</v>
      </c>
      <c r="AB5399" t="s">
        <v>109</v>
      </c>
      <c r="AC5399">
        <v>4</v>
      </c>
      <c r="AD5399" t="s">
        <v>109</v>
      </c>
      <c r="AE5399">
        <v>5</v>
      </c>
      <c r="AF5399" t="s">
        <v>109</v>
      </c>
      <c r="AG5399">
        <v>5</v>
      </c>
      <c r="AI5399">
        <v>5</v>
      </c>
      <c r="AK5399">
        <v>2</v>
      </c>
      <c r="AO5399">
        <v>1.8670599999999999</v>
      </c>
      <c r="AP5399">
        <v>1.19062</v>
      </c>
      <c r="AQ5399">
        <v>0.71653999999999995</v>
      </c>
      <c r="AR5399">
        <v>1.9071499999999999</v>
      </c>
      <c r="AS5399">
        <v>3.7742100000000001</v>
      </c>
      <c r="AT5399">
        <v>3.1859999999999999</v>
      </c>
      <c r="AU5399">
        <v>0.46145000000000003</v>
      </c>
      <c r="AV5399">
        <v>8.8349999999999998E-2</v>
      </c>
      <c r="AW5399">
        <v>58.2</v>
      </c>
      <c r="AY5399">
        <v>60.9</v>
      </c>
      <c r="BA5399">
        <v>0</v>
      </c>
      <c r="BC5399">
        <v>1.49068</v>
      </c>
      <c r="BD5399">
        <v>1.0943499999999999</v>
      </c>
      <c r="BE5399">
        <v>2.53335</v>
      </c>
      <c r="BF5399">
        <v>0.95030999999999999</v>
      </c>
      <c r="BG5399">
        <v>0.72785</v>
      </c>
      <c r="BH5399">
        <v>4.2115099999999996</v>
      </c>
      <c r="BI5399">
        <v>3.7020599999999999</v>
      </c>
      <c r="BJ5399">
        <v>1.69652</v>
      </c>
      <c r="BK5399">
        <v>1.0818700000000001</v>
      </c>
      <c r="BL5399">
        <v>0.65108999999999995</v>
      </c>
      <c r="BM5399">
        <v>3.4294799999999999</v>
      </c>
      <c r="BN5399">
        <v>2.89499</v>
      </c>
      <c r="BO5399" s="1">
        <v>43783</v>
      </c>
      <c r="BP5399">
        <v>14</v>
      </c>
      <c r="BQ5399">
        <v>14</v>
      </c>
      <c r="BR5399">
        <v>0</v>
      </c>
      <c r="BS5399">
        <v>56</v>
      </c>
      <c r="BT5399">
        <v>1</v>
      </c>
      <c r="BU5399">
        <v>0</v>
      </c>
      <c r="BV5399">
        <v>56</v>
      </c>
      <c r="BW5399" s="1">
        <v>43308</v>
      </c>
      <c r="BX5399">
        <v>10</v>
      </c>
      <c r="BY5399">
        <v>10</v>
      </c>
      <c r="BZ5399">
        <v>0</v>
      </c>
      <c r="CA5399">
        <v>48</v>
      </c>
      <c r="CB5399">
        <v>1</v>
      </c>
      <c r="CC5399">
        <v>0</v>
      </c>
      <c r="CD5399">
        <v>48</v>
      </c>
      <c r="CE5399" s="1">
        <v>42835</v>
      </c>
      <c r="CF5399">
        <v>4</v>
      </c>
      <c r="CG5399">
        <v>4</v>
      </c>
      <c r="CH5399">
        <v>0</v>
      </c>
      <c r="CI5399">
        <v>16</v>
      </c>
      <c r="CJ5399">
        <v>1</v>
      </c>
      <c r="CK5399">
        <v>0</v>
      </c>
      <c r="CL5399">
        <v>16</v>
      </c>
      <c r="CM5399">
        <v>46.667000000000002</v>
      </c>
      <c r="CN5399">
        <v>0</v>
      </c>
      <c r="CO5399">
        <v>0</v>
      </c>
      <c r="CQ5399">
        <v>0</v>
      </c>
      <c r="CR5399">
        <v>0</v>
      </c>
      <c r="CS5399">
        <v>0</v>
      </c>
      <c r="CT5399">
        <v>0</v>
      </c>
      <c r="CU5399" t="s">
        <v>23620</v>
      </c>
      <c r="CV5399">
        <v>38.961599999999997</v>
      </c>
      <c r="CW5399">
        <v>-76.489999999999995</v>
      </c>
      <c r="CY5399" s="1">
        <v>45658</v>
      </c>
    </row>
    <row r="5400" spans="1:103" x14ac:dyDescent="0.3">
      <c r="A5400">
        <v>215007</v>
      </c>
      <c r="B5400" t="s">
        <v>23621</v>
      </c>
      <c r="C5400" t="s">
        <v>23622</v>
      </c>
      <c r="D5400" t="s">
        <v>6997</v>
      </c>
      <c r="E5400" t="s">
        <v>23611</v>
      </c>
      <c r="F5400">
        <v>21801</v>
      </c>
      <c r="G5400">
        <v>4107428896</v>
      </c>
      <c r="H5400">
        <v>220</v>
      </c>
      <c r="I5400" t="s">
        <v>23623</v>
      </c>
      <c r="J5400" t="s">
        <v>127</v>
      </c>
      <c r="K5400">
        <v>102</v>
      </c>
      <c r="L5400">
        <v>64.5</v>
      </c>
      <c r="M5400" t="s">
        <v>109</v>
      </c>
      <c r="N5400" t="s">
        <v>110</v>
      </c>
      <c r="O5400" t="s">
        <v>111</v>
      </c>
      <c r="P5400" t="s">
        <v>23621</v>
      </c>
      <c r="Q5400" s="1">
        <v>26566</v>
      </c>
      <c r="R5400" t="s">
        <v>109</v>
      </c>
      <c r="T5400" t="s">
        <v>111</v>
      </c>
      <c r="U5400" t="s">
        <v>109</v>
      </c>
      <c r="V5400" t="s">
        <v>111</v>
      </c>
      <c r="W5400" t="s">
        <v>111</v>
      </c>
      <c r="X5400" t="s">
        <v>111</v>
      </c>
      <c r="Y5400" t="s">
        <v>165</v>
      </c>
      <c r="Z5400" t="s">
        <v>113</v>
      </c>
      <c r="AA5400">
        <v>3</v>
      </c>
      <c r="AB5400" t="s">
        <v>109</v>
      </c>
      <c r="AC5400">
        <v>3</v>
      </c>
      <c r="AD5400" t="s">
        <v>109</v>
      </c>
      <c r="AE5400">
        <v>4</v>
      </c>
      <c r="AF5400" t="s">
        <v>109</v>
      </c>
      <c r="AG5400">
        <v>1</v>
      </c>
      <c r="AI5400">
        <v>5</v>
      </c>
      <c r="AK5400">
        <v>4</v>
      </c>
      <c r="AO5400">
        <v>2.5545800000000001</v>
      </c>
      <c r="AP5400">
        <v>0.45895000000000002</v>
      </c>
      <c r="AQ5400">
        <v>0.94943</v>
      </c>
      <c r="AR5400">
        <v>1.40838</v>
      </c>
      <c r="AS5400">
        <v>3.9629599999999998</v>
      </c>
      <c r="AT5400">
        <v>3.4385400000000002</v>
      </c>
      <c r="AU5400">
        <v>0.53505000000000003</v>
      </c>
      <c r="AV5400">
        <v>6.4780000000000004E-2</v>
      </c>
      <c r="AW5400">
        <v>38.700000000000003</v>
      </c>
      <c r="AY5400">
        <v>46.7</v>
      </c>
      <c r="BA5400">
        <v>0</v>
      </c>
      <c r="BC5400">
        <v>1.33178</v>
      </c>
      <c r="BD5400">
        <v>0.97770000000000001</v>
      </c>
      <c r="BE5400">
        <v>2.2633100000000002</v>
      </c>
      <c r="BF5400">
        <v>0.84901000000000004</v>
      </c>
      <c r="BG5400">
        <v>0.65027000000000001</v>
      </c>
      <c r="BH5400">
        <v>3.7625899999999999</v>
      </c>
      <c r="BI5400">
        <v>3.3074499999999998</v>
      </c>
      <c r="BJ5400">
        <v>2.5981900000000002</v>
      </c>
      <c r="BK5400">
        <v>0.46678999999999998</v>
      </c>
      <c r="BL5400">
        <v>0.96564000000000005</v>
      </c>
      <c r="BM5400">
        <v>4.0306199999999999</v>
      </c>
      <c r="BN5400">
        <v>3.4972500000000002</v>
      </c>
      <c r="BO5400" s="1">
        <v>45533</v>
      </c>
      <c r="BP5400">
        <v>9</v>
      </c>
      <c r="BQ5400">
        <v>9</v>
      </c>
      <c r="BR5400">
        <v>7</v>
      </c>
      <c r="BS5400">
        <v>72</v>
      </c>
      <c r="BT5400">
        <v>1</v>
      </c>
      <c r="BU5400">
        <v>0</v>
      </c>
      <c r="BV5400">
        <v>72</v>
      </c>
      <c r="BW5400" s="1">
        <v>43629</v>
      </c>
      <c r="BX5400">
        <v>24</v>
      </c>
      <c r="BY5400">
        <v>24</v>
      </c>
      <c r="BZ5400">
        <v>0</v>
      </c>
      <c r="CA5400">
        <v>128</v>
      </c>
      <c r="CB5400">
        <v>1</v>
      </c>
      <c r="CC5400">
        <v>0</v>
      </c>
      <c r="CD5400">
        <v>128</v>
      </c>
      <c r="CE5400" s="1">
        <v>43174</v>
      </c>
      <c r="CF5400">
        <v>3</v>
      </c>
      <c r="CG5400">
        <v>3</v>
      </c>
      <c r="CH5400">
        <v>0</v>
      </c>
      <c r="CI5400">
        <v>12</v>
      </c>
      <c r="CJ5400">
        <v>1</v>
      </c>
      <c r="CK5400">
        <v>0</v>
      </c>
      <c r="CL5400">
        <v>12</v>
      </c>
      <c r="CM5400">
        <v>80.667000000000002</v>
      </c>
      <c r="CN5400">
        <v>0</v>
      </c>
      <c r="CO5400">
        <v>0</v>
      </c>
      <c r="CQ5400">
        <v>0</v>
      </c>
      <c r="CR5400">
        <v>0</v>
      </c>
      <c r="CS5400">
        <v>0</v>
      </c>
      <c r="CT5400">
        <v>0</v>
      </c>
      <c r="CU5400" t="s">
        <v>23624</v>
      </c>
      <c r="CV5400">
        <v>38.377200000000002</v>
      </c>
      <c r="CW5400">
        <v>-75.614999999999995</v>
      </c>
      <c r="CY5400" s="1">
        <v>45658</v>
      </c>
    </row>
    <row r="5401" spans="1:103" x14ac:dyDescent="0.3">
      <c r="A5401">
        <v>215010</v>
      </c>
      <c r="B5401" t="s">
        <v>23625</v>
      </c>
      <c r="C5401" t="s">
        <v>23626</v>
      </c>
      <c r="D5401" t="s">
        <v>20249</v>
      </c>
      <c r="E5401" t="s">
        <v>23611</v>
      </c>
      <c r="F5401">
        <v>21601</v>
      </c>
      <c r="G5401">
        <v>4108224000</v>
      </c>
      <c r="H5401">
        <v>200</v>
      </c>
      <c r="I5401" t="s">
        <v>23627</v>
      </c>
      <c r="J5401" t="s">
        <v>108</v>
      </c>
      <c r="K5401">
        <v>195</v>
      </c>
      <c r="L5401">
        <v>112.6</v>
      </c>
      <c r="M5401" t="s">
        <v>109</v>
      </c>
      <c r="N5401" t="s">
        <v>110</v>
      </c>
      <c r="O5401" t="s">
        <v>111</v>
      </c>
      <c r="P5401" t="s">
        <v>23628</v>
      </c>
      <c r="Q5401" s="1">
        <v>24473</v>
      </c>
      <c r="R5401" t="s">
        <v>109</v>
      </c>
      <c r="T5401" t="s">
        <v>111</v>
      </c>
      <c r="U5401" t="s">
        <v>158</v>
      </c>
      <c r="V5401" t="s">
        <v>121</v>
      </c>
      <c r="W5401" t="s">
        <v>121</v>
      </c>
      <c r="X5401" t="s">
        <v>111</v>
      </c>
      <c r="Y5401" t="s">
        <v>112</v>
      </c>
      <c r="Z5401" t="s">
        <v>113</v>
      </c>
      <c r="AA5401">
        <v>1</v>
      </c>
      <c r="AB5401" t="s">
        <v>109</v>
      </c>
      <c r="AC5401">
        <v>1</v>
      </c>
      <c r="AD5401" t="s">
        <v>109</v>
      </c>
      <c r="AE5401">
        <v>3</v>
      </c>
      <c r="AF5401" t="s">
        <v>109</v>
      </c>
      <c r="AG5401">
        <v>2</v>
      </c>
      <c r="AI5401">
        <v>4</v>
      </c>
      <c r="AK5401">
        <v>1</v>
      </c>
      <c r="AO5401">
        <v>1.8322499999999999</v>
      </c>
      <c r="AP5401">
        <v>0.56162999999999996</v>
      </c>
      <c r="AQ5401">
        <v>0.54715999999999998</v>
      </c>
      <c r="AR5401">
        <v>1.1087899999999999</v>
      </c>
      <c r="AS5401">
        <v>2.9410400000000001</v>
      </c>
      <c r="AT5401">
        <v>2.6143299999999998</v>
      </c>
      <c r="AU5401">
        <v>0.44663000000000003</v>
      </c>
      <c r="AV5401">
        <v>8.4000000000000003E-4</v>
      </c>
      <c r="AW5401">
        <v>65.2</v>
      </c>
      <c r="AY5401">
        <v>70.8</v>
      </c>
      <c r="BA5401">
        <v>2</v>
      </c>
      <c r="BC5401">
        <v>1.4573400000000001</v>
      </c>
      <c r="BD5401">
        <v>1.0698799999999999</v>
      </c>
      <c r="BE5401">
        <v>2.4766900000000001</v>
      </c>
      <c r="BF5401">
        <v>0.92906</v>
      </c>
      <c r="BG5401">
        <v>0.71157000000000004</v>
      </c>
      <c r="BH5401">
        <v>4.1173200000000003</v>
      </c>
      <c r="BI5401">
        <v>3.6192600000000001</v>
      </c>
      <c r="BJ5401">
        <v>1.7029799999999999</v>
      </c>
      <c r="BK5401">
        <v>0.52200999999999997</v>
      </c>
      <c r="BL5401">
        <v>0.50856000000000001</v>
      </c>
      <c r="BM5401">
        <v>2.7335500000000001</v>
      </c>
      <c r="BN5401">
        <v>2.4298899999999999</v>
      </c>
      <c r="BO5401" s="1">
        <v>44832</v>
      </c>
      <c r="BP5401">
        <v>65</v>
      </c>
      <c r="BQ5401">
        <v>65</v>
      </c>
      <c r="BR5401">
        <v>40</v>
      </c>
      <c r="BS5401">
        <v>745</v>
      </c>
      <c r="BT5401">
        <v>3</v>
      </c>
      <c r="BU5401">
        <v>522</v>
      </c>
      <c r="BV5401">
        <v>1267</v>
      </c>
      <c r="BW5401" s="1">
        <v>43398</v>
      </c>
      <c r="BX5401">
        <v>28</v>
      </c>
      <c r="BY5401">
        <v>28</v>
      </c>
      <c r="BZ5401">
        <v>0</v>
      </c>
      <c r="CA5401">
        <v>144</v>
      </c>
      <c r="CB5401">
        <v>1</v>
      </c>
      <c r="CC5401">
        <v>0</v>
      </c>
      <c r="CD5401">
        <v>144</v>
      </c>
      <c r="CE5401" s="1">
        <v>42944</v>
      </c>
      <c r="CF5401">
        <v>28</v>
      </c>
      <c r="CG5401">
        <v>7</v>
      </c>
      <c r="CH5401">
        <v>21</v>
      </c>
      <c r="CI5401">
        <v>184</v>
      </c>
      <c r="CJ5401">
        <v>1</v>
      </c>
      <c r="CK5401">
        <v>0</v>
      </c>
      <c r="CL5401">
        <v>184</v>
      </c>
      <c r="CM5401">
        <v>712.16700000000003</v>
      </c>
      <c r="CN5401">
        <v>4</v>
      </c>
      <c r="CO5401">
        <v>41</v>
      </c>
      <c r="CQ5401">
        <v>1</v>
      </c>
      <c r="CR5401">
        <v>172724.5</v>
      </c>
      <c r="CS5401">
        <v>1</v>
      </c>
      <c r="CT5401">
        <v>2</v>
      </c>
      <c r="CU5401" t="s">
        <v>23629</v>
      </c>
      <c r="CV5401">
        <v>38.759700000000002</v>
      </c>
      <c r="CW5401">
        <v>-76.063000000000002</v>
      </c>
      <c r="CY5401" s="1">
        <v>45658</v>
      </c>
    </row>
    <row r="5402" spans="1:103" x14ac:dyDescent="0.3">
      <c r="A5402">
        <v>215013</v>
      </c>
      <c r="B5402" t="s">
        <v>23630</v>
      </c>
      <c r="C5402" t="s">
        <v>23631</v>
      </c>
      <c r="D5402" t="s">
        <v>23632</v>
      </c>
      <c r="E5402" t="s">
        <v>23611</v>
      </c>
      <c r="F5402">
        <v>20650</v>
      </c>
      <c r="G5402">
        <v>3014758000</v>
      </c>
      <c r="H5402">
        <v>180</v>
      </c>
      <c r="I5402" t="s">
        <v>23633</v>
      </c>
      <c r="J5402" t="s">
        <v>228</v>
      </c>
      <c r="K5402">
        <v>160</v>
      </c>
      <c r="L5402">
        <v>106.6</v>
      </c>
      <c r="M5402" t="s">
        <v>109</v>
      </c>
      <c r="N5402" t="s">
        <v>110</v>
      </c>
      <c r="O5402" t="s">
        <v>111</v>
      </c>
      <c r="P5402" t="s">
        <v>23634</v>
      </c>
      <c r="Q5402" s="1">
        <v>24473</v>
      </c>
      <c r="R5402" t="s">
        <v>109</v>
      </c>
      <c r="T5402" t="s">
        <v>111</v>
      </c>
      <c r="U5402" t="s">
        <v>109</v>
      </c>
      <c r="V5402" t="s">
        <v>111</v>
      </c>
      <c r="W5402" t="s">
        <v>121</v>
      </c>
      <c r="X5402" t="s">
        <v>111</v>
      </c>
      <c r="Y5402" t="s">
        <v>112</v>
      </c>
      <c r="Z5402" t="s">
        <v>113</v>
      </c>
      <c r="AA5402">
        <v>5</v>
      </c>
      <c r="AB5402" t="s">
        <v>109</v>
      </c>
      <c r="AC5402">
        <v>4</v>
      </c>
      <c r="AD5402" t="s">
        <v>109</v>
      </c>
      <c r="AE5402">
        <v>5</v>
      </c>
      <c r="AF5402" t="s">
        <v>109</v>
      </c>
      <c r="AG5402">
        <v>4</v>
      </c>
      <c r="AI5402">
        <v>5</v>
      </c>
      <c r="AK5402">
        <v>3</v>
      </c>
      <c r="AO5402">
        <v>2.1216599999999999</v>
      </c>
      <c r="AP5402">
        <v>1.0998600000000001</v>
      </c>
      <c r="AQ5402">
        <v>0.44780999999999999</v>
      </c>
      <c r="AR5402">
        <v>1.5476700000000001</v>
      </c>
      <c r="AS5402">
        <v>3.66934</v>
      </c>
      <c r="AT5402">
        <v>3.05654</v>
      </c>
      <c r="AU5402">
        <v>0.23451</v>
      </c>
      <c r="AV5402">
        <v>3.9510000000000003E-2</v>
      </c>
      <c r="AW5402">
        <v>47.5</v>
      </c>
      <c r="AY5402">
        <v>42.9</v>
      </c>
      <c r="BA5402">
        <v>0</v>
      </c>
      <c r="BC5402">
        <v>1.3261700000000001</v>
      </c>
      <c r="BD5402">
        <v>0.97358</v>
      </c>
      <c r="BE5402">
        <v>2.2537699999999998</v>
      </c>
      <c r="BF5402">
        <v>0.84543000000000001</v>
      </c>
      <c r="BG5402">
        <v>0.64751999999999998</v>
      </c>
      <c r="BH5402">
        <v>3.7467299999999999</v>
      </c>
      <c r="BI5402">
        <v>3.2934999999999999</v>
      </c>
      <c r="BJ5402">
        <v>2.1670199999999999</v>
      </c>
      <c r="BK5402">
        <v>1.12338</v>
      </c>
      <c r="BL5402">
        <v>0.45739000000000002</v>
      </c>
      <c r="BM5402">
        <v>3.7477800000000001</v>
      </c>
      <c r="BN5402">
        <v>3.1218900000000001</v>
      </c>
      <c r="BO5402" s="1">
        <v>43704</v>
      </c>
      <c r="BP5402">
        <v>10</v>
      </c>
      <c r="BQ5402">
        <v>5</v>
      </c>
      <c r="BR5402">
        <v>5</v>
      </c>
      <c r="BS5402">
        <v>44</v>
      </c>
      <c r="BT5402">
        <v>1</v>
      </c>
      <c r="BU5402">
        <v>0</v>
      </c>
      <c r="BV5402">
        <v>44</v>
      </c>
      <c r="BW5402" s="1">
        <v>43257</v>
      </c>
      <c r="BX5402">
        <v>2</v>
      </c>
      <c r="BY5402">
        <v>2</v>
      </c>
      <c r="BZ5402">
        <v>0</v>
      </c>
      <c r="CA5402">
        <v>12</v>
      </c>
      <c r="CB5402">
        <v>1</v>
      </c>
      <c r="CC5402">
        <v>0</v>
      </c>
      <c r="CD5402">
        <v>12</v>
      </c>
      <c r="CE5402" s="1">
        <v>42783</v>
      </c>
      <c r="CF5402">
        <v>3</v>
      </c>
      <c r="CG5402">
        <v>3</v>
      </c>
      <c r="CH5402">
        <v>0</v>
      </c>
      <c r="CI5402">
        <v>12</v>
      </c>
      <c r="CJ5402">
        <v>1</v>
      </c>
      <c r="CK5402">
        <v>0</v>
      </c>
      <c r="CL5402">
        <v>12</v>
      </c>
      <c r="CM5402">
        <v>28</v>
      </c>
      <c r="CN5402">
        <v>0</v>
      </c>
      <c r="CO5402">
        <v>0</v>
      </c>
      <c r="CQ5402">
        <v>0</v>
      </c>
      <c r="CR5402">
        <v>0</v>
      </c>
      <c r="CS5402">
        <v>0</v>
      </c>
      <c r="CT5402">
        <v>0</v>
      </c>
      <c r="CU5402" t="s">
        <v>23635</v>
      </c>
      <c r="CV5402">
        <v>38.299199999999999</v>
      </c>
      <c r="CW5402">
        <v>-76.635999999999996</v>
      </c>
      <c r="CY5402" s="1">
        <v>45658</v>
      </c>
    </row>
    <row r="5403" spans="1:103" x14ac:dyDescent="0.3">
      <c r="A5403">
        <v>215014</v>
      </c>
      <c r="B5403" t="s">
        <v>23636</v>
      </c>
      <c r="C5403" t="s">
        <v>23637</v>
      </c>
      <c r="D5403" t="s">
        <v>23638</v>
      </c>
      <c r="E5403" t="s">
        <v>23611</v>
      </c>
      <c r="F5403">
        <v>20902</v>
      </c>
      <c r="G5403">
        <v>3016492400</v>
      </c>
      <c r="H5403">
        <v>150</v>
      </c>
      <c r="I5403" t="s">
        <v>210</v>
      </c>
      <c r="J5403" t="s">
        <v>108</v>
      </c>
      <c r="K5403">
        <v>151</v>
      </c>
      <c r="L5403">
        <v>140.19999999999999</v>
      </c>
      <c r="M5403" t="s">
        <v>109</v>
      </c>
      <c r="N5403" t="s">
        <v>110</v>
      </c>
      <c r="O5403" t="s">
        <v>111</v>
      </c>
      <c r="P5403" t="s">
        <v>23639</v>
      </c>
      <c r="Q5403" s="1">
        <v>24473</v>
      </c>
      <c r="R5403" t="s">
        <v>7065</v>
      </c>
      <c r="S5403">
        <v>56</v>
      </c>
      <c r="T5403" t="s">
        <v>111</v>
      </c>
      <c r="U5403" t="s">
        <v>109</v>
      </c>
      <c r="V5403" t="s">
        <v>121</v>
      </c>
      <c r="W5403" t="s">
        <v>111</v>
      </c>
      <c r="X5403" t="s">
        <v>111</v>
      </c>
      <c r="Y5403" t="s">
        <v>112</v>
      </c>
      <c r="Z5403" t="s">
        <v>113</v>
      </c>
      <c r="AA5403">
        <v>1</v>
      </c>
      <c r="AB5403" t="s">
        <v>109</v>
      </c>
      <c r="AC5403">
        <v>1</v>
      </c>
      <c r="AD5403" t="s">
        <v>109</v>
      </c>
      <c r="AE5403">
        <v>2</v>
      </c>
      <c r="AF5403" t="s">
        <v>109</v>
      </c>
      <c r="AG5403">
        <v>3</v>
      </c>
      <c r="AI5403">
        <v>2</v>
      </c>
      <c r="AK5403">
        <v>3</v>
      </c>
      <c r="AO5403">
        <v>1.9771399999999999</v>
      </c>
      <c r="AP5403">
        <v>0.87688999999999995</v>
      </c>
      <c r="AQ5403">
        <v>0.64849000000000001</v>
      </c>
      <c r="AR5403">
        <v>1.5253699999999999</v>
      </c>
      <c r="AS5403">
        <v>3.50251</v>
      </c>
      <c r="AT5403">
        <v>3.2319800000000001</v>
      </c>
      <c r="AU5403">
        <v>0.48021999999999998</v>
      </c>
      <c r="AV5403">
        <v>4.3090000000000003E-2</v>
      </c>
      <c r="AW5403">
        <v>47</v>
      </c>
      <c r="AY5403">
        <v>39.299999999999997</v>
      </c>
      <c r="BA5403">
        <v>4</v>
      </c>
      <c r="BC5403">
        <v>1.3157399999999999</v>
      </c>
      <c r="BD5403">
        <v>0.96592999999999996</v>
      </c>
      <c r="BE5403">
        <v>2.2360600000000002</v>
      </c>
      <c r="BF5403">
        <v>0.83879000000000004</v>
      </c>
      <c r="BG5403">
        <v>0.64242999999999995</v>
      </c>
      <c r="BH5403">
        <v>3.7172800000000001</v>
      </c>
      <c r="BI5403">
        <v>3.26762</v>
      </c>
      <c r="BJ5403">
        <v>2.0354100000000002</v>
      </c>
      <c r="BK5403">
        <v>0.90273000000000003</v>
      </c>
      <c r="BL5403">
        <v>0.66759999999999997</v>
      </c>
      <c r="BM5403">
        <v>3.6057299999999999</v>
      </c>
      <c r="BN5403">
        <v>3.3272300000000001</v>
      </c>
      <c r="BO5403" s="1">
        <v>45475</v>
      </c>
      <c r="BP5403">
        <v>19</v>
      </c>
      <c r="BQ5403">
        <v>17</v>
      </c>
      <c r="BR5403">
        <v>4</v>
      </c>
      <c r="BS5403">
        <v>88</v>
      </c>
      <c r="BT5403">
        <v>1</v>
      </c>
      <c r="BU5403">
        <v>0</v>
      </c>
      <c r="BV5403">
        <v>88</v>
      </c>
      <c r="BW5403" s="1">
        <v>43705</v>
      </c>
      <c r="BX5403">
        <v>20</v>
      </c>
      <c r="BY5403">
        <v>20</v>
      </c>
      <c r="BZ5403">
        <v>0</v>
      </c>
      <c r="CA5403">
        <v>209</v>
      </c>
      <c r="CB5403">
        <v>2</v>
      </c>
      <c r="CC5403">
        <v>105</v>
      </c>
      <c r="CD5403">
        <v>314</v>
      </c>
      <c r="CE5403" s="1">
        <v>43343</v>
      </c>
      <c r="CF5403">
        <v>13</v>
      </c>
      <c r="CG5403">
        <v>13</v>
      </c>
      <c r="CH5403">
        <v>0</v>
      </c>
      <c r="CI5403">
        <v>147</v>
      </c>
      <c r="CJ5403">
        <v>1</v>
      </c>
      <c r="CK5403">
        <v>0</v>
      </c>
      <c r="CL5403">
        <v>147</v>
      </c>
      <c r="CM5403">
        <v>173.167</v>
      </c>
      <c r="CN5403">
        <v>0</v>
      </c>
      <c r="CO5403">
        <v>1</v>
      </c>
      <c r="CQ5403">
        <v>0</v>
      </c>
      <c r="CR5403">
        <v>0</v>
      </c>
      <c r="CS5403">
        <v>0</v>
      </c>
      <c r="CT5403">
        <v>0</v>
      </c>
      <c r="CU5403" t="s">
        <v>23640</v>
      </c>
      <c r="CV5403">
        <v>39.035600000000002</v>
      </c>
      <c r="CW5403">
        <v>-77.025999999999996</v>
      </c>
      <c r="CY5403" s="1">
        <v>45658</v>
      </c>
    </row>
    <row r="5404" spans="1:103" x14ac:dyDescent="0.3">
      <c r="A5404">
        <v>215015</v>
      </c>
      <c r="B5404" t="s">
        <v>23641</v>
      </c>
      <c r="C5404" t="s">
        <v>23642</v>
      </c>
      <c r="D5404" t="s">
        <v>23638</v>
      </c>
      <c r="E5404" t="s">
        <v>23611</v>
      </c>
      <c r="F5404">
        <v>20904</v>
      </c>
      <c r="G5404">
        <v>3013846161</v>
      </c>
      <c r="H5404">
        <v>150</v>
      </c>
      <c r="I5404" t="s">
        <v>210</v>
      </c>
      <c r="J5404" t="s">
        <v>155</v>
      </c>
      <c r="K5404">
        <v>92</v>
      </c>
      <c r="L5404">
        <v>83.7</v>
      </c>
      <c r="M5404" t="s">
        <v>109</v>
      </c>
      <c r="N5404" t="s">
        <v>110</v>
      </c>
      <c r="O5404" t="s">
        <v>111</v>
      </c>
      <c r="P5404" t="s">
        <v>23643</v>
      </c>
      <c r="Q5404" s="1">
        <v>24473</v>
      </c>
      <c r="R5404" t="s">
        <v>157</v>
      </c>
      <c r="S5404">
        <v>237</v>
      </c>
      <c r="T5404" t="s">
        <v>111</v>
      </c>
      <c r="U5404" t="s">
        <v>109</v>
      </c>
      <c r="V5404" t="s">
        <v>111</v>
      </c>
      <c r="W5404" t="s">
        <v>121</v>
      </c>
      <c r="X5404" t="s">
        <v>111</v>
      </c>
      <c r="Y5404" t="s">
        <v>138</v>
      </c>
      <c r="Z5404" t="s">
        <v>113</v>
      </c>
      <c r="AA5404">
        <v>2</v>
      </c>
      <c r="AB5404" t="s">
        <v>109</v>
      </c>
      <c r="AC5404">
        <v>3</v>
      </c>
      <c r="AD5404" t="s">
        <v>109</v>
      </c>
      <c r="AE5404">
        <v>3</v>
      </c>
      <c r="AF5404" t="s">
        <v>109</v>
      </c>
      <c r="AG5404">
        <v>4</v>
      </c>
      <c r="AI5404">
        <v>2</v>
      </c>
      <c r="AK5404">
        <v>1</v>
      </c>
      <c r="AO5404">
        <v>1.6091299999999999</v>
      </c>
      <c r="AP5404">
        <v>0.74031000000000002</v>
      </c>
      <c r="AQ5404">
        <v>1.0916300000000001</v>
      </c>
      <c r="AR5404">
        <v>1.83195</v>
      </c>
      <c r="AS5404">
        <v>3.4410699999999999</v>
      </c>
      <c r="AT5404">
        <v>3.1451199999999999</v>
      </c>
      <c r="AU5404">
        <v>0.83650999999999998</v>
      </c>
      <c r="AV5404">
        <v>6.7989999999999995E-2</v>
      </c>
      <c r="AW5404">
        <v>48.9</v>
      </c>
      <c r="AY5404">
        <v>65.400000000000006</v>
      </c>
      <c r="BA5404">
        <v>2</v>
      </c>
      <c r="BC5404">
        <v>1.87462</v>
      </c>
      <c r="BD5404">
        <v>1.37622</v>
      </c>
      <c r="BE5404">
        <v>3.1858499999999998</v>
      </c>
      <c r="BF5404">
        <v>1.1950799999999999</v>
      </c>
      <c r="BG5404">
        <v>0.91532000000000002</v>
      </c>
      <c r="BH5404">
        <v>5.2962499999999997</v>
      </c>
      <c r="BI5404">
        <v>4.6555799999999996</v>
      </c>
      <c r="BJ5404">
        <v>1.16269</v>
      </c>
      <c r="BK5404">
        <v>0.53491999999999995</v>
      </c>
      <c r="BL5404">
        <v>0.78876999999999997</v>
      </c>
      <c r="BM5404">
        <v>2.48637</v>
      </c>
      <c r="BN5404">
        <v>2.2725300000000002</v>
      </c>
      <c r="BO5404" s="1">
        <v>44313</v>
      </c>
      <c r="BP5404">
        <v>9</v>
      </c>
      <c r="BQ5404">
        <v>7</v>
      </c>
      <c r="BR5404">
        <v>2</v>
      </c>
      <c r="BS5404">
        <v>44</v>
      </c>
      <c r="BT5404">
        <v>1</v>
      </c>
      <c r="BU5404">
        <v>0</v>
      </c>
      <c r="BV5404">
        <v>44</v>
      </c>
      <c r="BW5404" s="1">
        <v>43693</v>
      </c>
      <c r="BX5404">
        <v>10</v>
      </c>
      <c r="BY5404">
        <v>10</v>
      </c>
      <c r="BZ5404">
        <v>0</v>
      </c>
      <c r="CA5404">
        <v>40</v>
      </c>
      <c r="CB5404">
        <v>1</v>
      </c>
      <c r="CC5404">
        <v>0</v>
      </c>
      <c r="CD5404">
        <v>40</v>
      </c>
      <c r="CE5404" s="1">
        <v>43276</v>
      </c>
      <c r="CF5404">
        <v>18</v>
      </c>
      <c r="CG5404">
        <v>18</v>
      </c>
      <c r="CH5404">
        <v>0</v>
      </c>
      <c r="CI5404">
        <v>124</v>
      </c>
      <c r="CJ5404">
        <v>2</v>
      </c>
      <c r="CK5404">
        <v>62</v>
      </c>
      <c r="CL5404">
        <v>186</v>
      </c>
      <c r="CM5404">
        <v>66.332999999999998</v>
      </c>
      <c r="CN5404">
        <v>1</v>
      </c>
      <c r="CO5404">
        <v>1</v>
      </c>
      <c r="CQ5404">
        <v>0</v>
      </c>
      <c r="CR5404">
        <v>0</v>
      </c>
      <c r="CS5404">
        <v>0</v>
      </c>
      <c r="CT5404">
        <v>0</v>
      </c>
      <c r="CU5404" t="s">
        <v>23644</v>
      </c>
      <c r="CV5404">
        <v>39.077100000000002</v>
      </c>
      <c r="CW5404">
        <v>-76.968000000000004</v>
      </c>
      <c r="CY5404" s="1">
        <v>45658</v>
      </c>
    </row>
    <row r="5405" spans="1:103" x14ac:dyDescent="0.3">
      <c r="A5405">
        <v>215017</v>
      </c>
      <c r="B5405" t="s">
        <v>23645</v>
      </c>
      <c r="C5405" t="s">
        <v>23646</v>
      </c>
      <c r="D5405" t="s">
        <v>7040</v>
      </c>
      <c r="E5405" t="s">
        <v>23611</v>
      </c>
      <c r="F5405">
        <v>21102</v>
      </c>
      <c r="G5405">
        <v>4102397139</v>
      </c>
      <c r="H5405">
        <v>60</v>
      </c>
      <c r="I5405" t="s">
        <v>2289</v>
      </c>
      <c r="J5405" t="s">
        <v>155</v>
      </c>
      <c r="K5405">
        <v>109</v>
      </c>
      <c r="L5405">
        <v>99.1</v>
      </c>
      <c r="M5405" t="s">
        <v>109</v>
      </c>
      <c r="N5405" t="s">
        <v>110</v>
      </c>
      <c r="O5405" t="s">
        <v>111</v>
      </c>
      <c r="P5405" t="s">
        <v>23647</v>
      </c>
      <c r="Q5405" s="1">
        <v>24473</v>
      </c>
      <c r="R5405" t="s">
        <v>7065</v>
      </c>
      <c r="S5405">
        <v>56</v>
      </c>
      <c r="T5405" t="s">
        <v>111</v>
      </c>
      <c r="U5405" t="s">
        <v>109</v>
      </c>
      <c r="V5405" t="s">
        <v>111</v>
      </c>
      <c r="W5405" t="s">
        <v>111</v>
      </c>
      <c r="X5405" t="s">
        <v>111</v>
      </c>
      <c r="Y5405" t="s">
        <v>165</v>
      </c>
      <c r="Z5405" t="s">
        <v>113</v>
      </c>
      <c r="AA5405">
        <v>3</v>
      </c>
      <c r="AB5405" t="s">
        <v>109</v>
      </c>
      <c r="AC5405">
        <v>3</v>
      </c>
      <c r="AD5405" t="s">
        <v>109</v>
      </c>
      <c r="AE5405">
        <v>3</v>
      </c>
      <c r="AF5405" t="s">
        <v>109</v>
      </c>
      <c r="AG5405">
        <v>4</v>
      </c>
      <c r="AI5405">
        <v>3</v>
      </c>
      <c r="AK5405">
        <v>3</v>
      </c>
      <c r="AO5405">
        <v>2.37574</v>
      </c>
      <c r="AP5405">
        <v>1.04511</v>
      </c>
      <c r="AQ5405">
        <v>0.55952999999999997</v>
      </c>
      <c r="AR5405">
        <v>1.6046499999999999</v>
      </c>
      <c r="AS5405">
        <v>3.9803899999999999</v>
      </c>
      <c r="AT5405">
        <v>3.5592800000000002</v>
      </c>
      <c r="AU5405">
        <v>0.31269000000000002</v>
      </c>
      <c r="AV5405">
        <v>9.1910000000000006E-2</v>
      </c>
      <c r="AW5405">
        <v>48.6</v>
      </c>
      <c r="AY5405">
        <v>40</v>
      </c>
      <c r="BA5405">
        <v>0</v>
      </c>
      <c r="BC5405">
        <v>1.4894000000000001</v>
      </c>
      <c r="BD5405">
        <v>1.0934200000000001</v>
      </c>
      <c r="BE5405">
        <v>2.53118</v>
      </c>
      <c r="BF5405">
        <v>0.94950000000000001</v>
      </c>
      <c r="BG5405">
        <v>0.72723000000000004</v>
      </c>
      <c r="BH5405">
        <v>4.20791</v>
      </c>
      <c r="BI5405">
        <v>3.69889</v>
      </c>
      <c r="BJ5405">
        <v>2.16059</v>
      </c>
      <c r="BK5405">
        <v>0.95047000000000004</v>
      </c>
      <c r="BL5405">
        <v>0.50885999999999998</v>
      </c>
      <c r="BM5405">
        <v>3.61992</v>
      </c>
      <c r="BN5405">
        <v>3.2369500000000002</v>
      </c>
      <c r="BO5405" s="1">
        <v>45404</v>
      </c>
      <c r="BP5405">
        <v>17</v>
      </c>
      <c r="BQ5405">
        <v>17</v>
      </c>
      <c r="BR5405">
        <v>4</v>
      </c>
      <c r="BS5405">
        <v>80</v>
      </c>
      <c r="BT5405">
        <v>1</v>
      </c>
      <c r="BU5405">
        <v>0</v>
      </c>
      <c r="BV5405">
        <v>80</v>
      </c>
      <c r="BW5405" s="1">
        <v>43580</v>
      </c>
      <c r="BX5405">
        <v>7</v>
      </c>
      <c r="BY5405">
        <v>7</v>
      </c>
      <c r="BZ5405">
        <v>0</v>
      </c>
      <c r="CA5405">
        <v>28</v>
      </c>
      <c r="CB5405">
        <v>1</v>
      </c>
      <c r="CC5405">
        <v>0</v>
      </c>
      <c r="CD5405">
        <v>28</v>
      </c>
      <c r="CE5405" s="1">
        <v>43056</v>
      </c>
      <c r="CF5405">
        <v>2</v>
      </c>
      <c r="CG5405">
        <v>2</v>
      </c>
      <c r="CH5405">
        <v>0</v>
      </c>
      <c r="CI5405">
        <v>8</v>
      </c>
      <c r="CJ5405">
        <v>1</v>
      </c>
      <c r="CK5405">
        <v>0</v>
      </c>
      <c r="CL5405">
        <v>8</v>
      </c>
      <c r="CM5405">
        <v>50.667000000000002</v>
      </c>
      <c r="CN5405">
        <v>0</v>
      </c>
      <c r="CO5405">
        <v>0</v>
      </c>
      <c r="CQ5405">
        <v>0</v>
      </c>
      <c r="CR5405">
        <v>0</v>
      </c>
      <c r="CS5405">
        <v>0</v>
      </c>
      <c r="CT5405">
        <v>0</v>
      </c>
      <c r="CU5405" t="s">
        <v>23648</v>
      </c>
      <c r="CV5405">
        <v>39.665300000000002</v>
      </c>
      <c r="CW5405">
        <v>-76.887</v>
      </c>
      <c r="CY5405" s="1">
        <v>45658</v>
      </c>
    </row>
    <row r="5406" spans="1:103" x14ac:dyDescent="0.3">
      <c r="A5406">
        <v>215020</v>
      </c>
      <c r="B5406" t="s">
        <v>23649</v>
      </c>
      <c r="C5406" t="s">
        <v>23650</v>
      </c>
      <c r="D5406" t="s">
        <v>6914</v>
      </c>
      <c r="E5406" t="s">
        <v>23611</v>
      </c>
      <c r="F5406">
        <v>20747</v>
      </c>
      <c r="G5406">
        <v>3017360240</v>
      </c>
      <c r="H5406">
        <v>160</v>
      </c>
      <c r="I5406" t="s">
        <v>23651</v>
      </c>
      <c r="J5406" t="s">
        <v>108</v>
      </c>
      <c r="K5406">
        <v>162</v>
      </c>
      <c r="L5406">
        <v>152.9</v>
      </c>
      <c r="M5406" t="s">
        <v>109</v>
      </c>
      <c r="N5406" t="s">
        <v>110</v>
      </c>
      <c r="O5406" t="s">
        <v>111</v>
      </c>
      <c r="P5406" t="s">
        <v>23652</v>
      </c>
      <c r="Q5406" s="1">
        <v>25984</v>
      </c>
      <c r="R5406" t="s">
        <v>16353</v>
      </c>
      <c r="S5406">
        <v>153</v>
      </c>
      <c r="T5406" t="s">
        <v>111</v>
      </c>
      <c r="U5406" t="s">
        <v>109</v>
      </c>
      <c r="V5406" t="s">
        <v>111</v>
      </c>
      <c r="W5406" t="s">
        <v>111</v>
      </c>
      <c r="X5406" t="s">
        <v>111</v>
      </c>
      <c r="Y5406" t="s">
        <v>112</v>
      </c>
      <c r="Z5406" t="s">
        <v>113</v>
      </c>
      <c r="AA5406">
        <v>3</v>
      </c>
      <c r="AB5406" t="s">
        <v>109</v>
      </c>
      <c r="AC5406">
        <v>2</v>
      </c>
      <c r="AD5406" t="s">
        <v>109</v>
      </c>
      <c r="AE5406">
        <v>5</v>
      </c>
      <c r="AF5406" t="s">
        <v>109</v>
      </c>
      <c r="AG5406">
        <v>5</v>
      </c>
      <c r="AI5406">
        <v>4</v>
      </c>
      <c r="AK5406">
        <v>2</v>
      </c>
      <c r="AO5406">
        <v>1.88358</v>
      </c>
      <c r="AP5406">
        <v>1.0458000000000001</v>
      </c>
      <c r="AQ5406">
        <v>0.29646</v>
      </c>
      <c r="AR5406">
        <v>1.3422499999999999</v>
      </c>
      <c r="AS5406">
        <v>3.2258300000000002</v>
      </c>
      <c r="AT5406">
        <v>2.8500800000000002</v>
      </c>
      <c r="AU5406">
        <v>0.15765999999999999</v>
      </c>
      <c r="AV5406">
        <v>5.2909999999999999E-2</v>
      </c>
      <c r="AW5406">
        <v>38.700000000000003</v>
      </c>
      <c r="AY5406">
        <v>50</v>
      </c>
      <c r="BA5406">
        <v>0</v>
      </c>
      <c r="BC5406">
        <v>1.2162599999999999</v>
      </c>
      <c r="BD5406">
        <v>0.89290000000000003</v>
      </c>
      <c r="BE5406">
        <v>2.0670000000000002</v>
      </c>
      <c r="BF5406">
        <v>0.77537</v>
      </c>
      <c r="BG5406">
        <v>0.59386000000000005</v>
      </c>
      <c r="BH5406">
        <v>3.4362300000000001</v>
      </c>
      <c r="BI5406">
        <v>3.0205600000000001</v>
      </c>
      <c r="BJ5406">
        <v>2.0976900000000001</v>
      </c>
      <c r="BK5406">
        <v>1.1646799999999999</v>
      </c>
      <c r="BL5406">
        <v>0.33016000000000001</v>
      </c>
      <c r="BM5406">
        <v>3.5925199999999999</v>
      </c>
      <c r="BN5406">
        <v>3.1740499999999998</v>
      </c>
      <c r="BO5406" s="1">
        <v>45446</v>
      </c>
      <c r="BP5406">
        <v>23</v>
      </c>
      <c r="BQ5406">
        <v>22</v>
      </c>
      <c r="BR5406">
        <v>3</v>
      </c>
      <c r="BS5406">
        <v>116</v>
      </c>
      <c r="BT5406">
        <v>2</v>
      </c>
      <c r="BU5406">
        <v>58</v>
      </c>
      <c r="BV5406">
        <v>174</v>
      </c>
      <c r="BW5406" s="1">
        <v>43640</v>
      </c>
      <c r="BX5406">
        <v>8</v>
      </c>
      <c r="BY5406">
        <v>8</v>
      </c>
      <c r="BZ5406">
        <v>0</v>
      </c>
      <c r="CA5406">
        <v>40</v>
      </c>
      <c r="CB5406">
        <v>1</v>
      </c>
      <c r="CC5406">
        <v>0</v>
      </c>
      <c r="CD5406">
        <v>40</v>
      </c>
      <c r="CE5406" s="1">
        <v>43173</v>
      </c>
      <c r="CF5406">
        <v>9</v>
      </c>
      <c r="CG5406">
        <v>9</v>
      </c>
      <c r="CH5406">
        <v>0</v>
      </c>
      <c r="CI5406">
        <v>40</v>
      </c>
      <c r="CJ5406">
        <v>1</v>
      </c>
      <c r="CK5406">
        <v>0</v>
      </c>
      <c r="CL5406">
        <v>40</v>
      </c>
      <c r="CM5406">
        <v>107</v>
      </c>
      <c r="CN5406">
        <v>0</v>
      </c>
      <c r="CO5406">
        <v>0</v>
      </c>
      <c r="CQ5406">
        <v>1</v>
      </c>
      <c r="CR5406">
        <v>16038.75</v>
      </c>
      <c r="CS5406">
        <v>0</v>
      </c>
      <c r="CT5406">
        <v>1</v>
      </c>
      <c r="CU5406" t="s">
        <v>23653</v>
      </c>
      <c r="CV5406">
        <v>38.848100000000002</v>
      </c>
      <c r="CW5406">
        <v>-76.879000000000005</v>
      </c>
      <c r="CY5406" s="1">
        <v>45658</v>
      </c>
    </row>
    <row r="5407" spans="1:103" x14ac:dyDescent="0.3">
      <c r="A5407">
        <v>215022</v>
      </c>
      <c r="B5407" t="s">
        <v>23654</v>
      </c>
      <c r="C5407" t="s">
        <v>23655</v>
      </c>
      <c r="D5407" t="s">
        <v>23656</v>
      </c>
      <c r="E5407" t="s">
        <v>23611</v>
      </c>
      <c r="F5407">
        <v>21208</v>
      </c>
      <c r="G5407">
        <v>4104861500</v>
      </c>
      <c r="H5407">
        <v>20</v>
      </c>
      <c r="I5407" t="s">
        <v>23657</v>
      </c>
      <c r="J5407" t="s">
        <v>484</v>
      </c>
      <c r="K5407">
        <v>100</v>
      </c>
      <c r="L5407">
        <v>102.2</v>
      </c>
      <c r="M5407" t="s">
        <v>109</v>
      </c>
      <c r="N5407" t="s">
        <v>110</v>
      </c>
      <c r="O5407" t="s">
        <v>111</v>
      </c>
      <c r="P5407" t="s">
        <v>23658</v>
      </c>
      <c r="Q5407" s="1">
        <v>24473</v>
      </c>
      <c r="R5407" t="s">
        <v>7065</v>
      </c>
      <c r="S5407">
        <v>56</v>
      </c>
      <c r="T5407" t="s">
        <v>111</v>
      </c>
      <c r="U5407" t="s">
        <v>109</v>
      </c>
      <c r="V5407" t="s">
        <v>111</v>
      </c>
      <c r="W5407" t="s">
        <v>121</v>
      </c>
      <c r="X5407" t="s">
        <v>111</v>
      </c>
      <c r="Y5407" t="s">
        <v>112</v>
      </c>
      <c r="Z5407" t="s">
        <v>113</v>
      </c>
      <c r="AA5407">
        <v>2</v>
      </c>
      <c r="AB5407" t="s">
        <v>109</v>
      </c>
      <c r="AC5407">
        <v>2</v>
      </c>
      <c r="AD5407" t="s">
        <v>109</v>
      </c>
      <c r="AE5407">
        <v>4</v>
      </c>
      <c r="AF5407" t="s">
        <v>109</v>
      </c>
      <c r="AG5407">
        <v>4</v>
      </c>
      <c r="AI5407">
        <v>4</v>
      </c>
      <c r="AK5407">
        <v>2</v>
      </c>
      <c r="AO5407">
        <v>2.6516000000000002</v>
      </c>
      <c r="AP5407">
        <v>0.96892999999999996</v>
      </c>
      <c r="AQ5407">
        <v>0.26196999999999998</v>
      </c>
      <c r="AR5407">
        <v>1.2309000000000001</v>
      </c>
      <c r="AS5407">
        <v>3.8824999999999998</v>
      </c>
      <c r="AT5407">
        <v>3.62208</v>
      </c>
      <c r="AU5407">
        <v>0.23235</v>
      </c>
      <c r="AV5407">
        <v>0.13525999999999999</v>
      </c>
      <c r="AW5407">
        <v>46.7</v>
      </c>
      <c r="AY5407">
        <v>30</v>
      </c>
      <c r="BA5407">
        <v>0</v>
      </c>
      <c r="BC5407">
        <v>1.51759</v>
      </c>
      <c r="BD5407">
        <v>1.1141099999999999</v>
      </c>
      <c r="BE5407">
        <v>2.5790999999999999</v>
      </c>
      <c r="BF5407">
        <v>0.96747000000000005</v>
      </c>
      <c r="BG5407">
        <v>0.74099000000000004</v>
      </c>
      <c r="BH5407">
        <v>4.28756</v>
      </c>
      <c r="BI5407">
        <v>3.76891</v>
      </c>
      <c r="BJ5407">
        <v>2.3666700000000001</v>
      </c>
      <c r="BK5407">
        <v>0.86480999999999997</v>
      </c>
      <c r="BL5407">
        <v>0.23382</v>
      </c>
      <c r="BM5407">
        <v>3.4653</v>
      </c>
      <c r="BN5407">
        <v>3.2328700000000001</v>
      </c>
      <c r="BO5407" s="1">
        <v>44316</v>
      </c>
      <c r="BP5407">
        <v>24</v>
      </c>
      <c r="BQ5407">
        <v>24</v>
      </c>
      <c r="BR5407">
        <v>0</v>
      </c>
      <c r="BS5407">
        <v>120</v>
      </c>
      <c r="BT5407">
        <v>1</v>
      </c>
      <c r="BU5407">
        <v>0</v>
      </c>
      <c r="BV5407">
        <v>120</v>
      </c>
      <c r="BW5407" s="1">
        <v>43397</v>
      </c>
      <c r="BX5407">
        <v>14</v>
      </c>
      <c r="BY5407">
        <v>14</v>
      </c>
      <c r="BZ5407">
        <v>0</v>
      </c>
      <c r="CA5407">
        <v>56</v>
      </c>
      <c r="CB5407">
        <v>1</v>
      </c>
      <c r="CC5407">
        <v>0</v>
      </c>
      <c r="CD5407">
        <v>56</v>
      </c>
      <c r="CE5407" s="1">
        <v>42928</v>
      </c>
      <c r="CF5407">
        <v>8</v>
      </c>
      <c r="CG5407">
        <v>8</v>
      </c>
      <c r="CH5407">
        <v>0</v>
      </c>
      <c r="CI5407">
        <v>36</v>
      </c>
      <c r="CJ5407">
        <v>1</v>
      </c>
      <c r="CK5407">
        <v>0</v>
      </c>
      <c r="CL5407">
        <v>36</v>
      </c>
      <c r="CM5407">
        <v>84.667000000000002</v>
      </c>
      <c r="CN5407">
        <v>0</v>
      </c>
      <c r="CO5407">
        <v>0</v>
      </c>
      <c r="CQ5407">
        <v>0</v>
      </c>
      <c r="CR5407">
        <v>0</v>
      </c>
      <c r="CS5407">
        <v>0</v>
      </c>
      <c r="CT5407">
        <v>0</v>
      </c>
      <c r="CU5407" t="s">
        <v>23659</v>
      </c>
      <c r="CV5407">
        <v>39.364199999999997</v>
      </c>
      <c r="CW5407">
        <v>-76.715999999999994</v>
      </c>
      <c r="CY5407" s="1">
        <v>45658</v>
      </c>
    </row>
    <row r="5408" spans="1:103" x14ac:dyDescent="0.3">
      <c r="A5408">
        <v>215024</v>
      </c>
      <c r="B5408" t="s">
        <v>23660</v>
      </c>
      <c r="C5408" t="s">
        <v>23661</v>
      </c>
      <c r="D5408" t="s">
        <v>23662</v>
      </c>
      <c r="E5408" t="s">
        <v>23611</v>
      </c>
      <c r="F5408">
        <v>20783</v>
      </c>
      <c r="G5408">
        <v>3015590300</v>
      </c>
      <c r="H5408">
        <v>160</v>
      </c>
      <c r="I5408" t="s">
        <v>23651</v>
      </c>
      <c r="J5408" t="s">
        <v>108</v>
      </c>
      <c r="K5408">
        <v>160</v>
      </c>
      <c r="L5408">
        <v>159.6</v>
      </c>
      <c r="M5408" t="s">
        <v>109</v>
      </c>
      <c r="N5408" t="s">
        <v>110</v>
      </c>
      <c r="O5408" t="s">
        <v>111</v>
      </c>
      <c r="P5408" t="s">
        <v>23663</v>
      </c>
      <c r="Q5408" s="1">
        <v>24473</v>
      </c>
      <c r="R5408" t="s">
        <v>109</v>
      </c>
      <c r="T5408" t="s">
        <v>111</v>
      </c>
      <c r="U5408" t="s">
        <v>109</v>
      </c>
      <c r="V5408" t="s">
        <v>111</v>
      </c>
      <c r="W5408" t="s">
        <v>121</v>
      </c>
      <c r="X5408" t="s">
        <v>111</v>
      </c>
      <c r="Y5408" t="s">
        <v>112</v>
      </c>
      <c r="Z5408" t="s">
        <v>113</v>
      </c>
      <c r="AA5408">
        <v>1</v>
      </c>
      <c r="AB5408" t="s">
        <v>109</v>
      </c>
      <c r="AC5408">
        <v>1</v>
      </c>
      <c r="AD5408" t="s">
        <v>109</v>
      </c>
      <c r="AE5408">
        <v>4</v>
      </c>
      <c r="AF5408" t="s">
        <v>109</v>
      </c>
      <c r="AG5408">
        <v>5</v>
      </c>
      <c r="AI5408">
        <v>3</v>
      </c>
      <c r="AK5408">
        <v>3</v>
      </c>
      <c r="AO5408">
        <v>1.6162000000000001</v>
      </c>
      <c r="AP5408">
        <v>0.91463000000000005</v>
      </c>
      <c r="AQ5408">
        <v>0.50890999999999997</v>
      </c>
      <c r="AR5408">
        <v>1.42354</v>
      </c>
      <c r="AS5408">
        <v>3.03973</v>
      </c>
      <c r="AT5408">
        <v>2.5352100000000002</v>
      </c>
      <c r="AU5408">
        <v>0.25562000000000001</v>
      </c>
      <c r="AV5408">
        <v>7.0419999999999996E-2</v>
      </c>
      <c r="AW5408">
        <v>26.6</v>
      </c>
      <c r="AY5408">
        <v>27.8</v>
      </c>
      <c r="BA5408">
        <v>1</v>
      </c>
      <c r="BC5408">
        <v>1.30711</v>
      </c>
      <c r="BD5408">
        <v>0.95959000000000005</v>
      </c>
      <c r="BE5408">
        <v>2.2213799999999999</v>
      </c>
      <c r="BF5408">
        <v>0.83328000000000002</v>
      </c>
      <c r="BG5408">
        <v>0.63822000000000001</v>
      </c>
      <c r="BH5408">
        <v>3.6928899999999998</v>
      </c>
      <c r="BI5408">
        <v>3.2461700000000002</v>
      </c>
      <c r="BJ5408">
        <v>1.67482</v>
      </c>
      <c r="BK5408">
        <v>0.94779999999999998</v>
      </c>
      <c r="BL5408">
        <v>0.52737000000000001</v>
      </c>
      <c r="BM5408">
        <v>3.1499899999999998</v>
      </c>
      <c r="BN5408">
        <v>2.6271599999999999</v>
      </c>
      <c r="BO5408" s="1">
        <v>44344</v>
      </c>
      <c r="BP5408">
        <v>50</v>
      </c>
      <c r="BQ5408">
        <v>36</v>
      </c>
      <c r="BR5408">
        <v>14</v>
      </c>
      <c r="BS5408">
        <v>268</v>
      </c>
      <c r="BT5408">
        <v>1</v>
      </c>
      <c r="BU5408">
        <v>0</v>
      </c>
      <c r="BV5408">
        <v>268</v>
      </c>
      <c r="BW5408" s="1">
        <v>43397</v>
      </c>
      <c r="BX5408">
        <v>3</v>
      </c>
      <c r="BY5408">
        <v>2</v>
      </c>
      <c r="BZ5408">
        <v>1</v>
      </c>
      <c r="CA5408">
        <v>12</v>
      </c>
      <c r="CB5408">
        <v>1</v>
      </c>
      <c r="CC5408">
        <v>0</v>
      </c>
      <c r="CD5408">
        <v>12</v>
      </c>
      <c r="CE5408" s="1">
        <v>42924</v>
      </c>
      <c r="CF5408">
        <v>24</v>
      </c>
      <c r="CG5408">
        <v>19</v>
      </c>
      <c r="CH5408">
        <v>5</v>
      </c>
      <c r="CI5408">
        <v>430</v>
      </c>
      <c r="CJ5408">
        <v>1</v>
      </c>
      <c r="CK5408">
        <v>0</v>
      </c>
      <c r="CL5408">
        <v>430</v>
      </c>
      <c r="CM5408">
        <v>209.667</v>
      </c>
      <c r="CN5408">
        <v>1</v>
      </c>
      <c r="CO5408">
        <v>0</v>
      </c>
      <c r="CQ5408">
        <v>1</v>
      </c>
      <c r="CR5408">
        <v>11921</v>
      </c>
      <c r="CS5408">
        <v>0</v>
      </c>
      <c r="CT5408">
        <v>1</v>
      </c>
      <c r="CU5408" t="s">
        <v>23664</v>
      </c>
      <c r="CV5408">
        <v>38.969200000000001</v>
      </c>
      <c r="CW5408">
        <v>-76.984999999999999</v>
      </c>
      <c r="CY5408" s="1">
        <v>45658</v>
      </c>
    </row>
    <row r="5409" spans="1:103" x14ac:dyDescent="0.3">
      <c r="A5409">
        <v>215025</v>
      </c>
      <c r="B5409" t="s">
        <v>23665</v>
      </c>
      <c r="C5409" t="s">
        <v>23666</v>
      </c>
      <c r="D5409" t="s">
        <v>13162</v>
      </c>
      <c r="E5409" t="s">
        <v>23611</v>
      </c>
      <c r="F5409">
        <v>20902</v>
      </c>
      <c r="G5409">
        <v>3019332500</v>
      </c>
      <c r="H5409">
        <v>150</v>
      </c>
      <c r="I5409" t="s">
        <v>210</v>
      </c>
      <c r="J5409" t="s">
        <v>155</v>
      </c>
      <c r="K5409">
        <v>116</v>
      </c>
      <c r="L5409">
        <v>109.1</v>
      </c>
      <c r="M5409" t="s">
        <v>109</v>
      </c>
      <c r="N5409" t="s">
        <v>110</v>
      </c>
      <c r="O5409" t="s">
        <v>111</v>
      </c>
      <c r="P5409" t="s">
        <v>23667</v>
      </c>
      <c r="Q5409" s="1">
        <v>24473</v>
      </c>
      <c r="R5409" t="s">
        <v>6863</v>
      </c>
      <c r="S5409">
        <v>157</v>
      </c>
      <c r="T5409" t="s">
        <v>111</v>
      </c>
      <c r="U5409" t="s">
        <v>109</v>
      </c>
      <c r="V5409" t="s">
        <v>111</v>
      </c>
      <c r="W5409" t="s">
        <v>121</v>
      </c>
      <c r="X5409" t="s">
        <v>111</v>
      </c>
      <c r="Y5409" t="s">
        <v>112</v>
      </c>
      <c r="Z5409" t="s">
        <v>113</v>
      </c>
      <c r="AA5409">
        <v>3</v>
      </c>
      <c r="AB5409" t="s">
        <v>109</v>
      </c>
      <c r="AC5409">
        <v>2</v>
      </c>
      <c r="AD5409" t="s">
        <v>109</v>
      </c>
      <c r="AE5409">
        <v>5</v>
      </c>
      <c r="AF5409" t="s">
        <v>109</v>
      </c>
      <c r="AG5409">
        <v>5</v>
      </c>
      <c r="AI5409">
        <v>4</v>
      </c>
      <c r="AK5409">
        <v>2</v>
      </c>
      <c r="AO5409">
        <v>1.8404100000000001</v>
      </c>
      <c r="AP5409">
        <v>0.96826000000000001</v>
      </c>
      <c r="AQ5409">
        <v>0.52600000000000002</v>
      </c>
      <c r="AR5409">
        <v>1.4942500000000001</v>
      </c>
      <c r="AS5409">
        <v>3.33467</v>
      </c>
      <c r="AT5409">
        <v>3.0160399999999998</v>
      </c>
      <c r="AU5409">
        <v>0.50907999999999998</v>
      </c>
      <c r="AV5409">
        <v>1.7080000000000001E-2</v>
      </c>
      <c r="AW5409">
        <v>38.6</v>
      </c>
      <c r="AY5409">
        <v>52.6</v>
      </c>
      <c r="BA5409">
        <v>2</v>
      </c>
      <c r="BC5409">
        <v>1.4027000000000001</v>
      </c>
      <c r="BD5409">
        <v>1.0297700000000001</v>
      </c>
      <c r="BE5409">
        <v>2.3838400000000002</v>
      </c>
      <c r="BF5409">
        <v>0.89422999999999997</v>
      </c>
      <c r="BG5409">
        <v>0.68489</v>
      </c>
      <c r="BH5409">
        <v>3.9629599999999998</v>
      </c>
      <c r="BI5409">
        <v>3.4835799999999999</v>
      </c>
      <c r="BJ5409">
        <v>1.77719</v>
      </c>
      <c r="BK5409">
        <v>0.93500000000000005</v>
      </c>
      <c r="BL5409">
        <v>0.50792999999999999</v>
      </c>
      <c r="BM5409">
        <v>3.2201200000000001</v>
      </c>
      <c r="BN5409">
        <v>2.9124400000000001</v>
      </c>
      <c r="BO5409" s="1">
        <v>44267</v>
      </c>
      <c r="BP5409">
        <v>12</v>
      </c>
      <c r="BQ5409">
        <v>12</v>
      </c>
      <c r="BR5409">
        <v>0</v>
      </c>
      <c r="BS5409">
        <v>56</v>
      </c>
      <c r="BT5409">
        <v>1</v>
      </c>
      <c r="BU5409">
        <v>0</v>
      </c>
      <c r="BV5409">
        <v>56</v>
      </c>
      <c r="BW5409" s="1">
        <v>43616</v>
      </c>
      <c r="BX5409">
        <v>12</v>
      </c>
      <c r="BY5409">
        <v>12</v>
      </c>
      <c r="BZ5409">
        <v>0</v>
      </c>
      <c r="CA5409">
        <v>177</v>
      </c>
      <c r="CB5409">
        <v>1</v>
      </c>
      <c r="CC5409">
        <v>0</v>
      </c>
      <c r="CD5409">
        <v>177</v>
      </c>
      <c r="CE5409" s="1">
        <v>43245</v>
      </c>
      <c r="CF5409">
        <v>18</v>
      </c>
      <c r="CG5409">
        <v>18</v>
      </c>
      <c r="CH5409">
        <v>0</v>
      </c>
      <c r="CI5409">
        <v>68</v>
      </c>
      <c r="CJ5409">
        <v>1</v>
      </c>
      <c r="CK5409">
        <v>0</v>
      </c>
      <c r="CL5409">
        <v>68</v>
      </c>
      <c r="CM5409">
        <v>98.332999999999998</v>
      </c>
      <c r="CN5409">
        <v>0</v>
      </c>
      <c r="CO5409">
        <v>0</v>
      </c>
      <c r="CQ5409">
        <v>0</v>
      </c>
      <c r="CR5409">
        <v>0</v>
      </c>
      <c r="CS5409">
        <v>0</v>
      </c>
      <c r="CT5409">
        <v>0</v>
      </c>
      <c r="CU5409" t="s">
        <v>23668</v>
      </c>
      <c r="CV5409">
        <v>39.057600000000001</v>
      </c>
      <c r="CW5409">
        <v>-77.078000000000003</v>
      </c>
      <c r="CY5409" s="1">
        <v>45658</v>
      </c>
    </row>
    <row r="5410" spans="1:103" x14ac:dyDescent="0.3">
      <c r="A5410">
        <v>215026</v>
      </c>
      <c r="B5410" t="s">
        <v>23669</v>
      </c>
      <c r="C5410" t="s">
        <v>23670</v>
      </c>
      <c r="D5410" t="s">
        <v>6894</v>
      </c>
      <c r="E5410" t="s">
        <v>23611</v>
      </c>
      <c r="F5410">
        <v>20850</v>
      </c>
      <c r="G5410">
        <v>3017620700</v>
      </c>
      <c r="H5410">
        <v>150</v>
      </c>
      <c r="I5410" t="s">
        <v>210</v>
      </c>
      <c r="J5410" t="s">
        <v>155</v>
      </c>
      <c r="K5410">
        <v>175</v>
      </c>
      <c r="L5410">
        <v>169.8</v>
      </c>
      <c r="M5410" t="s">
        <v>109</v>
      </c>
      <c r="N5410" t="s">
        <v>110</v>
      </c>
      <c r="O5410" t="s">
        <v>111</v>
      </c>
      <c r="P5410" t="s">
        <v>23671</v>
      </c>
      <c r="Q5410" s="1">
        <v>24473</v>
      </c>
      <c r="R5410" t="s">
        <v>109</v>
      </c>
      <c r="T5410" t="s">
        <v>111</v>
      </c>
      <c r="U5410" t="s">
        <v>109</v>
      </c>
      <c r="V5410" t="s">
        <v>111</v>
      </c>
      <c r="W5410" t="s">
        <v>121</v>
      </c>
      <c r="X5410" t="s">
        <v>111</v>
      </c>
      <c r="Y5410" t="s">
        <v>165</v>
      </c>
      <c r="Z5410" t="s">
        <v>113</v>
      </c>
      <c r="AA5410">
        <v>5</v>
      </c>
      <c r="AB5410" t="s">
        <v>109</v>
      </c>
      <c r="AC5410">
        <v>4</v>
      </c>
      <c r="AD5410" t="s">
        <v>109</v>
      </c>
      <c r="AE5410">
        <v>5</v>
      </c>
      <c r="AF5410" t="s">
        <v>109</v>
      </c>
      <c r="AG5410">
        <v>5</v>
      </c>
      <c r="AI5410">
        <v>4</v>
      </c>
      <c r="AK5410">
        <v>3</v>
      </c>
      <c r="AO5410">
        <v>1.8869400000000001</v>
      </c>
      <c r="AP5410">
        <v>0.80201</v>
      </c>
      <c r="AQ5410">
        <v>0.58338000000000001</v>
      </c>
      <c r="AR5410">
        <v>1.3853899999999999</v>
      </c>
      <c r="AS5410">
        <v>3.2723200000000001</v>
      </c>
      <c r="AT5410">
        <v>2.9497399999999998</v>
      </c>
      <c r="AU5410">
        <v>0.42620000000000002</v>
      </c>
      <c r="AV5410">
        <v>9.9010000000000001E-2</v>
      </c>
      <c r="AW5410">
        <v>33.9</v>
      </c>
      <c r="AY5410">
        <v>28</v>
      </c>
      <c r="BA5410">
        <v>1</v>
      </c>
      <c r="BC5410">
        <v>1.4363600000000001</v>
      </c>
      <c r="BD5410">
        <v>1.0544800000000001</v>
      </c>
      <c r="BE5410">
        <v>2.4410400000000001</v>
      </c>
      <c r="BF5410">
        <v>0.91568000000000005</v>
      </c>
      <c r="BG5410">
        <v>0.70133000000000001</v>
      </c>
      <c r="BH5410">
        <v>4.0580499999999997</v>
      </c>
      <c r="BI5410">
        <v>3.56717</v>
      </c>
      <c r="BJ5410">
        <v>1.77942</v>
      </c>
      <c r="BK5410">
        <v>0.75631000000000004</v>
      </c>
      <c r="BL5410">
        <v>0.55013999999999996</v>
      </c>
      <c r="BM5410">
        <v>3.0858699999999999</v>
      </c>
      <c r="BN5410">
        <v>2.7816700000000001</v>
      </c>
      <c r="BO5410" s="1">
        <v>43839</v>
      </c>
      <c r="BP5410">
        <v>5</v>
      </c>
      <c r="BQ5410">
        <v>5</v>
      </c>
      <c r="BR5410">
        <v>0</v>
      </c>
      <c r="BS5410">
        <v>20</v>
      </c>
      <c r="BT5410">
        <v>1</v>
      </c>
      <c r="BU5410">
        <v>0</v>
      </c>
      <c r="BV5410">
        <v>20</v>
      </c>
      <c r="BW5410" s="1">
        <v>43419</v>
      </c>
      <c r="BX5410">
        <v>3</v>
      </c>
      <c r="BY5410">
        <v>3</v>
      </c>
      <c r="BZ5410">
        <v>0</v>
      </c>
      <c r="CA5410">
        <v>12</v>
      </c>
      <c r="CB5410">
        <v>1</v>
      </c>
      <c r="CC5410">
        <v>0</v>
      </c>
      <c r="CD5410">
        <v>12</v>
      </c>
      <c r="CE5410" s="1">
        <v>43034</v>
      </c>
      <c r="CF5410">
        <v>14</v>
      </c>
      <c r="CG5410">
        <v>4</v>
      </c>
      <c r="CH5410">
        <v>1</v>
      </c>
      <c r="CI5410">
        <v>104</v>
      </c>
      <c r="CJ5410">
        <v>1</v>
      </c>
      <c r="CK5410">
        <v>0</v>
      </c>
      <c r="CL5410">
        <v>104</v>
      </c>
      <c r="CM5410">
        <v>31.332999999999998</v>
      </c>
      <c r="CN5410">
        <v>1</v>
      </c>
      <c r="CO5410">
        <v>0</v>
      </c>
      <c r="CP5410">
        <v>9</v>
      </c>
      <c r="CQ5410">
        <v>4</v>
      </c>
      <c r="CR5410">
        <v>26022.17</v>
      </c>
      <c r="CS5410">
        <v>0</v>
      </c>
      <c r="CT5410">
        <v>4</v>
      </c>
      <c r="CU5410" t="s">
        <v>23672</v>
      </c>
      <c r="CV5410">
        <v>39.074100000000001</v>
      </c>
      <c r="CW5410">
        <v>-77.161000000000001</v>
      </c>
      <c r="CY5410" s="1">
        <v>45658</v>
      </c>
    </row>
    <row r="5411" spans="1:103" x14ac:dyDescent="0.3">
      <c r="A5411">
        <v>215029</v>
      </c>
      <c r="B5411" t="s">
        <v>23673</v>
      </c>
      <c r="C5411" t="s">
        <v>23674</v>
      </c>
      <c r="D5411" t="s">
        <v>23675</v>
      </c>
      <c r="E5411" t="s">
        <v>23611</v>
      </c>
      <c r="F5411">
        <v>20815</v>
      </c>
      <c r="G5411">
        <v>3016578686</v>
      </c>
      <c r="H5411">
        <v>150</v>
      </c>
      <c r="I5411" t="s">
        <v>210</v>
      </c>
      <c r="J5411" t="s">
        <v>418</v>
      </c>
      <c r="K5411">
        <v>172</v>
      </c>
      <c r="L5411">
        <v>145</v>
      </c>
      <c r="M5411" t="s">
        <v>109</v>
      </c>
      <c r="N5411" t="s">
        <v>110</v>
      </c>
      <c r="O5411" t="s">
        <v>111</v>
      </c>
      <c r="P5411" t="s">
        <v>23676</v>
      </c>
      <c r="Q5411" s="1">
        <v>24473</v>
      </c>
      <c r="R5411" t="s">
        <v>7065</v>
      </c>
      <c r="S5411">
        <v>56</v>
      </c>
      <c r="T5411" t="s">
        <v>121</v>
      </c>
      <c r="U5411" t="s">
        <v>109</v>
      </c>
      <c r="V5411" t="s">
        <v>111</v>
      </c>
      <c r="W5411" t="s">
        <v>121</v>
      </c>
      <c r="X5411" t="s">
        <v>111</v>
      </c>
      <c r="Y5411" t="s">
        <v>165</v>
      </c>
      <c r="Z5411" t="s">
        <v>113</v>
      </c>
      <c r="AA5411">
        <v>4</v>
      </c>
      <c r="AB5411" t="s">
        <v>109</v>
      </c>
      <c r="AC5411">
        <v>4</v>
      </c>
      <c r="AD5411" t="s">
        <v>109</v>
      </c>
      <c r="AE5411">
        <v>2</v>
      </c>
      <c r="AF5411" t="s">
        <v>109</v>
      </c>
      <c r="AG5411">
        <v>2</v>
      </c>
      <c r="AI5411">
        <v>2</v>
      </c>
      <c r="AK5411">
        <v>3</v>
      </c>
      <c r="AO5411">
        <v>1.7682800000000001</v>
      </c>
      <c r="AP5411">
        <v>0.56477999999999995</v>
      </c>
      <c r="AQ5411">
        <v>0.84741</v>
      </c>
      <c r="AR5411">
        <v>1.4121900000000001</v>
      </c>
      <c r="AS5411">
        <v>3.1804800000000002</v>
      </c>
      <c r="AT5411">
        <v>2.7930899999999999</v>
      </c>
      <c r="AU5411">
        <v>0.63151000000000002</v>
      </c>
      <c r="AV5411">
        <v>0.10625</v>
      </c>
      <c r="AW5411">
        <v>23.8</v>
      </c>
      <c r="AY5411">
        <v>45.5</v>
      </c>
      <c r="BA5411">
        <v>0</v>
      </c>
      <c r="BC5411">
        <v>1.34324</v>
      </c>
      <c r="BD5411">
        <v>0.98611000000000004</v>
      </c>
      <c r="BE5411">
        <v>2.2827799999999998</v>
      </c>
      <c r="BF5411">
        <v>0.85631999999999997</v>
      </c>
      <c r="BG5411">
        <v>0.65586</v>
      </c>
      <c r="BH5411">
        <v>3.7949600000000001</v>
      </c>
      <c r="BI5411">
        <v>3.3359000000000001</v>
      </c>
      <c r="BJ5411">
        <v>1.7831399999999999</v>
      </c>
      <c r="BK5411">
        <v>0.56952000000000003</v>
      </c>
      <c r="BL5411">
        <v>0.85453000000000001</v>
      </c>
      <c r="BM5411">
        <v>3.2071900000000002</v>
      </c>
      <c r="BN5411">
        <v>2.8165499999999999</v>
      </c>
      <c r="BO5411" s="1">
        <v>44281</v>
      </c>
      <c r="BP5411">
        <v>8</v>
      </c>
      <c r="BQ5411">
        <v>8</v>
      </c>
      <c r="BR5411">
        <v>0</v>
      </c>
      <c r="BS5411">
        <v>28</v>
      </c>
      <c r="BT5411">
        <v>1</v>
      </c>
      <c r="BU5411">
        <v>0</v>
      </c>
      <c r="BV5411">
        <v>28</v>
      </c>
      <c r="BW5411" s="1">
        <v>43637</v>
      </c>
      <c r="BX5411">
        <v>7</v>
      </c>
      <c r="BY5411">
        <v>7</v>
      </c>
      <c r="BZ5411">
        <v>0</v>
      </c>
      <c r="CA5411">
        <v>32</v>
      </c>
      <c r="CB5411">
        <v>1</v>
      </c>
      <c r="CC5411">
        <v>0</v>
      </c>
      <c r="CD5411">
        <v>32</v>
      </c>
      <c r="CE5411" s="1">
        <v>43259</v>
      </c>
      <c r="CF5411">
        <v>17</v>
      </c>
      <c r="CG5411">
        <v>16</v>
      </c>
      <c r="CH5411">
        <v>1</v>
      </c>
      <c r="CI5411">
        <v>60</v>
      </c>
      <c r="CJ5411">
        <v>1</v>
      </c>
      <c r="CK5411">
        <v>0</v>
      </c>
      <c r="CL5411">
        <v>60</v>
      </c>
      <c r="CM5411">
        <v>34.667000000000002</v>
      </c>
      <c r="CN5411">
        <v>1</v>
      </c>
      <c r="CO5411">
        <v>1</v>
      </c>
      <c r="CP5411">
        <v>1</v>
      </c>
      <c r="CQ5411">
        <v>0</v>
      </c>
      <c r="CR5411">
        <v>0</v>
      </c>
      <c r="CS5411">
        <v>0</v>
      </c>
      <c r="CT5411">
        <v>0</v>
      </c>
      <c r="CU5411" t="s">
        <v>23677</v>
      </c>
      <c r="CV5411">
        <v>38.998699999999999</v>
      </c>
      <c r="CW5411">
        <v>-77.066000000000003</v>
      </c>
      <c r="CY5411" s="1">
        <v>45658</v>
      </c>
    </row>
    <row r="5412" spans="1:103" x14ac:dyDescent="0.3">
      <c r="A5412">
        <v>215031</v>
      </c>
      <c r="B5412" t="s">
        <v>23678</v>
      </c>
      <c r="C5412" t="s">
        <v>23679</v>
      </c>
      <c r="D5412" t="s">
        <v>23656</v>
      </c>
      <c r="E5412" t="s">
        <v>23611</v>
      </c>
      <c r="F5412">
        <v>21212</v>
      </c>
      <c r="G5412">
        <v>4104359073</v>
      </c>
      <c r="H5412">
        <v>30</v>
      </c>
      <c r="I5412" t="s">
        <v>23680</v>
      </c>
      <c r="J5412" t="s">
        <v>155</v>
      </c>
      <c r="K5412">
        <v>135</v>
      </c>
      <c r="L5412">
        <v>108.6</v>
      </c>
      <c r="M5412" t="s">
        <v>109</v>
      </c>
      <c r="N5412" t="s">
        <v>110</v>
      </c>
      <c r="O5412" t="s">
        <v>111</v>
      </c>
      <c r="P5412" t="s">
        <v>23681</v>
      </c>
      <c r="Q5412" s="1">
        <v>24517</v>
      </c>
      <c r="R5412" t="s">
        <v>7065</v>
      </c>
      <c r="S5412">
        <v>56</v>
      </c>
      <c r="T5412" t="s">
        <v>111</v>
      </c>
      <c r="U5412" t="s">
        <v>109</v>
      </c>
      <c r="V5412" t="s">
        <v>121</v>
      </c>
      <c r="W5412" t="s">
        <v>111</v>
      </c>
      <c r="X5412" t="s">
        <v>111</v>
      </c>
      <c r="Y5412" t="s">
        <v>112</v>
      </c>
      <c r="Z5412" t="s">
        <v>113</v>
      </c>
      <c r="AA5412">
        <v>2</v>
      </c>
      <c r="AB5412" t="s">
        <v>109</v>
      </c>
      <c r="AC5412">
        <v>2</v>
      </c>
      <c r="AD5412" t="s">
        <v>109</v>
      </c>
      <c r="AE5412">
        <v>4</v>
      </c>
      <c r="AF5412" t="s">
        <v>109</v>
      </c>
      <c r="AG5412">
        <v>4</v>
      </c>
      <c r="AI5412">
        <v>3</v>
      </c>
      <c r="AK5412">
        <v>2</v>
      </c>
      <c r="AO5412">
        <v>2.22437</v>
      </c>
      <c r="AP5412">
        <v>0.91991000000000001</v>
      </c>
      <c r="AQ5412">
        <v>0.52288999999999997</v>
      </c>
      <c r="AR5412">
        <v>1.4428000000000001</v>
      </c>
      <c r="AS5412">
        <v>3.66717</v>
      </c>
      <c r="AT5412">
        <v>3.2141299999999999</v>
      </c>
      <c r="AU5412">
        <v>0.44363000000000002</v>
      </c>
      <c r="AV5412">
        <v>4.7460000000000002E-2</v>
      </c>
      <c r="AW5412">
        <v>59.4</v>
      </c>
      <c r="AY5412">
        <v>50</v>
      </c>
      <c r="BA5412">
        <v>2</v>
      </c>
      <c r="BC5412">
        <v>1.3670800000000001</v>
      </c>
      <c r="BD5412">
        <v>1.00362</v>
      </c>
      <c r="BE5412">
        <v>2.3233000000000001</v>
      </c>
      <c r="BF5412">
        <v>0.87151999999999996</v>
      </c>
      <c r="BG5412">
        <v>0.66749999999999998</v>
      </c>
      <c r="BH5412">
        <v>3.86232</v>
      </c>
      <c r="BI5412">
        <v>3.3951099999999999</v>
      </c>
      <c r="BJ5412">
        <v>2.2039300000000002</v>
      </c>
      <c r="BK5412">
        <v>0.91146000000000005</v>
      </c>
      <c r="BL5412">
        <v>0.51807999999999998</v>
      </c>
      <c r="BM5412">
        <v>3.63348</v>
      </c>
      <c r="BN5412">
        <v>3.1846100000000002</v>
      </c>
      <c r="BO5412" s="1">
        <v>45504</v>
      </c>
      <c r="BP5412">
        <v>20</v>
      </c>
      <c r="BQ5412">
        <v>20</v>
      </c>
      <c r="BR5412">
        <v>8</v>
      </c>
      <c r="BS5412">
        <v>104</v>
      </c>
      <c r="BT5412">
        <v>1</v>
      </c>
      <c r="BU5412">
        <v>0</v>
      </c>
      <c r="BV5412">
        <v>104</v>
      </c>
      <c r="BW5412" s="1">
        <v>43685</v>
      </c>
      <c r="BX5412">
        <v>36</v>
      </c>
      <c r="BY5412">
        <v>16</v>
      </c>
      <c r="BZ5412">
        <v>20</v>
      </c>
      <c r="CA5412">
        <v>168</v>
      </c>
      <c r="CB5412">
        <v>1</v>
      </c>
      <c r="CC5412">
        <v>0</v>
      </c>
      <c r="CD5412">
        <v>168</v>
      </c>
      <c r="CE5412" s="1">
        <v>43200</v>
      </c>
      <c r="CF5412">
        <v>13</v>
      </c>
      <c r="CG5412">
        <v>13</v>
      </c>
      <c r="CH5412">
        <v>0</v>
      </c>
      <c r="CI5412">
        <v>80</v>
      </c>
      <c r="CJ5412">
        <v>1</v>
      </c>
      <c r="CK5412">
        <v>0</v>
      </c>
      <c r="CL5412">
        <v>80</v>
      </c>
      <c r="CM5412">
        <v>121.333</v>
      </c>
      <c r="CN5412">
        <v>0</v>
      </c>
      <c r="CO5412">
        <v>40</v>
      </c>
      <c r="CQ5412">
        <v>0</v>
      </c>
      <c r="CR5412">
        <v>0</v>
      </c>
      <c r="CS5412">
        <v>0</v>
      </c>
      <c r="CT5412">
        <v>0</v>
      </c>
      <c r="CU5412" t="s">
        <v>23682</v>
      </c>
      <c r="CV5412">
        <v>39.366599999999998</v>
      </c>
      <c r="CW5412">
        <v>-76.617999999999995</v>
      </c>
      <c r="CY5412" s="1">
        <v>45658</v>
      </c>
    </row>
    <row r="5413" spans="1:103" x14ac:dyDescent="0.3">
      <c r="A5413">
        <v>215033</v>
      </c>
      <c r="B5413" t="s">
        <v>23683</v>
      </c>
      <c r="C5413" t="s">
        <v>23684</v>
      </c>
      <c r="D5413" t="s">
        <v>23656</v>
      </c>
      <c r="E5413" t="s">
        <v>23611</v>
      </c>
      <c r="F5413">
        <v>21215</v>
      </c>
      <c r="G5413">
        <v>4104668700</v>
      </c>
      <c r="H5413">
        <v>30</v>
      </c>
      <c r="I5413" t="s">
        <v>23680</v>
      </c>
      <c r="J5413" t="s">
        <v>228</v>
      </c>
      <c r="K5413">
        <v>210</v>
      </c>
      <c r="L5413">
        <v>191</v>
      </c>
      <c r="M5413" t="s">
        <v>109</v>
      </c>
      <c r="N5413" t="s">
        <v>110</v>
      </c>
      <c r="O5413" t="s">
        <v>111</v>
      </c>
      <c r="P5413" t="s">
        <v>23685</v>
      </c>
      <c r="Q5413" s="1">
        <v>24473</v>
      </c>
      <c r="R5413" t="s">
        <v>23686</v>
      </c>
      <c r="S5413">
        <v>232</v>
      </c>
      <c r="T5413" t="s">
        <v>111</v>
      </c>
      <c r="U5413" t="s">
        <v>109</v>
      </c>
      <c r="V5413" t="s">
        <v>111</v>
      </c>
      <c r="W5413" t="s">
        <v>121</v>
      </c>
      <c r="X5413" t="s">
        <v>111</v>
      </c>
      <c r="Y5413" t="s">
        <v>165</v>
      </c>
      <c r="Z5413" t="s">
        <v>113</v>
      </c>
      <c r="AA5413">
        <v>3</v>
      </c>
      <c r="AB5413" t="s">
        <v>109</v>
      </c>
      <c r="AC5413">
        <v>3</v>
      </c>
      <c r="AD5413" t="s">
        <v>109</v>
      </c>
      <c r="AE5413">
        <v>3</v>
      </c>
      <c r="AF5413" t="s">
        <v>109</v>
      </c>
      <c r="AG5413">
        <v>2</v>
      </c>
      <c r="AI5413">
        <v>3</v>
      </c>
      <c r="AK5413">
        <v>4</v>
      </c>
      <c r="AO5413">
        <v>2.54895</v>
      </c>
      <c r="AP5413">
        <v>1.17957</v>
      </c>
      <c r="AQ5413">
        <v>1.0715300000000001</v>
      </c>
      <c r="AR5413">
        <v>2.2511000000000001</v>
      </c>
      <c r="AS5413">
        <v>4.8000499999999997</v>
      </c>
      <c r="AT5413">
        <v>4.31874</v>
      </c>
      <c r="AU5413">
        <v>0.68759000000000003</v>
      </c>
      <c r="AV5413">
        <v>9.2060000000000003E-2</v>
      </c>
      <c r="AW5413">
        <v>42.1</v>
      </c>
      <c r="AY5413">
        <v>34.1</v>
      </c>
      <c r="BA5413">
        <v>0</v>
      </c>
      <c r="BC5413">
        <v>1.59537</v>
      </c>
      <c r="BD5413">
        <v>1.1712100000000001</v>
      </c>
      <c r="BE5413">
        <v>2.7112599999999998</v>
      </c>
      <c r="BF5413">
        <v>1.01705</v>
      </c>
      <c r="BG5413">
        <v>0.77895999999999999</v>
      </c>
      <c r="BH5413">
        <v>4.5072799999999997</v>
      </c>
      <c r="BI5413">
        <v>3.9620500000000001</v>
      </c>
      <c r="BJ5413">
        <v>2.1641499999999998</v>
      </c>
      <c r="BK5413">
        <v>1.00149</v>
      </c>
      <c r="BL5413">
        <v>0.90976999999999997</v>
      </c>
      <c r="BM5413">
        <v>4.0754099999999998</v>
      </c>
      <c r="BN5413">
        <v>3.66676</v>
      </c>
      <c r="BO5413" s="1">
        <v>43789</v>
      </c>
      <c r="BP5413">
        <v>6</v>
      </c>
      <c r="BQ5413">
        <v>6</v>
      </c>
      <c r="BR5413">
        <v>0</v>
      </c>
      <c r="BS5413">
        <v>20</v>
      </c>
      <c r="BT5413">
        <v>1</v>
      </c>
      <c r="BU5413">
        <v>0</v>
      </c>
      <c r="BV5413">
        <v>20</v>
      </c>
      <c r="BW5413" s="1">
        <v>43276</v>
      </c>
      <c r="BX5413">
        <v>33</v>
      </c>
      <c r="BY5413">
        <v>25</v>
      </c>
      <c r="BZ5413">
        <v>8</v>
      </c>
      <c r="CA5413">
        <v>168</v>
      </c>
      <c r="CB5413">
        <v>1</v>
      </c>
      <c r="CC5413">
        <v>0</v>
      </c>
      <c r="CD5413">
        <v>168</v>
      </c>
      <c r="CE5413" s="1">
        <v>42802</v>
      </c>
      <c r="CF5413">
        <v>12</v>
      </c>
      <c r="CG5413">
        <v>12</v>
      </c>
      <c r="CH5413">
        <v>0</v>
      </c>
      <c r="CI5413">
        <v>56</v>
      </c>
      <c r="CJ5413">
        <v>1</v>
      </c>
      <c r="CK5413">
        <v>0</v>
      </c>
      <c r="CL5413">
        <v>56</v>
      </c>
      <c r="CM5413">
        <v>75.332999999999998</v>
      </c>
      <c r="CN5413">
        <v>0</v>
      </c>
      <c r="CO5413">
        <v>0</v>
      </c>
      <c r="CQ5413">
        <v>1</v>
      </c>
      <c r="CR5413">
        <v>650</v>
      </c>
      <c r="CS5413">
        <v>0</v>
      </c>
      <c r="CT5413">
        <v>1</v>
      </c>
      <c r="CU5413" t="s">
        <v>23687</v>
      </c>
      <c r="CV5413">
        <v>39.353900000000003</v>
      </c>
      <c r="CW5413">
        <v>-76.664000000000001</v>
      </c>
      <c r="CY5413" s="1">
        <v>45658</v>
      </c>
    </row>
    <row r="5414" spans="1:103" x14ac:dyDescent="0.3">
      <c r="A5414">
        <v>215037</v>
      </c>
      <c r="B5414" t="s">
        <v>23688</v>
      </c>
      <c r="C5414" t="s">
        <v>23689</v>
      </c>
      <c r="D5414" t="s">
        <v>23656</v>
      </c>
      <c r="E5414" t="s">
        <v>23611</v>
      </c>
      <c r="F5414">
        <v>21211</v>
      </c>
      <c r="G5414">
        <v>4102358860</v>
      </c>
      <c r="H5414">
        <v>30</v>
      </c>
      <c r="I5414" t="s">
        <v>23680</v>
      </c>
      <c r="J5414" t="s">
        <v>228</v>
      </c>
      <c r="K5414">
        <v>242</v>
      </c>
      <c r="L5414">
        <v>159.80000000000001</v>
      </c>
      <c r="M5414" t="s">
        <v>109</v>
      </c>
      <c r="N5414" t="s">
        <v>110</v>
      </c>
      <c r="O5414" t="s">
        <v>111</v>
      </c>
      <c r="P5414" t="s">
        <v>23690</v>
      </c>
      <c r="Q5414" s="1">
        <v>24473</v>
      </c>
      <c r="R5414" t="s">
        <v>109</v>
      </c>
      <c r="T5414" t="s">
        <v>111</v>
      </c>
      <c r="U5414" t="s">
        <v>109</v>
      </c>
      <c r="V5414" t="s">
        <v>111</v>
      </c>
      <c r="W5414" t="s">
        <v>121</v>
      </c>
      <c r="X5414" t="s">
        <v>111</v>
      </c>
      <c r="Y5414" t="s">
        <v>112</v>
      </c>
      <c r="Z5414" t="s">
        <v>113</v>
      </c>
      <c r="AA5414">
        <v>4</v>
      </c>
      <c r="AB5414" t="s">
        <v>109</v>
      </c>
      <c r="AC5414">
        <v>3</v>
      </c>
      <c r="AD5414" t="s">
        <v>109</v>
      </c>
      <c r="AE5414">
        <v>5</v>
      </c>
      <c r="AF5414" t="s">
        <v>109</v>
      </c>
      <c r="AG5414">
        <v>4</v>
      </c>
      <c r="AI5414">
        <v>5</v>
      </c>
      <c r="AK5414">
        <v>4</v>
      </c>
      <c r="AO5414">
        <v>2.40828</v>
      </c>
      <c r="AP5414">
        <v>0.86751999999999996</v>
      </c>
      <c r="AQ5414">
        <v>1.04633</v>
      </c>
      <c r="AR5414">
        <v>1.9138500000000001</v>
      </c>
      <c r="AS5414">
        <v>4.3221400000000001</v>
      </c>
      <c r="AT5414">
        <v>3.8035700000000001</v>
      </c>
      <c r="AU5414">
        <v>0.80986999999999998</v>
      </c>
      <c r="AV5414">
        <v>6.08E-2</v>
      </c>
      <c r="AW5414">
        <v>36</v>
      </c>
      <c r="AY5414">
        <v>37.200000000000003</v>
      </c>
      <c r="BB5414">
        <v>6</v>
      </c>
      <c r="BC5414">
        <v>1.3817600000000001</v>
      </c>
      <c r="BD5414">
        <v>1.0144</v>
      </c>
      <c r="BE5414">
        <v>2.3482500000000002</v>
      </c>
      <c r="BF5414">
        <v>0.88088</v>
      </c>
      <c r="BG5414">
        <v>0.67466999999999999</v>
      </c>
      <c r="BH5414">
        <v>3.9037999999999999</v>
      </c>
      <c r="BI5414">
        <v>3.4315699999999998</v>
      </c>
      <c r="BJ5414">
        <v>2.3607999999999998</v>
      </c>
      <c r="BK5414">
        <v>0.85041999999999995</v>
      </c>
      <c r="BL5414">
        <v>1.0257099999999999</v>
      </c>
      <c r="BM5414">
        <v>4.2369300000000001</v>
      </c>
      <c r="BN5414">
        <v>3.72858</v>
      </c>
      <c r="BO5414" s="1">
        <v>43692</v>
      </c>
      <c r="BP5414">
        <v>27</v>
      </c>
      <c r="BQ5414">
        <v>19</v>
      </c>
      <c r="BR5414">
        <v>8</v>
      </c>
      <c r="BS5414">
        <v>116</v>
      </c>
      <c r="BT5414">
        <v>1</v>
      </c>
      <c r="BU5414">
        <v>0</v>
      </c>
      <c r="BV5414">
        <v>116</v>
      </c>
      <c r="BW5414" s="1">
        <v>43214</v>
      </c>
      <c r="BX5414">
        <v>8</v>
      </c>
      <c r="BY5414">
        <v>8</v>
      </c>
      <c r="BZ5414">
        <v>0</v>
      </c>
      <c r="CA5414">
        <v>32</v>
      </c>
      <c r="CB5414">
        <v>1</v>
      </c>
      <c r="CC5414">
        <v>0</v>
      </c>
      <c r="CD5414">
        <v>32</v>
      </c>
      <c r="CE5414" s="1">
        <v>42789</v>
      </c>
      <c r="CF5414">
        <v>5</v>
      </c>
      <c r="CG5414">
        <v>5</v>
      </c>
      <c r="CH5414">
        <v>0</v>
      </c>
      <c r="CI5414">
        <v>91</v>
      </c>
      <c r="CJ5414">
        <v>1</v>
      </c>
      <c r="CK5414">
        <v>0</v>
      </c>
      <c r="CL5414">
        <v>91</v>
      </c>
      <c r="CM5414">
        <v>83.832999999999998</v>
      </c>
      <c r="CN5414">
        <v>0</v>
      </c>
      <c r="CO5414">
        <v>0</v>
      </c>
      <c r="CQ5414">
        <v>0</v>
      </c>
      <c r="CR5414">
        <v>0</v>
      </c>
      <c r="CS5414">
        <v>0</v>
      </c>
      <c r="CT5414">
        <v>0</v>
      </c>
      <c r="CU5414" t="s">
        <v>23691</v>
      </c>
      <c r="CV5414">
        <v>39.337200000000003</v>
      </c>
      <c r="CW5414">
        <v>-76.628</v>
      </c>
      <c r="CY5414" s="1">
        <v>45658</v>
      </c>
    </row>
    <row r="5415" spans="1:103" x14ac:dyDescent="0.3">
      <c r="A5415">
        <v>215039</v>
      </c>
      <c r="B5415" t="s">
        <v>23692</v>
      </c>
      <c r="C5415" t="s">
        <v>23693</v>
      </c>
      <c r="D5415" t="s">
        <v>23694</v>
      </c>
      <c r="E5415" t="s">
        <v>23611</v>
      </c>
      <c r="F5415">
        <v>21078</v>
      </c>
      <c r="G5415">
        <v>4109395500</v>
      </c>
      <c r="H5415">
        <v>120</v>
      </c>
      <c r="I5415" t="s">
        <v>23695</v>
      </c>
      <c r="J5415" t="s">
        <v>418</v>
      </c>
      <c r="K5415">
        <v>184</v>
      </c>
      <c r="L5415">
        <v>118.7</v>
      </c>
      <c r="M5415" t="s">
        <v>109</v>
      </c>
      <c r="N5415" t="s">
        <v>110</v>
      </c>
      <c r="O5415" t="s">
        <v>111</v>
      </c>
      <c r="P5415" t="s">
        <v>23696</v>
      </c>
      <c r="Q5415" s="1">
        <v>24475</v>
      </c>
      <c r="R5415" t="s">
        <v>109</v>
      </c>
      <c r="T5415" t="s">
        <v>111</v>
      </c>
      <c r="U5415" t="s">
        <v>109</v>
      </c>
      <c r="V5415" t="s">
        <v>111</v>
      </c>
      <c r="W5415" t="s">
        <v>111</v>
      </c>
      <c r="X5415" t="s">
        <v>111</v>
      </c>
      <c r="Y5415" t="s">
        <v>112</v>
      </c>
      <c r="Z5415" t="s">
        <v>113</v>
      </c>
      <c r="AA5415">
        <v>3</v>
      </c>
      <c r="AB5415" t="s">
        <v>109</v>
      </c>
      <c r="AC5415">
        <v>3</v>
      </c>
      <c r="AD5415" t="s">
        <v>109</v>
      </c>
      <c r="AE5415">
        <v>2</v>
      </c>
      <c r="AF5415" t="s">
        <v>109</v>
      </c>
      <c r="AG5415">
        <v>2</v>
      </c>
      <c r="AI5415">
        <v>3</v>
      </c>
      <c r="AK5415">
        <v>4</v>
      </c>
      <c r="AO5415">
        <v>2.0378699999999998</v>
      </c>
      <c r="AP5415">
        <v>1.0358700000000001</v>
      </c>
      <c r="AQ5415">
        <v>0.72480999999999995</v>
      </c>
      <c r="AR5415">
        <v>1.76068</v>
      </c>
      <c r="AS5415">
        <v>3.7985500000000001</v>
      </c>
      <c r="AT5415">
        <v>3.4815800000000001</v>
      </c>
      <c r="AU5415">
        <v>0.64663000000000004</v>
      </c>
      <c r="AV5415">
        <v>6.2379999999999998E-2</v>
      </c>
      <c r="AW5415">
        <v>32</v>
      </c>
      <c r="AY5415">
        <v>25</v>
      </c>
      <c r="BA5415">
        <v>0</v>
      </c>
      <c r="BC5415">
        <v>1.2909999999999999</v>
      </c>
      <c r="BD5415">
        <v>0.94777</v>
      </c>
      <c r="BE5415">
        <v>2.1940200000000001</v>
      </c>
      <c r="BF5415">
        <v>0.82301999999999997</v>
      </c>
      <c r="BG5415">
        <v>0.63036000000000003</v>
      </c>
      <c r="BH5415">
        <v>3.6473900000000001</v>
      </c>
      <c r="BI5415">
        <v>3.2061799999999998</v>
      </c>
      <c r="BJ5415">
        <v>2.1381299999999999</v>
      </c>
      <c r="BK5415">
        <v>1.08683</v>
      </c>
      <c r="BL5415">
        <v>0.76046999999999998</v>
      </c>
      <c r="BM5415">
        <v>3.9854400000000001</v>
      </c>
      <c r="BN5415">
        <v>3.6528700000000001</v>
      </c>
      <c r="BO5415" s="1">
        <v>45419</v>
      </c>
      <c r="BP5415">
        <v>12</v>
      </c>
      <c r="BQ5415">
        <v>12</v>
      </c>
      <c r="BR5415">
        <v>1</v>
      </c>
      <c r="BS5415">
        <v>56</v>
      </c>
      <c r="BT5415">
        <v>1</v>
      </c>
      <c r="BU5415">
        <v>0</v>
      </c>
      <c r="BV5415">
        <v>56</v>
      </c>
      <c r="BW5415" s="1">
        <v>43587</v>
      </c>
      <c r="BX5415">
        <v>12</v>
      </c>
      <c r="BY5415">
        <v>12</v>
      </c>
      <c r="BZ5415">
        <v>0</v>
      </c>
      <c r="CA5415">
        <v>60</v>
      </c>
      <c r="CB5415">
        <v>1</v>
      </c>
      <c r="CC5415">
        <v>0</v>
      </c>
      <c r="CD5415">
        <v>60</v>
      </c>
      <c r="CE5415" s="1">
        <v>43166</v>
      </c>
      <c r="CF5415">
        <v>15</v>
      </c>
      <c r="CG5415">
        <v>15</v>
      </c>
      <c r="CH5415">
        <v>0</v>
      </c>
      <c r="CI5415">
        <v>84</v>
      </c>
      <c r="CJ5415">
        <v>1</v>
      </c>
      <c r="CK5415">
        <v>0</v>
      </c>
      <c r="CL5415">
        <v>84</v>
      </c>
      <c r="CM5415">
        <v>62</v>
      </c>
      <c r="CN5415">
        <v>0</v>
      </c>
      <c r="CO5415">
        <v>0</v>
      </c>
      <c r="CQ5415">
        <v>5</v>
      </c>
      <c r="CR5415">
        <v>6578</v>
      </c>
      <c r="CS5415">
        <v>0</v>
      </c>
      <c r="CT5415">
        <v>5</v>
      </c>
      <c r="CU5415" t="s">
        <v>23697</v>
      </c>
      <c r="CV5415">
        <v>39.544499999999999</v>
      </c>
      <c r="CW5415">
        <v>-76.087999999999994</v>
      </c>
      <c r="CY5415" s="1">
        <v>45658</v>
      </c>
    </row>
    <row r="5416" spans="1:103" x14ac:dyDescent="0.3">
      <c r="A5416">
        <v>215043</v>
      </c>
      <c r="B5416" t="s">
        <v>23698</v>
      </c>
      <c r="C5416" t="s">
        <v>23699</v>
      </c>
      <c r="D5416" t="s">
        <v>6978</v>
      </c>
      <c r="E5416" t="s">
        <v>23611</v>
      </c>
      <c r="F5416">
        <v>20895</v>
      </c>
      <c r="G5416">
        <v>3019330060</v>
      </c>
      <c r="H5416">
        <v>150</v>
      </c>
      <c r="I5416" t="s">
        <v>210</v>
      </c>
      <c r="J5416" t="s">
        <v>108</v>
      </c>
      <c r="K5416">
        <v>140</v>
      </c>
      <c r="L5416">
        <v>132.30000000000001</v>
      </c>
      <c r="M5416" t="s">
        <v>109</v>
      </c>
      <c r="N5416" t="s">
        <v>110</v>
      </c>
      <c r="O5416" t="s">
        <v>111</v>
      </c>
      <c r="P5416" t="s">
        <v>23700</v>
      </c>
      <c r="Q5416" s="1">
        <v>25934</v>
      </c>
      <c r="R5416" t="s">
        <v>16353</v>
      </c>
      <c r="S5416">
        <v>153</v>
      </c>
      <c r="T5416" t="s">
        <v>111</v>
      </c>
      <c r="U5416" t="s">
        <v>109</v>
      </c>
      <c r="V5416" t="s">
        <v>121</v>
      </c>
      <c r="W5416" t="s">
        <v>121</v>
      </c>
      <c r="X5416" t="s">
        <v>111</v>
      </c>
      <c r="Y5416" t="s">
        <v>165</v>
      </c>
      <c r="Z5416" t="s">
        <v>113</v>
      </c>
      <c r="AA5416">
        <v>3</v>
      </c>
      <c r="AB5416" t="s">
        <v>109</v>
      </c>
      <c r="AC5416">
        <v>2</v>
      </c>
      <c r="AD5416" t="s">
        <v>109</v>
      </c>
      <c r="AE5416">
        <v>5</v>
      </c>
      <c r="AF5416" t="s">
        <v>109</v>
      </c>
      <c r="AG5416">
        <v>5</v>
      </c>
      <c r="AI5416">
        <v>3</v>
      </c>
      <c r="AK5416">
        <v>3</v>
      </c>
      <c r="AO5416">
        <v>1.7334799999999999</v>
      </c>
      <c r="AP5416">
        <v>0.81705000000000005</v>
      </c>
      <c r="AQ5416">
        <v>0.50160000000000005</v>
      </c>
      <c r="AR5416">
        <v>1.3186500000000001</v>
      </c>
      <c r="AS5416">
        <v>3.0521400000000001</v>
      </c>
      <c r="AT5416">
        <v>2.4592900000000002</v>
      </c>
      <c r="AU5416">
        <v>0.32756999999999997</v>
      </c>
      <c r="AV5416">
        <v>8.3299999999999999E-2</v>
      </c>
      <c r="AW5416">
        <v>25.3</v>
      </c>
      <c r="AY5416">
        <v>52.6</v>
      </c>
      <c r="BA5416">
        <v>1</v>
      </c>
      <c r="BC5416">
        <v>1.07392</v>
      </c>
      <c r="BD5416">
        <v>0.78839999999999999</v>
      </c>
      <c r="BE5416">
        <v>1.8250900000000001</v>
      </c>
      <c r="BF5416">
        <v>0.68462999999999996</v>
      </c>
      <c r="BG5416">
        <v>0.52436000000000005</v>
      </c>
      <c r="BH5416">
        <v>3.03409</v>
      </c>
      <c r="BI5416">
        <v>2.6670600000000002</v>
      </c>
      <c r="BJ5416">
        <v>2.18641</v>
      </c>
      <c r="BK5416">
        <v>1.0305299999999999</v>
      </c>
      <c r="BL5416">
        <v>0.63266</v>
      </c>
      <c r="BM5416">
        <v>3.8496000000000001</v>
      </c>
      <c r="BN5416">
        <v>3.1018599999999998</v>
      </c>
      <c r="BO5416" s="1">
        <v>44137</v>
      </c>
      <c r="BP5416">
        <v>3</v>
      </c>
      <c r="BQ5416">
        <v>3</v>
      </c>
      <c r="BR5416">
        <v>0</v>
      </c>
      <c r="BS5416">
        <v>32</v>
      </c>
      <c r="BT5416">
        <v>1</v>
      </c>
      <c r="BU5416">
        <v>0</v>
      </c>
      <c r="BV5416">
        <v>32</v>
      </c>
      <c r="BW5416" s="1">
        <v>43524</v>
      </c>
      <c r="BX5416">
        <v>5</v>
      </c>
      <c r="BY5416">
        <v>5</v>
      </c>
      <c r="BZ5416">
        <v>0</v>
      </c>
      <c r="CA5416">
        <v>28</v>
      </c>
      <c r="CB5416">
        <v>1</v>
      </c>
      <c r="CC5416">
        <v>0</v>
      </c>
      <c r="CD5416">
        <v>28</v>
      </c>
      <c r="CE5416" s="1">
        <v>43147</v>
      </c>
      <c r="CF5416">
        <v>20</v>
      </c>
      <c r="CG5416">
        <v>20</v>
      </c>
      <c r="CH5416">
        <v>0</v>
      </c>
      <c r="CI5416">
        <v>84</v>
      </c>
      <c r="CJ5416">
        <v>1</v>
      </c>
      <c r="CK5416">
        <v>0</v>
      </c>
      <c r="CL5416">
        <v>84</v>
      </c>
      <c r="CM5416">
        <v>39.332999999999998</v>
      </c>
      <c r="CN5416">
        <v>0</v>
      </c>
      <c r="CO5416">
        <v>0</v>
      </c>
      <c r="CQ5416">
        <v>0</v>
      </c>
      <c r="CR5416">
        <v>0</v>
      </c>
      <c r="CS5416">
        <v>0</v>
      </c>
      <c r="CT5416">
        <v>0</v>
      </c>
      <c r="CU5416" t="s">
        <v>23701</v>
      </c>
      <c r="CV5416">
        <v>39.032899999999998</v>
      </c>
      <c r="CW5416">
        <v>-77.061000000000007</v>
      </c>
      <c r="CY5416" s="1">
        <v>45658</v>
      </c>
    </row>
    <row r="5417" spans="1:103" x14ac:dyDescent="0.3">
      <c r="A5417">
        <v>215044</v>
      </c>
      <c r="B5417" t="s">
        <v>23702</v>
      </c>
      <c r="C5417" t="s">
        <v>23703</v>
      </c>
      <c r="D5417" t="s">
        <v>23656</v>
      </c>
      <c r="E5417" t="s">
        <v>23611</v>
      </c>
      <c r="F5417">
        <v>21227</v>
      </c>
      <c r="G5417">
        <v>6676002600</v>
      </c>
      <c r="H5417">
        <v>30</v>
      </c>
      <c r="I5417" t="s">
        <v>23680</v>
      </c>
      <c r="J5417" t="s">
        <v>418</v>
      </c>
      <c r="K5417">
        <v>162</v>
      </c>
      <c r="L5417">
        <v>126.2</v>
      </c>
      <c r="M5417" t="s">
        <v>109</v>
      </c>
      <c r="N5417" t="s">
        <v>110</v>
      </c>
      <c r="O5417" t="s">
        <v>111</v>
      </c>
      <c r="P5417" t="s">
        <v>23704</v>
      </c>
      <c r="Q5417" s="1">
        <v>24586</v>
      </c>
      <c r="R5417" t="s">
        <v>109</v>
      </c>
      <c r="T5417" t="s">
        <v>111</v>
      </c>
      <c r="U5417" t="s">
        <v>109</v>
      </c>
      <c r="V5417" t="s">
        <v>111</v>
      </c>
      <c r="W5417" t="s">
        <v>111</v>
      </c>
      <c r="X5417" t="s">
        <v>111</v>
      </c>
      <c r="Y5417" t="s">
        <v>112</v>
      </c>
      <c r="Z5417" t="s">
        <v>113</v>
      </c>
      <c r="AA5417">
        <v>4</v>
      </c>
      <c r="AB5417" t="s">
        <v>109</v>
      </c>
      <c r="AC5417">
        <v>4</v>
      </c>
      <c r="AD5417" t="s">
        <v>109</v>
      </c>
      <c r="AE5417">
        <v>4</v>
      </c>
      <c r="AF5417" t="s">
        <v>109</v>
      </c>
      <c r="AG5417">
        <v>2</v>
      </c>
      <c r="AI5417">
        <v>5</v>
      </c>
      <c r="AK5417">
        <v>4</v>
      </c>
      <c r="AO5417">
        <v>2.40781</v>
      </c>
      <c r="AP5417">
        <v>0.89686999999999995</v>
      </c>
      <c r="AQ5417">
        <v>0.89851000000000003</v>
      </c>
      <c r="AR5417">
        <v>1.79538</v>
      </c>
      <c r="AS5417">
        <v>4.2031900000000002</v>
      </c>
      <c r="AT5417">
        <v>3.5306899999999999</v>
      </c>
      <c r="AU5417">
        <v>0.47994999999999999</v>
      </c>
      <c r="AV5417">
        <v>4.7300000000000002E-2</v>
      </c>
      <c r="AW5417">
        <v>55.5</v>
      </c>
      <c r="AY5417">
        <v>62.5</v>
      </c>
      <c r="BA5417">
        <v>0</v>
      </c>
      <c r="BC5417">
        <v>1.3431500000000001</v>
      </c>
      <c r="BD5417">
        <v>0.98604999999999998</v>
      </c>
      <c r="BE5417">
        <v>2.2826300000000002</v>
      </c>
      <c r="BF5417">
        <v>0.85626000000000002</v>
      </c>
      <c r="BG5417">
        <v>0.65581999999999996</v>
      </c>
      <c r="BH5417">
        <v>3.7947099999999998</v>
      </c>
      <c r="BI5417">
        <v>3.33568</v>
      </c>
      <c r="BJ5417">
        <v>2.4281999999999999</v>
      </c>
      <c r="BK5417">
        <v>0.90446000000000004</v>
      </c>
      <c r="BL5417">
        <v>0.90612000000000004</v>
      </c>
      <c r="BM5417">
        <v>4.2387800000000002</v>
      </c>
      <c r="BN5417">
        <v>3.5605799999999999</v>
      </c>
      <c r="BO5417" s="1">
        <v>45581</v>
      </c>
      <c r="BP5417">
        <v>20</v>
      </c>
      <c r="BQ5417">
        <v>14</v>
      </c>
      <c r="BR5417">
        <v>10</v>
      </c>
      <c r="BS5417">
        <v>104</v>
      </c>
      <c r="BT5417">
        <v>1</v>
      </c>
      <c r="BU5417">
        <v>0</v>
      </c>
      <c r="BV5417">
        <v>104</v>
      </c>
      <c r="BW5417" s="1">
        <v>43769</v>
      </c>
      <c r="BX5417">
        <v>2</v>
      </c>
      <c r="BY5417">
        <v>2</v>
      </c>
      <c r="BZ5417">
        <v>0</v>
      </c>
      <c r="CA5417">
        <v>8</v>
      </c>
      <c r="CB5417">
        <v>1</v>
      </c>
      <c r="CC5417">
        <v>0</v>
      </c>
      <c r="CD5417">
        <v>8</v>
      </c>
      <c r="CE5417" s="1">
        <v>43259</v>
      </c>
      <c r="CF5417">
        <v>2</v>
      </c>
      <c r="CG5417">
        <v>2</v>
      </c>
      <c r="CH5417">
        <v>0</v>
      </c>
      <c r="CI5417">
        <v>8</v>
      </c>
      <c r="CJ5417">
        <v>1</v>
      </c>
      <c r="CK5417">
        <v>0</v>
      </c>
      <c r="CL5417">
        <v>8</v>
      </c>
      <c r="CM5417">
        <v>56</v>
      </c>
      <c r="CN5417">
        <v>0</v>
      </c>
      <c r="CO5417">
        <v>0</v>
      </c>
      <c r="CQ5417">
        <v>0</v>
      </c>
      <c r="CR5417">
        <v>0</v>
      </c>
      <c r="CS5417">
        <v>0</v>
      </c>
      <c r="CT5417">
        <v>0</v>
      </c>
      <c r="CU5417" t="s">
        <v>23705</v>
      </c>
      <c r="CV5417">
        <v>39.2682</v>
      </c>
      <c r="CW5417">
        <v>-76.67</v>
      </c>
      <c r="CY5417" s="1">
        <v>45658</v>
      </c>
    </row>
    <row r="5418" spans="1:103" x14ac:dyDescent="0.3">
      <c r="A5418">
        <v>215048</v>
      </c>
      <c r="B5418" t="s">
        <v>23706</v>
      </c>
      <c r="C5418" t="s">
        <v>23707</v>
      </c>
      <c r="D5418" t="s">
        <v>13162</v>
      </c>
      <c r="E5418" t="s">
        <v>23611</v>
      </c>
      <c r="F5418">
        <v>20902</v>
      </c>
      <c r="G5418">
        <v>3019422500</v>
      </c>
      <c r="H5418">
        <v>150</v>
      </c>
      <c r="I5418" t="s">
        <v>210</v>
      </c>
      <c r="J5418" t="s">
        <v>155</v>
      </c>
      <c r="K5418">
        <v>94</v>
      </c>
      <c r="L5418">
        <v>89.1</v>
      </c>
      <c r="M5418" t="s">
        <v>109</v>
      </c>
      <c r="N5418" t="s">
        <v>110</v>
      </c>
      <c r="O5418" t="s">
        <v>111</v>
      </c>
      <c r="P5418" t="s">
        <v>23708</v>
      </c>
      <c r="Q5418" s="1">
        <v>24636</v>
      </c>
      <c r="R5418" t="s">
        <v>109</v>
      </c>
      <c r="T5418" t="s">
        <v>111</v>
      </c>
      <c r="U5418" t="s">
        <v>109</v>
      </c>
      <c r="V5418" t="s">
        <v>111</v>
      </c>
      <c r="W5418" t="s">
        <v>111</v>
      </c>
      <c r="X5418" t="s">
        <v>111</v>
      </c>
      <c r="Y5418" t="s">
        <v>112</v>
      </c>
      <c r="Z5418" t="s">
        <v>113</v>
      </c>
      <c r="AA5418">
        <v>2</v>
      </c>
      <c r="AB5418" t="s">
        <v>109</v>
      </c>
      <c r="AC5418">
        <v>2</v>
      </c>
      <c r="AD5418" t="s">
        <v>109</v>
      </c>
      <c r="AE5418">
        <v>4</v>
      </c>
      <c r="AF5418" t="s">
        <v>109</v>
      </c>
      <c r="AG5418">
        <v>5</v>
      </c>
      <c r="AI5418">
        <v>4</v>
      </c>
      <c r="AK5418">
        <v>3</v>
      </c>
      <c r="AO5418">
        <v>1.7453099999999999</v>
      </c>
      <c r="AP5418">
        <v>0.78513999999999995</v>
      </c>
      <c r="AQ5418">
        <v>0.81291000000000002</v>
      </c>
      <c r="AR5418">
        <v>1.59806</v>
      </c>
      <c r="AS5418">
        <v>3.3433700000000002</v>
      </c>
      <c r="AT5418">
        <v>3.0325000000000002</v>
      </c>
      <c r="AU5418">
        <v>0.51270000000000004</v>
      </c>
      <c r="AV5418">
        <v>5.8409999999999997E-2</v>
      </c>
      <c r="AW5418">
        <v>19.399999999999999</v>
      </c>
      <c r="AY5418">
        <v>23.5</v>
      </c>
      <c r="BA5418">
        <v>0</v>
      </c>
      <c r="BC5418">
        <v>1.6400399999999999</v>
      </c>
      <c r="BD5418">
        <v>1.20401</v>
      </c>
      <c r="BE5418">
        <v>2.7871899999999998</v>
      </c>
      <c r="BF5418">
        <v>1.0455300000000001</v>
      </c>
      <c r="BG5418">
        <v>0.80078000000000005</v>
      </c>
      <c r="BH5418">
        <v>4.6335100000000002</v>
      </c>
      <c r="BI5418">
        <v>4.07301</v>
      </c>
      <c r="BJ5418">
        <v>1.44146</v>
      </c>
      <c r="BK5418">
        <v>0.64844999999999997</v>
      </c>
      <c r="BL5418">
        <v>0.67139000000000004</v>
      </c>
      <c r="BM5418">
        <v>2.7613099999999999</v>
      </c>
      <c r="BN5418">
        <v>2.5045600000000001</v>
      </c>
      <c r="BO5418" s="1">
        <v>45484</v>
      </c>
      <c r="BP5418">
        <v>35</v>
      </c>
      <c r="BQ5418">
        <v>30</v>
      </c>
      <c r="BR5418">
        <v>16</v>
      </c>
      <c r="BS5418">
        <v>188</v>
      </c>
      <c r="BT5418">
        <v>1</v>
      </c>
      <c r="BU5418">
        <v>0</v>
      </c>
      <c r="BV5418">
        <v>188</v>
      </c>
      <c r="BW5418" s="1">
        <v>43735</v>
      </c>
      <c r="BX5418">
        <v>7</v>
      </c>
      <c r="BY5418">
        <v>7</v>
      </c>
      <c r="BZ5418">
        <v>0</v>
      </c>
      <c r="CA5418">
        <v>28</v>
      </c>
      <c r="CB5418">
        <v>1</v>
      </c>
      <c r="CC5418">
        <v>0</v>
      </c>
      <c r="CD5418">
        <v>28</v>
      </c>
      <c r="CE5418" s="1">
        <v>43329</v>
      </c>
      <c r="CF5418">
        <v>16</v>
      </c>
      <c r="CG5418">
        <v>16</v>
      </c>
      <c r="CH5418">
        <v>0</v>
      </c>
      <c r="CI5418">
        <v>52</v>
      </c>
      <c r="CJ5418">
        <v>1</v>
      </c>
      <c r="CK5418">
        <v>0</v>
      </c>
      <c r="CL5418">
        <v>52</v>
      </c>
      <c r="CM5418">
        <v>112</v>
      </c>
      <c r="CN5418">
        <v>0</v>
      </c>
      <c r="CO5418">
        <v>0</v>
      </c>
      <c r="CQ5418">
        <v>3</v>
      </c>
      <c r="CR5418">
        <v>6990.75</v>
      </c>
      <c r="CS5418">
        <v>0</v>
      </c>
      <c r="CT5418">
        <v>3</v>
      </c>
      <c r="CU5418" t="s">
        <v>23709</v>
      </c>
      <c r="CV5418">
        <v>39.050600000000003</v>
      </c>
      <c r="CW5418">
        <v>-77.052000000000007</v>
      </c>
      <c r="CY5418" s="1">
        <v>45658</v>
      </c>
    </row>
    <row r="5419" spans="1:103" x14ac:dyDescent="0.3">
      <c r="A5419">
        <v>215052</v>
      </c>
      <c r="B5419" t="s">
        <v>23710</v>
      </c>
      <c r="C5419" t="s">
        <v>23711</v>
      </c>
      <c r="D5419" t="s">
        <v>23638</v>
      </c>
      <c r="E5419" t="s">
        <v>23611</v>
      </c>
      <c r="F5419">
        <v>20904</v>
      </c>
      <c r="G5419">
        <v>3016224600</v>
      </c>
      <c r="H5419">
        <v>150</v>
      </c>
      <c r="I5419" t="s">
        <v>210</v>
      </c>
      <c r="J5419" t="s">
        <v>155</v>
      </c>
      <c r="K5419">
        <v>99</v>
      </c>
      <c r="L5419">
        <v>87</v>
      </c>
      <c r="M5419" t="s">
        <v>109</v>
      </c>
      <c r="N5419" t="s">
        <v>110</v>
      </c>
      <c r="O5419" t="s">
        <v>111</v>
      </c>
      <c r="P5419" t="s">
        <v>23712</v>
      </c>
      <c r="Q5419" s="1">
        <v>28095</v>
      </c>
      <c r="R5419" t="s">
        <v>6863</v>
      </c>
      <c r="S5419">
        <v>157</v>
      </c>
      <c r="T5419" t="s">
        <v>111</v>
      </c>
      <c r="U5419" t="s">
        <v>109</v>
      </c>
      <c r="V5419" t="s">
        <v>111</v>
      </c>
      <c r="W5419" t="s">
        <v>121</v>
      </c>
      <c r="X5419" t="s">
        <v>111</v>
      </c>
      <c r="Y5419" t="s">
        <v>112</v>
      </c>
      <c r="Z5419" t="s">
        <v>113</v>
      </c>
      <c r="AA5419">
        <v>5</v>
      </c>
      <c r="AB5419" t="s">
        <v>109</v>
      </c>
      <c r="AC5419">
        <v>4</v>
      </c>
      <c r="AD5419" t="s">
        <v>109</v>
      </c>
      <c r="AE5419">
        <v>5</v>
      </c>
      <c r="AF5419" t="s">
        <v>109</v>
      </c>
      <c r="AG5419">
        <v>5</v>
      </c>
      <c r="AI5419">
        <v>4</v>
      </c>
      <c r="AK5419">
        <v>2</v>
      </c>
      <c r="AO5419">
        <v>1.8480099999999999</v>
      </c>
      <c r="AP5419">
        <v>0.89334000000000002</v>
      </c>
      <c r="AQ5419">
        <v>0.68549000000000004</v>
      </c>
      <c r="AR5419">
        <v>1.57884</v>
      </c>
      <c r="AS5419">
        <v>3.42685</v>
      </c>
      <c r="AT5419">
        <v>3.0151699999999999</v>
      </c>
      <c r="AU5419">
        <v>0.31863999999999998</v>
      </c>
      <c r="AV5419">
        <v>5.4219999999999997E-2</v>
      </c>
      <c r="AW5419">
        <v>39.5</v>
      </c>
      <c r="AY5419">
        <v>42.9</v>
      </c>
      <c r="BA5419">
        <v>0</v>
      </c>
      <c r="BC5419">
        <v>1.5527899999999999</v>
      </c>
      <c r="BD5419">
        <v>1.13995</v>
      </c>
      <c r="BE5419">
        <v>2.6389100000000001</v>
      </c>
      <c r="BF5419">
        <v>0.98990999999999996</v>
      </c>
      <c r="BG5419">
        <v>0.75817999999999997</v>
      </c>
      <c r="BH5419">
        <v>4.3869899999999999</v>
      </c>
      <c r="BI5419">
        <v>3.8563200000000002</v>
      </c>
      <c r="BJ5419">
        <v>1.6120399999999999</v>
      </c>
      <c r="BK5419">
        <v>0.77927999999999997</v>
      </c>
      <c r="BL5419">
        <v>0.59797</v>
      </c>
      <c r="BM5419">
        <v>2.9892799999999999</v>
      </c>
      <c r="BN5419">
        <v>2.6301700000000001</v>
      </c>
      <c r="BO5419" s="1">
        <v>44090</v>
      </c>
      <c r="BP5419">
        <v>7</v>
      </c>
      <c r="BQ5419">
        <v>7</v>
      </c>
      <c r="BR5419">
        <v>0</v>
      </c>
      <c r="BS5419">
        <v>36</v>
      </c>
      <c r="BT5419">
        <v>1</v>
      </c>
      <c r="BU5419">
        <v>0</v>
      </c>
      <c r="BV5419">
        <v>36</v>
      </c>
      <c r="BW5419" s="1">
        <v>43720</v>
      </c>
      <c r="BX5419">
        <v>8</v>
      </c>
      <c r="BY5419">
        <v>8</v>
      </c>
      <c r="BZ5419">
        <v>0</v>
      </c>
      <c r="CA5419">
        <v>28</v>
      </c>
      <c r="CB5419">
        <v>1</v>
      </c>
      <c r="CC5419">
        <v>0</v>
      </c>
      <c r="CD5419">
        <v>28</v>
      </c>
      <c r="CE5419" s="1">
        <v>43553</v>
      </c>
      <c r="CF5419">
        <v>10</v>
      </c>
      <c r="CG5419">
        <v>10</v>
      </c>
      <c r="CH5419">
        <v>0</v>
      </c>
      <c r="CI5419">
        <v>60</v>
      </c>
      <c r="CJ5419">
        <v>1</v>
      </c>
      <c r="CK5419">
        <v>0</v>
      </c>
      <c r="CL5419">
        <v>60</v>
      </c>
      <c r="CM5419">
        <v>37.332999999999998</v>
      </c>
      <c r="CN5419">
        <v>0</v>
      </c>
      <c r="CO5419">
        <v>0</v>
      </c>
      <c r="CQ5419">
        <v>0</v>
      </c>
      <c r="CR5419">
        <v>0</v>
      </c>
      <c r="CS5419">
        <v>0</v>
      </c>
      <c r="CT5419">
        <v>0</v>
      </c>
      <c r="CU5419" t="s">
        <v>23713</v>
      </c>
      <c r="CV5419">
        <v>39.058599999999998</v>
      </c>
      <c r="CW5419">
        <v>-76.998000000000005</v>
      </c>
      <c r="CY5419" s="1">
        <v>45658</v>
      </c>
    </row>
    <row r="5420" spans="1:103" x14ac:dyDescent="0.3">
      <c r="A5420">
        <v>215054</v>
      </c>
      <c r="B5420" t="s">
        <v>23714</v>
      </c>
      <c r="C5420" t="s">
        <v>23715</v>
      </c>
      <c r="D5420" t="s">
        <v>23716</v>
      </c>
      <c r="E5420" t="s">
        <v>23611</v>
      </c>
      <c r="F5420">
        <v>21286</v>
      </c>
      <c r="G5420">
        <v>4108289494</v>
      </c>
      <c r="H5420">
        <v>20</v>
      </c>
      <c r="I5420" t="s">
        <v>23657</v>
      </c>
      <c r="J5420" t="s">
        <v>418</v>
      </c>
      <c r="K5420">
        <v>132</v>
      </c>
      <c r="L5420">
        <v>109.8</v>
      </c>
      <c r="M5420" t="s">
        <v>109</v>
      </c>
      <c r="N5420" t="s">
        <v>110</v>
      </c>
      <c r="O5420" t="s">
        <v>111</v>
      </c>
      <c r="P5420" t="s">
        <v>23717</v>
      </c>
      <c r="Q5420" s="1">
        <v>24820</v>
      </c>
      <c r="R5420" t="s">
        <v>109</v>
      </c>
      <c r="T5420" t="s">
        <v>111</v>
      </c>
      <c r="U5420" t="s">
        <v>109</v>
      </c>
      <c r="V5420" t="s">
        <v>111</v>
      </c>
      <c r="W5420" t="s">
        <v>121</v>
      </c>
      <c r="X5420" t="s">
        <v>111</v>
      </c>
      <c r="Y5420" t="s">
        <v>112</v>
      </c>
      <c r="Z5420" t="s">
        <v>113</v>
      </c>
      <c r="AA5420">
        <v>3</v>
      </c>
      <c r="AB5420" t="s">
        <v>109</v>
      </c>
      <c r="AC5420">
        <v>3</v>
      </c>
      <c r="AD5420" t="s">
        <v>109</v>
      </c>
      <c r="AE5420">
        <v>4</v>
      </c>
      <c r="AF5420" t="s">
        <v>109</v>
      </c>
      <c r="AG5420">
        <v>4</v>
      </c>
      <c r="AI5420">
        <v>5</v>
      </c>
      <c r="AK5420">
        <v>2</v>
      </c>
      <c r="AO5420">
        <v>1.80392</v>
      </c>
      <c r="AP5420">
        <v>0.82213000000000003</v>
      </c>
      <c r="AQ5420">
        <v>0.55686000000000002</v>
      </c>
      <c r="AR5420">
        <v>1.3789899999999999</v>
      </c>
      <c r="AS5420">
        <v>3.1829100000000001</v>
      </c>
      <c r="AT5420">
        <v>2.9049399999999999</v>
      </c>
      <c r="AU5420">
        <v>0.44533</v>
      </c>
      <c r="AV5420">
        <v>0</v>
      </c>
      <c r="AW5420">
        <v>42.5</v>
      </c>
      <c r="AY5420">
        <v>60</v>
      </c>
      <c r="BA5420">
        <v>0</v>
      </c>
      <c r="BC5420">
        <v>1.4095</v>
      </c>
      <c r="BD5420">
        <v>1.0347599999999999</v>
      </c>
      <c r="BE5420">
        <v>2.3953899999999999</v>
      </c>
      <c r="BF5420">
        <v>0.89856000000000003</v>
      </c>
      <c r="BG5420">
        <v>0.68820999999999999</v>
      </c>
      <c r="BH5420">
        <v>3.9821599999999999</v>
      </c>
      <c r="BI5420">
        <v>3.5004499999999998</v>
      </c>
      <c r="BJ5420">
        <v>1.7335499999999999</v>
      </c>
      <c r="BK5420">
        <v>0.79005999999999998</v>
      </c>
      <c r="BL5420">
        <v>0.53513999999999995</v>
      </c>
      <c r="BM5420">
        <v>3.0587599999999999</v>
      </c>
      <c r="BN5420">
        <v>2.7916400000000001</v>
      </c>
      <c r="BO5420" s="1">
        <v>43679</v>
      </c>
      <c r="BP5420">
        <v>22</v>
      </c>
      <c r="BQ5420">
        <v>9</v>
      </c>
      <c r="BR5420">
        <v>13</v>
      </c>
      <c r="BS5420">
        <v>104</v>
      </c>
      <c r="BT5420">
        <v>1</v>
      </c>
      <c r="BU5420">
        <v>0</v>
      </c>
      <c r="BV5420">
        <v>104</v>
      </c>
      <c r="BW5420" s="1">
        <v>43208</v>
      </c>
      <c r="BX5420">
        <v>12</v>
      </c>
      <c r="BY5420">
        <v>12</v>
      </c>
      <c r="BZ5420">
        <v>0</v>
      </c>
      <c r="CA5420">
        <v>56</v>
      </c>
      <c r="CB5420">
        <v>1</v>
      </c>
      <c r="CC5420">
        <v>0</v>
      </c>
      <c r="CD5420">
        <v>56</v>
      </c>
      <c r="CE5420" s="1">
        <v>42810</v>
      </c>
      <c r="CF5420">
        <v>9</v>
      </c>
      <c r="CG5420">
        <v>3</v>
      </c>
      <c r="CH5420">
        <v>0</v>
      </c>
      <c r="CI5420">
        <v>56</v>
      </c>
      <c r="CJ5420">
        <v>1</v>
      </c>
      <c r="CK5420">
        <v>0</v>
      </c>
      <c r="CL5420">
        <v>56</v>
      </c>
      <c r="CM5420">
        <v>80</v>
      </c>
      <c r="CN5420">
        <v>0</v>
      </c>
      <c r="CO5420">
        <v>0</v>
      </c>
      <c r="CP5420">
        <v>6</v>
      </c>
      <c r="CQ5420">
        <v>3</v>
      </c>
      <c r="CR5420">
        <v>22926.7</v>
      </c>
      <c r="CS5420">
        <v>0</v>
      </c>
      <c r="CT5420">
        <v>3</v>
      </c>
      <c r="CU5420" t="s">
        <v>23718</v>
      </c>
      <c r="CV5420">
        <v>39.401299999999999</v>
      </c>
      <c r="CW5420">
        <v>-76.593999999999994</v>
      </c>
      <c r="CY5420" s="1">
        <v>45658</v>
      </c>
    </row>
    <row r="5421" spans="1:103" x14ac:dyDescent="0.3">
      <c r="A5421">
        <v>215055</v>
      </c>
      <c r="B5421" t="s">
        <v>23719</v>
      </c>
      <c r="C5421" t="s">
        <v>23720</v>
      </c>
      <c r="D5421" t="s">
        <v>21899</v>
      </c>
      <c r="E5421" t="s">
        <v>23611</v>
      </c>
      <c r="F5421">
        <v>21502</v>
      </c>
      <c r="G5421">
        <v>3017246066</v>
      </c>
      <c r="H5421">
        <v>0</v>
      </c>
      <c r="I5421" t="s">
        <v>23721</v>
      </c>
      <c r="J5421" t="s">
        <v>108</v>
      </c>
      <c r="K5421">
        <v>130</v>
      </c>
      <c r="L5421">
        <v>99.8</v>
      </c>
      <c r="M5421" t="s">
        <v>109</v>
      </c>
      <c r="N5421" t="s">
        <v>110</v>
      </c>
      <c r="O5421" t="s">
        <v>111</v>
      </c>
      <c r="P5421" t="s">
        <v>23722</v>
      </c>
      <c r="Q5421" s="1">
        <v>28522</v>
      </c>
      <c r="R5421" t="s">
        <v>16353</v>
      </c>
      <c r="S5421">
        <v>153</v>
      </c>
      <c r="T5421" t="s">
        <v>111</v>
      </c>
      <c r="U5421" t="s">
        <v>109</v>
      </c>
      <c r="V5421" t="s">
        <v>121</v>
      </c>
      <c r="W5421" t="s">
        <v>111</v>
      </c>
      <c r="X5421" t="s">
        <v>111</v>
      </c>
      <c r="Y5421" t="s">
        <v>112</v>
      </c>
      <c r="Z5421" t="s">
        <v>113</v>
      </c>
      <c r="AA5421">
        <v>2</v>
      </c>
      <c r="AB5421" t="s">
        <v>109</v>
      </c>
      <c r="AC5421">
        <v>2</v>
      </c>
      <c r="AD5421" t="s">
        <v>109</v>
      </c>
      <c r="AE5421">
        <v>4</v>
      </c>
      <c r="AF5421" t="s">
        <v>109</v>
      </c>
      <c r="AG5421">
        <v>5</v>
      </c>
      <c r="AI5421">
        <v>4</v>
      </c>
      <c r="AK5421">
        <v>3</v>
      </c>
      <c r="AO5421">
        <v>2.0541299999999998</v>
      </c>
      <c r="AP5421">
        <v>0.84065000000000001</v>
      </c>
      <c r="AQ5421">
        <v>0.42376999999999998</v>
      </c>
      <c r="AR5421">
        <v>1.2644200000000001</v>
      </c>
      <c r="AS5421">
        <v>3.3185600000000002</v>
      </c>
      <c r="AT5421">
        <v>2.9349500000000002</v>
      </c>
      <c r="AU5421">
        <v>0.16653999999999999</v>
      </c>
      <c r="AV5421">
        <v>4.6580000000000003E-2</v>
      </c>
      <c r="AW5421">
        <v>28.9</v>
      </c>
      <c r="AY5421">
        <v>36.4</v>
      </c>
      <c r="BA5421">
        <v>0</v>
      </c>
      <c r="BC5421">
        <v>1.36442</v>
      </c>
      <c r="BD5421">
        <v>1.00166</v>
      </c>
      <c r="BE5421">
        <v>2.3187799999999998</v>
      </c>
      <c r="BF5421">
        <v>0.86982000000000004</v>
      </c>
      <c r="BG5421">
        <v>0.66620000000000001</v>
      </c>
      <c r="BH5421">
        <v>3.8548100000000001</v>
      </c>
      <c r="BI5421">
        <v>3.3885000000000001</v>
      </c>
      <c r="BJ5421">
        <v>2.0392299999999999</v>
      </c>
      <c r="BK5421">
        <v>0.83455000000000001</v>
      </c>
      <c r="BL5421">
        <v>0.42069000000000001</v>
      </c>
      <c r="BM5421">
        <v>3.2944800000000001</v>
      </c>
      <c r="BN5421">
        <v>2.9136500000000001</v>
      </c>
      <c r="BO5421" s="1">
        <v>45194</v>
      </c>
      <c r="BP5421">
        <v>25</v>
      </c>
      <c r="BQ5421">
        <v>25</v>
      </c>
      <c r="BR5421">
        <v>11</v>
      </c>
      <c r="BS5421">
        <v>148</v>
      </c>
      <c r="BT5421">
        <v>1</v>
      </c>
      <c r="BU5421">
        <v>0</v>
      </c>
      <c r="BV5421">
        <v>148</v>
      </c>
      <c r="BW5421" s="1">
        <v>43504</v>
      </c>
      <c r="BX5421">
        <v>14</v>
      </c>
      <c r="BY5421">
        <v>14</v>
      </c>
      <c r="BZ5421">
        <v>0</v>
      </c>
      <c r="CA5421">
        <v>112</v>
      </c>
      <c r="CB5421">
        <v>1</v>
      </c>
      <c r="CC5421">
        <v>0</v>
      </c>
      <c r="CD5421">
        <v>112</v>
      </c>
      <c r="CE5421" s="1">
        <v>43007</v>
      </c>
      <c r="CF5421">
        <v>16</v>
      </c>
      <c r="CG5421">
        <v>16</v>
      </c>
      <c r="CH5421">
        <v>0</v>
      </c>
      <c r="CI5421">
        <v>104</v>
      </c>
      <c r="CJ5421">
        <v>1</v>
      </c>
      <c r="CK5421">
        <v>0</v>
      </c>
      <c r="CL5421">
        <v>104</v>
      </c>
      <c r="CM5421">
        <v>128.667</v>
      </c>
      <c r="CN5421">
        <v>8</v>
      </c>
      <c r="CO5421">
        <v>7</v>
      </c>
      <c r="CQ5421">
        <v>1</v>
      </c>
      <c r="CR5421">
        <v>97777.12</v>
      </c>
      <c r="CS5421">
        <v>0</v>
      </c>
      <c r="CT5421">
        <v>1</v>
      </c>
      <c r="CU5421" t="s">
        <v>23723</v>
      </c>
      <c r="CV5421">
        <v>39.645600000000002</v>
      </c>
      <c r="CW5421">
        <v>-78.744</v>
      </c>
      <c r="CY5421" s="1">
        <v>45658</v>
      </c>
    </row>
    <row r="5422" spans="1:103" x14ac:dyDescent="0.3">
      <c r="A5422">
        <v>215058</v>
      </c>
      <c r="B5422" t="s">
        <v>23724</v>
      </c>
      <c r="C5422" t="s">
        <v>23725</v>
      </c>
      <c r="D5422" t="s">
        <v>23726</v>
      </c>
      <c r="E5422" t="s">
        <v>23611</v>
      </c>
      <c r="F5422">
        <v>21817</v>
      </c>
      <c r="G5422">
        <v>4109681200</v>
      </c>
      <c r="H5422">
        <v>190</v>
      </c>
      <c r="I5422" t="s">
        <v>23314</v>
      </c>
      <c r="J5422" t="s">
        <v>228</v>
      </c>
      <c r="K5422">
        <v>76</v>
      </c>
      <c r="L5422">
        <v>73</v>
      </c>
      <c r="M5422" t="s">
        <v>109</v>
      </c>
      <c r="N5422" t="s">
        <v>110</v>
      </c>
      <c r="O5422" t="s">
        <v>111</v>
      </c>
      <c r="P5422" t="s">
        <v>23727</v>
      </c>
      <c r="Q5422" s="1">
        <v>24967</v>
      </c>
      <c r="R5422" t="s">
        <v>109</v>
      </c>
      <c r="T5422" t="s">
        <v>111</v>
      </c>
      <c r="U5422" t="s">
        <v>109</v>
      </c>
      <c r="V5422" t="s">
        <v>111</v>
      </c>
      <c r="W5422" t="s">
        <v>121</v>
      </c>
      <c r="X5422" t="s">
        <v>111</v>
      </c>
      <c r="Y5422" t="s">
        <v>112</v>
      </c>
      <c r="Z5422" t="s">
        <v>113</v>
      </c>
      <c r="AA5422">
        <v>3</v>
      </c>
      <c r="AB5422" t="s">
        <v>109</v>
      </c>
      <c r="AC5422">
        <v>3</v>
      </c>
      <c r="AD5422" t="s">
        <v>109</v>
      </c>
      <c r="AE5422">
        <v>3</v>
      </c>
      <c r="AF5422" t="s">
        <v>109</v>
      </c>
      <c r="AG5422">
        <v>3</v>
      </c>
      <c r="AI5422">
        <v>3</v>
      </c>
      <c r="AK5422">
        <v>4</v>
      </c>
      <c r="AO5422">
        <v>1.60788</v>
      </c>
      <c r="AP5422">
        <v>0.82003000000000004</v>
      </c>
      <c r="AQ5422">
        <v>0.80744000000000005</v>
      </c>
      <c r="AR5422">
        <v>1.62747</v>
      </c>
      <c r="AS5422">
        <v>3.2353499999999999</v>
      </c>
      <c r="AT5422">
        <v>2.7684700000000002</v>
      </c>
      <c r="AU5422">
        <v>0.56147999999999998</v>
      </c>
      <c r="AV5422">
        <v>9.0160000000000004E-2</v>
      </c>
      <c r="AW5422">
        <v>35.6</v>
      </c>
      <c r="AY5422">
        <v>21.4</v>
      </c>
      <c r="BA5422">
        <v>0</v>
      </c>
      <c r="BC5422">
        <v>1.2211399999999999</v>
      </c>
      <c r="BD5422">
        <v>0.89646999999999999</v>
      </c>
      <c r="BE5422">
        <v>2.0752799999999998</v>
      </c>
      <c r="BF5422">
        <v>0.77847999999999995</v>
      </c>
      <c r="BG5422">
        <v>0.59623999999999999</v>
      </c>
      <c r="BH5422">
        <v>3.45</v>
      </c>
      <c r="BI5422">
        <v>3.0326599999999999</v>
      </c>
      <c r="BJ5422">
        <v>1.7835099999999999</v>
      </c>
      <c r="BK5422">
        <v>0.90959999999999996</v>
      </c>
      <c r="BL5422">
        <v>0.89563999999999999</v>
      </c>
      <c r="BM5422">
        <v>3.58874</v>
      </c>
      <c r="BN5422">
        <v>3.0708700000000002</v>
      </c>
      <c r="BO5422" s="1">
        <v>43728</v>
      </c>
      <c r="BP5422">
        <v>10</v>
      </c>
      <c r="BQ5422">
        <v>10</v>
      </c>
      <c r="BR5422">
        <v>0</v>
      </c>
      <c r="BS5422">
        <v>60</v>
      </c>
      <c r="BT5422">
        <v>1</v>
      </c>
      <c r="BU5422">
        <v>0</v>
      </c>
      <c r="BV5422">
        <v>60</v>
      </c>
      <c r="BW5422" s="1">
        <v>43221</v>
      </c>
      <c r="BX5422">
        <v>14</v>
      </c>
      <c r="BY5422">
        <v>14</v>
      </c>
      <c r="BZ5422">
        <v>0</v>
      </c>
      <c r="CA5422">
        <v>68</v>
      </c>
      <c r="CB5422">
        <v>1</v>
      </c>
      <c r="CC5422">
        <v>0</v>
      </c>
      <c r="CD5422">
        <v>68</v>
      </c>
      <c r="CE5422" s="1">
        <v>42776</v>
      </c>
      <c r="CF5422">
        <v>11</v>
      </c>
      <c r="CG5422">
        <v>7</v>
      </c>
      <c r="CH5422">
        <v>4</v>
      </c>
      <c r="CI5422">
        <v>52</v>
      </c>
      <c r="CJ5422">
        <v>1</v>
      </c>
      <c r="CK5422">
        <v>0</v>
      </c>
      <c r="CL5422">
        <v>52</v>
      </c>
      <c r="CM5422">
        <v>61.332999999999998</v>
      </c>
      <c r="CN5422">
        <v>10</v>
      </c>
      <c r="CO5422">
        <v>1</v>
      </c>
      <c r="CQ5422">
        <v>0</v>
      </c>
      <c r="CR5422">
        <v>0</v>
      </c>
      <c r="CS5422">
        <v>0</v>
      </c>
      <c r="CT5422">
        <v>0</v>
      </c>
      <c r="CU5422" t="s">
        <v>23728</v>
      </c>
      <c r="CV5422">
        <v>37.995699999999999</v>
      </c>
      <c r="CW5422">
        <v>-75.852000000000004</v>
      </c>
      <c r="CY5422" s="1">
        <v>45658</v>
      </c>
    </row>
    <row r="5423" spans="1:103" x14ac:dyDescent="0.3">
      <c r="A5423">
        <v>215060</v>
      </c>
      <c r="B5423" t="s">
        <v>23729</v>
      </c>
      <c r="C5423" t="s">
        <v>23730</v>
      </c>
      <c r="D5423" t="s">
        <v>23638</v>
      </c>
      <c r="E5423" t="s">
        <v>23611</v>
      </c>
      <c r="F5423">
        <v>20910</v>
      </c>
      <c r="G5423">
        <v>3015885544</v>
      </c>
      <c r="H5423">
        <v>150</v>
      </c>
      <c r="I5423" t="s">
        <v>210</v>
      </c>
      <c r="J5423" t="s">
        <v>484</v>
      </c>
      <c r="K5423">
        <v>92</v>
      </c>
      <c r="L5423">
        <v>71.5</v>
      </c>
      <c r="M5423" t="s">
        <v>109</v>
      </c>
      <c r="N5423" t="s">
        <v>110</v>
      </c>
      <c r="O5423" t="s">
        <v>111</v>
      </c>
      <c r="P5423" t="s">
        <v>23731</v>
      </c>
      <c r="Q5423" s="1">
        <v>25112</v>
      </c>
      <c r="R5423" t="s">
        <v>15772</v>
      </c>
      <c r="S5423">
        <v>440</v>
      </c>
      <c r="T5423" t="s">
        <v>111</v>
      </c>
      <c r="U5423" t="s">
        <v>109</v>
      </c>
      <c r="V5423" t="s">
        <v>111</v>
      </c>
      <c r="W5423" t="s">
        <v>121</v>
      </c>
      <c r="X5423" t="s">
        <v>111</v>
      </c>
      <c r="Y5423" t="s">
        <v>112</v>
      </c>
      <c r="Z5423" t="s">
        <v>113</v>
      </c>
      <c r="AA5423">
        <v>3</v>
      </c>
      <c r="AB5423" t="s">
        <v>109</v>
      </c>
      <c r="AC5423">
        <v>3</v>
      </c>
      <c r="AD5423" t="s">
        <v>109</v>
      </c>
      <c r="AE5423">
        <v>3</v>
      </c>
      <c r="AF5423" t="s">
        <v>109</v>
      </c>
      <c r="AG5423">
        <v>4</v>
      </c>
      <c r="AI5423">
        <v>3</v>
      </c>
      <c r="AK5423">
        <v>4</v>
      </c>
      <c r="AO5423">
        <v>1.8786099999999999</v>
      </c>
      <c r="AP5423">
        <v>1.2526999999999999</v>
      </c>
      <c r="AQ5423">
        <v>0.92518</v>
      </c>
      <c r="AR5423">
        <v>2.17788</v>
      </c>
      <c r="AS5423">
        <v>4.0564900000000002</v>
      </c>
      <c r="AT5423">
        <v>3.9066299999999998</v>
      </c>
      <c r="AU5423">
        <v>0.85145999999999999</v>
      </c>
      <c r="AV5423">
        <v>7.4569999999999997E-2</v>
      </c>
      <c r="AW5423">
        <v>37.799999999999997</v>
      </c>
      <c r="AY5423">
        <v>38.9</v>
      </c>
      <c r="BA5423">
        <v>1</v>
      </c>
      <c r="BC5423">
        <v>1.3909899999999999</v>
      </c>
      <c r="BD5423">
        <v>1.0211699999999999</v>
      </c>
      <c r="BE5423">
        <v>2.3639299999999999</v>
      </c>
      <c r="BF5423">
        <v>0.88675999999999999</v>
      </c>
      <c r="BG5423">
        <v>0.67917000000000005</v>
      </c>
      <c r="BH5423">
        <v>3.9298600000000001</v>
      </c>
      <c r="BI5423">
        <v>3.4544800000000002</v>
      </c>
      <c r="BJ5423">
        <v>1.8293600000000001</v>
      </c>
      <c r="BK5423">
        <v>1.2198599999999999</v>
      </c>
      <c r="BL5423">
        <v>0.90092000000000005</v>
      </c>
      <c r="BM5423">
        <v>3.9501400000000002</v>
      </c>
      <c r="BN5423">
        <v>3.8041999999999998</v>
      </c>
      <c r="BO5423" s="1">
        <v>44253</v>
      </c>
      <c r="BP5423">
        <v>2</v>
      </c>
      <c r="BQ5423">
        <v>2</v>
      </c>
      <c r="BR5423">
        <v>0</v>
      </c>
      <c r="BS5423">
        <v>8</v>
      </c>
      <c r="BT5423">
        <v>1</v>
      </c>
      <c r="BU5423">
        <v>0</v>
      </c>
      <c r="BV5423">
        <v>8</v>
      </c>
      <c r="BW5423" s="1">
        <v>43634</v>
      </c>
      <c r="BX5423">
        <v>15</v>
      </c>
      <c r="BY5423">
        <v>15</v>
      </c>
      <c r="BZ5423">
        <v>0</v>
      </c>
      <c r="CA5423">
        <v>64</v>
      </c>
      <c r="CB5423">
        <v>1</v>
      </c>
      <c r="CC5423">
        <v>0</v>
      </c>
      <c r="CD5423">
        <v>64</v>
      </c>
      <c r="CE5423" s="1">
        <v>43206</v>
      </c>
      <c r="CF5423">
        <v>24</v>
      </c>
      <c r="CG5423">
        <v>24</v>
      </c>
      <c r="CH5423">
        <v>0</v>
      </c>
      <c r="CI5423">
        <v>155</v>
      </c>
      <c r="CJ5423">
        <v>2</v>
      </c>
      <c r="CK5423">
        <v>78</v>
      </c>
      <c r="CL5423">
        <v>233</v>
      </c>
      <c r="CM5423">
        <v>64.167000000000002</v>
      </c>
      <c r="CN5423">
        <v>0</v>
      </c>
      <c r="CO5423">
        <v>0</v>
      </c>
      <c r="CQ5423">
        <v>0</v>
      </c>
      <c r="CR5423">
        <v>0</v>
      </c>
      <c r="CS5423">
        <v>0</v>
      </c>
      <c r="CT5423">
        <v>0</v>
      </c>
      <c r="CU5423" t="s">
        <v>23732</v>
      </c>
      <c r="CV5423">
        <v>39.004800000000003</v>
      </c>
      <c r="CW5423">
        <v>-77.042000000000002</v>
      </c>
      <c r="CY5423" s="1">
        <v>45658</v>
      </c>
    </row>
    <row r="5424" spans="1:103" x14ac:dyDescent="0.3">
      <c r="A5424">
        <v>215064</v>
      </c>
      <c r="B5424" t="s">
        <v>23733</v>
      </c>
      <c r="C5424" t="s">
        <v>23734</v>
      </c>
      <c r="D5424" t="s">
        <v>23735</v>
      </c>
      <c r="E5424" t="s">
        <v>23611</v>
      </c>
      <c r="F5424">
        <v>20783</v>
      </c>
      <c r="G5424">
        <v>3014340500</v>
      </c>
      <c r="H5424">
        <v>160</v>
      </c>
      <c r="I5424" t="s">
        <v>23651</v>
      </c>
      <c r="J5424" t="s">
        <v>155</v>
      </c>
      <c r="K5424">
        <v>170</v>
      </c>
      <c r="L5424">
        <v>162.19999999999999</v>
      </c>
      <c r="M5424" t="s">
        <v>109</v>
      </c>
      <c r="N5424" t="s">
        <v>110</v>
      </c>
      <c r="O5424" t="s">
        <v>111</v>
      </c>
      <c r="P5424" t="s">
        <v>23736</v>
      </c>
      <c r="Q5424" s="1">
        <v>25189</v>
      </c>
      <c r="R5424" t="s">
        <v>109</v>
      </c>
      <c r="T5424" t="s">
        <v>111</v>
      </c>
      <c r="U5424" t="s">
        <v>109</v>
      </c>
      <c r="V5424" t="s">
        <v>111</v>
      </c>
      <c r="W5424" t="s">
        <v>121</v>
      </c>
      <c r="X5424" t="s">
        <v>111</v>
      </c>
      <c r="Y5424" t="s">
        <v>112</v>
      </c>
      <c r="Z5424" t="s">
        <v>113</v>
      </c>
      <c r="AA5424">
        <v>1</v>
      </c>
      <c r="AB5424" t="s">
        <v>109</v>
      </c>
      <c r="AC5424">
        <v>2</v>
      </c>
      <c r="AD5424" t="s">
        <v>109</v>
      </c>
      <c r="AE5424">
        <v>1</v>
      </c>
      <c r="AF5424" t="s">
        <v>1332</v>
      </c>
      <c r="AG5424">
        <v>1</v>
      </c>
      <c r="AH5424">
        <v>20</v>
      </c>
      <c r="AJ5424">
        <v>20</v>
      </c>
      <c r="AK5424">
        <v>2</v>
      </c>
      <c r="AO5424">
        <v>1.53166</v>
      </c>
      <c r="AP5424">
        <v>1.0753600000000001</v>
      </c>
      <c r="AQ5424">
        <v>0.53739999999999999</v>
      </c>
      <c r="AR5424">
        <v>1.61276</v>
      </c>
      <c r="AS5424">
        <v>3.1444100000000001</v>
      </c>
      <c r="AT5424">
        <v>2.67624</v>
      </c>
      <c r="AU5424">
        <v>0.31081999999999999</v>
      </c>
      <c r="AV5424">
        <v>0.14480999999999999</v>
      </c>
      <c r="AW5424">
        <v>40.799999999999997</v>
      </c>
      <c r="AY5424">
        <v>40.9</v>
      </c>
      <c r="BA5424">
        <v>0</v>
      </c>
      <c r="BC5424">
        <v>1.3743300000000001</v>
      </c>
      <c r="BD5424">
        <v>1.0089399999999999</v>
      </c>
      <c r="BE5424">
        <v>2.3356300000000001</v>
      </c>
      <c r="BF5424">
        <v>0.87614000000000003</v>
      </c>
      <c r="BG5424">
        <v>0.67103999999999997</v>
      </c>
      <c r="BH5424">
        <v>3.8828100000000001</v>
      </c>
      <c r="BI5424">
        <v>3.4131200000000002</v>
      </c>
      <c r="BJ5424">
        <v>1.5095799999999999</v>
      </c>
      <c r="BK5424">
        <v>1.05985</v>
      </c>
      <c r="BL5424">
        <v>0.52964999999999995</v>
      </c>
      <c r="BM5424">
        <v>3.0990799999999998</v>
      </c>
      <c r="BN5424">
        <v>2.6376599999999999</v>
      </c>
      <c r="BO5424" s="1">
        <v>43908</v>
      </c>
      <c r="BP5424">
        <v>22</v>
      </c>
      <c r="BQ5424">
        <v>22</v>
      </c>
      <c r="BR5424">
        <v>0</v>
      </c>
      <c r="BS5424">
        <v>132</v>
      </c>
      <c r="BT5424">
        <v>1</v>
      </c>
      <c r="BU5424">
        <v>0</v>
      </c>
      <c r="BV5424">
        <v>132</v>
      </c>
      <c r="BW5424" s="1">
        <v>43425</v>
      </c>
      <c r="BX5424">
        <v>29</v>
      </c>
      <c r="BY5424">
        <v>4</v>
      </c>
      <c r="BZ5424">
        <v>25</v>
      </c>
      <c r="CA5424">
        <v>152</v>
      </c>
      <c r="CB5424">
        <v>1</v>
      </c>
      <c r="CC5424">
        <v>0</v>
      </c>
      <c r="CD5424">
        <v>152</v>
      </c>
      <c r="CE5424" s="1">
        <v>42950</v>
      </c>
      <c r="CF5424">
        <v>5</v>
      </c>
      <c r="CG5424">
        <v>5</v>
      </c>
      <c r="CH5424">
        <v>0</v>
      </c>
      <c r="CI5424">
        <v>28</v>
      </c>
      <c r="CJ5424">
        <v>1</v>
      </c>
      <c r="CK5424">
        <v>0</v>
      </c>
      <c r="CL5424">
        <v>28</v>
      </c>
      <c r="CM5424">
        <v>121.333</v>
      </c>
      <c r="CN5424">
        <v>1</v>
      </c>
      <c r="CO5424">
        <v>10</v>
      </c>
      <c r="CP5424">
        <v>0</v>
      </c>
      <c r="CQ5424">
        <v>2</v>
      </c>
      <c r="CR5424">
        <v>4933.5</v>
      </c>
      <c r="CS5424">
        <v>0</v>
      </c>
      <c r="CT5424">
        <v>2</v>
      </c>
      <c r="CU5424" t="s">
        <v>23737</v>
      </c>
      <c r="CV5424">
        <v>39.003799999999998</v>
      </c>
      <c r="CW5424">
        <v>-76.977000000000004</v>
      </c>
      <c r="CY5424" s="1">
        <v>45658</v>
      </c>
    </row>
    <row r="5425" spans="1:103" x14ac:dyDescent="0.3">
      <c r="A5425">
        <v>215065</v>
      </c>
      <c r="B5425" t="s">
        <v>23738</v>
      </c>
      <c r="C5425" t="s">
        <v>23739</v>
      </c>
      <c r="D5425" t="s">
        <v>23638</v>
      </c>
      <c r="E5425" t="s">
        <v>23611</v>
      </c>
      <c r="F5425">
        <v>20906</v>
      </c>
      <c r="G5425">
        <v>3015986000</v>
      </c>
      <c r="H5425">
        <v>150</v>
      </c>
      <c r="I5425" t="s">
        <v>210</v>
      </c>
      <c r="J5425" t="s">
        <v>108</v>
      </c>
      <c r="K5425">
        <v>100</v>
      </c>
      <c r="L5425">
        <v>87.8</v>
      </c>
      <c r="M5425" t="s">
        <v>109</v>
      </c>
      <c r="N5425" t="s">
        <v>110</v>
      </c>
      <c r="O5425" t="s">
        <v>111</v>
      </c>
      <c r="P5425" t="s">
        <v>23740</v>
      </c>
      <c r="Q5425" s="1">
        <v>25294</v>
      </c>
      <c r="R5425" t="s">
        <v>16353</v>
      </c>
      <c r="S5425">
        <v>153</v>
      </c>
      <c r="T5425" t="s">
        <v>111</v>
      </c>
      <c r="U5425" t="s">
        <v>109</v>
      </c>
      <c r="V5425" t="s">
        <v>111</v>
      </c>
      <c r="W5425" t="s">
        <v>121</v>
      </c>
      <c r="X5425" t="s">
        <v>111</v>
      </c>
      <c r="Y5425" t="s">
        <v>112</v>
      </c>
      <c r="Z5425" t="s">
        <v>113</v>
      </c>
      <c r="AA5425">
        <v>3</v>
      </c>
      <c r="AB5425" t="s">
        <v>109</v>
      </c>
      <c r="AC5425">
        <v>2</v>
      </c>
      <c r="AD5425" t="s">
        <v>109</v>
      </c>
      <c r="AE5425">
        <v>5</v>
      </c>
      <c r="AF5425" t="s">
        <v>109</v>
      </c>
      <c r="AG5425">
        <v>5</v>
      </c>
      <c r="AI5425">
        <v>5</v>
      </c>
      <c r="AK5425">
        <v>4</v>
      </c>
      <c r="AO5425">
        <v>2.06365</v>
      </c>
      <c r="AP5425">
        <v>0.80049000000000003</v>
      </c>
      <c r="AQ5425">
        <v>0.69635000000000002</v>
      </c>
      <c r="AR5425">
        <v>1.4968399999999999</v>
      </c>
      <c r="AS5425">
        <v>3.5604900000000002</v>
      </c>
      <c r="AT5425">
        <v>3.2024499999999998</v>
      </c>
      <c r="AU5425">
        <v>0.49036000000000002</v>
      </c>
      <c r="AV5425">
        <v>6.2190000000000002E-2</v>
      </c>
      <c r="AW5425">
        <v>41.3</v>
      </c>
      <c r="AY5425">
        <v>31.3</v>
      </c>
      <c r="BA5425">
        <v>2</v>
      </c>
      <c r="BC5425">
        <v>1.2019500000000001</v>
      </c>
      <c r="BD5425">
        <v>0.88239000000000001</v>
      </c>
      <c r="BE5425">
        <v>2.0426700000000002</v>
      </c>
      <c r="BF5425">
        <v>0.76624000000000003</v>
      </c>
      <c r="BG5425">
        <v>0.58687</v>
      </c>
      <c r="BH5425">
        <v>3.3957799999999998</v>
      </c>
      <c r="BI5425">
        <v>2.9850099999999999</v>
      </c>
      <c r="BJ5425">
        <v>2.3256000000000001</v>
      </c>
      <c r="BK5425">
        <v>0.90210000000000001</v>
      </c>
      <c r="BL5425">
        <v>0.78474999999999995</v>
      </c>
      <c r="BM5425">
        <v>4.0124500000000003</v>
      </c>
      <c r="BN5425">
        <v>3.6089699999999998</v>
      </c>
      <c r="BO5425" s="1">
        <v>43864</v>
      </c>
      <c r="BP5425">
        <v>19</v>
      </c>
      <c r="BQ5425">
        <v>7</v>
      </c>
      <c r="BR5425">
        <v>12</v>
      </c>
      <c r="BS5425">
        <v>76</v>
      </c>
      <c r="BT5425">
        <v>1</v>
      </c>
      <c r="BU5425">
        <v>0</v>
      </c>
      <c r="BV5425">
        <v>76</v>
      </c>
      <c r="BW5425" s="1">
        <v>43553</v>
      </c>
      <c r="BX5425">
        <v>10</v>
      </c>
      <c r="BY5425">
        <v>10</v>
      </c>
      <c r="BZ5425">
        <v>0</v>
      </c>
      <c r="CA5425">
        <v>36</v>
      </c>
      <c r="CB5425">
        <v>1</v>
      </c>
      <c r="CC5425">
        <v>0</v>
      </c>
      <c r="CD5425">
        <v>36</v>
      </c>
      <c r="CE5425" s="1">
        <v>43175</v>
      </c>
      <c r="CF5425">
        <v>24</v>
      </c>
      <c r="CG5425">
        <v>19</v>
      </c>
      <c r="CH5425">
        <v>5</v>
      </c>
      <c r="CI5425">
        <v>242</v>
      </c>
      <c r="CJ5425">
        <v>1</v>
      </c>
      <c r="CK5425">
        <v>0</v>
      </c>
      <c r="CL5425">
        <v>242</v>
      </c>
      <c r="CM5425">
        <v>90.332999999999998</v>
      </c>
      <c r="CN5425">
        <v>4</v>
      </c>
      <c r="CO5425">
        <v>2</v>
      </c>
      <c r="CQ5425">
        <v>1</v>
      </c>
      <c r="CR5425">
        <v>192855</v>
      </c>
      <c r="CS5425">
        <v>0</v>
      </c>
      <c r="CT5425">
        <v>1</v>
      </c>
      <c r="CU5425" t="s">
        <v>23741</v>
      </c>
      <c r="CV5425">
        <v>39.090400000000002</v>
      </c>
      <c r="CW5425">
        <v>-77.054000000000002</v>
      </c>
      <c r="CY5425" s="1">
        <v>45658</v>
      </c>
    </row>
    <row r="5426" spans="1:103" x14ac:dyDescent="0.3">
      <c r="A5426">
        <v>215067</v>
      </c>
      <c r="B5426" t="s">
        <v>23742</v>
      </c>
      <c r="C5426" t="s">
        <v>23743</v>
      </c>
      <c r="D5426" t="s">
        <v>6997</v>
      </c>
      <c r="E5426" t="s">
        <v>23611</v>
      </c>
      <c r="F5426">
        <v>21804</v>
      </c>
      <c r="G5426">
        <v>4107491466</v>
      </c>
      <c r="H5426">
        <v>220</v>
      </c>
      <c r="I5426" t="s">
        <v>23623</v>
      </c>
      <c r="J5426" t="s">
        <v>155</v>
      </c>
      <c r="K5426">
        <v>305</v>
      </c>
      <c r="L5426">
        <v>185.9</v>
      </c>
      <c r="M5426" t="s">
        <v>109</v>
      </c>
      <c r="N5426" t="s">
        <v>110</v>
      </c>
      <c r="O5426" t="s">
        <v>111</v>
      </c>
      <c r="P5426" t="s">
        <v>534</v>
      </c>
      <c r="Q5426" s="1">
        <v>25398</v>
      </c>
      <c r="R5426" t="s">
        <v>157</v>
      </c>
      <c r="S5426">
        <v>237</v>
      </c>
      <c r="T5426" t="s">
        <v>111</v>
      </c>
      <c r="U5426" t="s">
        <v>109</v>
      </c>
      <c r="V5426" t="s">
        <v>111</v>
      </c>
      <c r="W5426" t="s">
        <v>121</v>
      </c>
      <c r="X5426" t="s">
        <v>111</v>
      </c>
      <c r="Y5426" t="s">
        <v>112</v>
      </c>
      <c r="Z5426" t="s">
        <v>113</v>
      </c>
      <c r="AA5426">
        <v>1</v>
      </c>
      <c r="AB5426" t="s">
        <v>109</v>
      </c>
      <c r="AC5426">
        <v>2</v>
      </c>
      <c r="AD5426" t="s">
        <v>109</v>
      </c>
      <c r="AE5426">
        <v>2</v>
      </c>
      <c r="AF5426" t="s">
        <v>109</v>
      </c>
      <c r="AG5426">
        <v>2</v>
      </c>
      <c r="AI5426">
        <v>3</v>
      </c>
      <c r="AK5426">
        <v>1</v>
      </c>
      <c r="AO5426">
        <v>1.79999</v>
      </c>
      <c r="AP5426">
        <v>0.57452000000000003</v>
      </c>
      <c r="AQ5426">
        <v>0.64749999999999996</v>
      </c>
      <c r="AR5426">
        <v>1.22201</v>
      </c>
      <c r="AS5426">
        <v>3.0219999999999998</v>
      </c>
      <c r="AT5426">
        <v>2.5337499999999999</v>
      </c>
      <c r="AU5426">
        <v>0.35660999999999998</v>
      </c>
      <c r="AV5426">
        <v>4.369E-2</v>
      </c>
      <c r="AW5426">
        <v>62.8</v>
      </c>
      <c r="AY5426">
        <v>64.3</v>
      </c>
      <c r="BA5426">
        <v>2</v>
      </c>
      <c r="BC5426">
        <v>1.33257</v>
      </c>
      <c r="BD5426">
        <v>0.97828000000000004</v>
      </c>
      <c r="BE5426">
        <v>2.2646500000000001</v>
      </c>
      <c r="BF5426">
        <v>0.84950999999999999</v>
      </c>
      <c r="BG5426">
        <v>0.65064999999999995</v>
      </c>
      <c r="BH5426">
        <v>3.7648100000000002</v>
      </c>
      <c r="BI5426">
        <v>3.3093900000000001</v>
      </c>
      <c r="BJ5426">
        <v>1.82965</v>
      </c>
      <c r="BK5426">
        <v>0.58398000000000005</v>
      </c>
      <c r="BL5426">
        <v>0.65815999999999997</v>
      </c>
      <c r="BM5426">
        <v>3.07179</v>
      </c>
      <c r="BN5426">
        <v>2.5754999999999999</v>
      </c>
      <c r="BO5426" s="1">
        <v>43754</v>
      </c>
      <c r="BP5426">
        <v>26</v>
      </c>
      <c r="BQ5426">
        <v>9</v>
      </c>
      <c r="BR5426">
        <v>17</v>
      </c>
      <c r="BS5426">
        <v>176</v>
      </c>
      <c r="BT5426">
        <v>1</v>
      </c>
      <c r="BU5426">
        <v>0</v>
      </c>
      <c r="BV5426">
        <v>176</v>
      </c>
      <c r="BW5426" s="1">
        <v>43269</v>
      </c>
      <c r="BX5426">
        <v>12</v>
      </c>
      <c r="BY5426">
        <v>12</v>
      </c>
      <c r="BZ5426">
        <v>0</v>
      </c>
      <c r="CA5426">
        <v>48</v>
      </c>
      <c r="CB5426">
        <v>1</v>
      </c>
      <c r="CC5426">
        <v>0</v>
      </c>
      <c r="CD5426">
        <v>48</v>
      </c>
      <c r="CE5426" s="1">
        <v>42815</v>
      </c>
      <c r="CF5426">
        <v>9</v>
      </c>
      <c r="CG5426">
        <v>9</v>
      </c>
      <c r="CH5426">
        <v>0</v>
      </c>
      <c r="CI5426">
        <v>40</v>
      </c>
      <c r="CJ5426">
        <v>1</v>
      </c>
      <c r="CK5426">
        <v>0</v>
      </c>
      <c r="CL5426">
        <v>40</v>
      </c>
      <c r="CM5426">
        <v>110.667</v>
      </c>
      <c r="CN5426">
        <v>5</v>
      </c>
      <c r="CO5426">
        <v>18</v>
      </c>
      <c r="CQ5426">
        <v>1</v>
      </c>
      <c r="CR5426">
        <v>13089.54</v>
      </c>
      <c r="CS5426">
        <v>0</v>
      </c>
      <c r="CT5426">
        <v>1</v>
      </c>
      <c r="CU5426" t="s">
        <v>23744</v>
      </c>
      <c r="CV5426">
        <v>38.370800000000003</v>
      </c>
      <c r="CW5426">
        <v>-75.572999999999993</v>
      </c>
      <c r="CY5426" s="1">
        <v>45658</v>
      </c>
    </row>
    <row r="5427" spans="1:103" x14ac:dyDescent="0.3">
      <c r="A5427">
        <v>215069</v>
      </c>
      <c r="B5427" t="s">
        <v>23745</v>
      </c>
      <c r="C5427" t="s">
        <v>23746</v>
      </c>
      <c r="D5427" t="s">
        <v>23716</v>
      </c>
      <c r="E5427" t="s">
        <v>23611</v>
      </c>
      <c r="F5427">
        <v>21204</v>
      </c>
      <c r="G5427">
        <v>4108286500</v>
      </c>
      <c r="H5427">
        <v>20</v>
      </c>
      <c r="I5427" t="s">
        <v>23657</v>
      </c>
      <c r="J5427" t="s">
        <v>155</v>
      </c>
      <c r="K5427">
        <v>139</v>
      </c>
      <c r="L5427">
        <v>118.3</v>
      </c>
      <c r="M5427" t="s">
        <v>109</v>
      </c>
      <c r="N5427" t="s">
        <v>110</v>
      </c>
      <c r="O5427" t="s">
        <v>111</v>
      </c>
      <c r="P5427" t="s">
        <v>23747</v>
      </c>
      <c r="Q5427" s="1">
        <v>25415</v>
      </c>
      <c r="R5427" t="s">
        <v>9358</v>
      </c>
      <c r="S5427">
        <v>336</v>
      </c>
      <c r="T5427" t="s">
        <v>111</v>
      </c>
      <c r="U5427" t="s">
        <v>109</v>
      </c>
      <c r="V5427" t="s">
        <v>111</v>
      </c>
      <c r="W5427" t="s">
        <v>121</v>
      </c>
      <c r="X5427" t="s">
        <v>111</v>
      </c>
      <c r="Y5427" t="s">
        <v>112</v>
      </c>
      <c r="Z5427" t="s">
        <v>113</v>
      </c>
      <c r="AA5427">
        <v>1</v>
      </c>
      <c r="AB5427" t="s">
        <v>109</v>
      </c>
      <c r="AC5427">
        <v>1</v>
      </c>
      <c r="AD5427" t="s">
        <v>109</v>
      </c>
      <c r="AE5427">
        <v>3</v>
      </c>
      <c r="AF5427" t="s">
        <v>109</v>
      </c>
      <c r="AG5427">
        <v>3</v>
      </c>
      <c r="AI5427">
        <v>4</v>
      </c>
      <c r="AK5427">
        <v>1</v>
      </c>
      <c r="AO5427">
        <v>1.8492500000000001</v>
      </c>
      <c r="AP5427">
        <v>1.2414000000000001</v>
      </c>
      <c r="AQ5427">
        <v>0.75536999999999999</v>
      </c>
      <c r="AR5427">
        <v>1.9967600000000001</v>
      </c>
      <c r="AS5427">
        <v>3.8460100000000002</v>
      </c>
      <c r="AT5427">
        <v>2.9334600000000002</v>
      </c>
      <c r="AU5427">
        <v>0.33073000000000002</v>
      </c>
      <c r="AV5427">
        <v>5.1630000000000002E-2</v>
      </c>
      <c r="AW5427">
        <v>62.9</v>
      </c>
      <c r="AY5427">
        <v>55.6</v>
      </c>
      <c r="BA5427">
        <v>2</v>
      </c>
      <c r="BC5427">
        <v>1.5793600000000001</v>
      </c>
      <c r="BD5427">
        <v>1.1594599999999999</v>
      </c>
      <c r="BE5427">
        <v>2.6840600000000001</v>
      </c>
      <c r="BF5427">
        <v>1.00684</v>
      </c>
      <c r="BG5427">
        <v>0.77115</v>
      </c>
      <c r="BH5427">
        <v>4.4620600000000001</v>
      </c>
      <c r="BI5427">
        <v>3.9222999999999999</v>
      </c>
      <c r="BJ5427">
        <v>1.58599</v>
      </c>
      <c r="BK5427">
        <v>1.06467</v>
      </c>
      <c r="BL5427">
        <v>0.64783000000000002</v>
      </c>
      <c r="BM5427">
        <v>3.2984900000000001</v>
      </c>
      <c r="BN5427">
        <v>2.5158499999999999</v>
      </c>
      <c r="BO5427" s="1">
        <v>44377</v>
      </c>
      <c r="BP5427">
        <v>32</v>
      </c>
      <c r="BQ5427">
        <v>32</v>
      </c>
      <c r="BR5427">
        <v>0</v>
      </c>
      <c r="BS5427">
        <v>172</v>
      </c>
      <c r="BT5427">
        <v>1</v>
      </c>
      <c r="BU5427">
        <v>0</v>
      </c>
      <c r="BV5427">
        <v>172</v>
      </c>
      <c r="BW5427" s="1">
        <v>43369</v>
      </c>
      <c r="BX5427">
        <v>27</v>
      </c>
      <c r="BY5427">
        <v>27</v>
      </c>
      <c r="BZ5427">
        <v>0</v>
      </c>
      <c r="CA5427">
        <v>116</v>
      </c>
      <c r="CB5427">
        <v>1</v>
      </c>
      <c r="CC5427">
        <v>0</v>
      </c>
      <c r="CD5427">
        <v>116</v>
      </c>
      <c r="CE5427" s="1">
        <v>42892</v>
      </c>
      <c r="CF5427">
        <v>19</v>
      </c>
      <c r="CG5427">
        <v>19</v>
      </c>
      <c r="CH5427">
        <v>0</v>
      </c>
      <c r="CI5427">
        <v>96</v>
      </c>
      <c r="CJ5427">
        <v>1</v>
      </c>
      <c r="CK5427">
        <v>0</v>
      </c>
      <c r="CL5427">
        <v>96</v>
      </c>
      <c r="CM5427">
        <v>140.667</v>
      </c>
      <c r="CN5427">
        <v>0</v>
      </c>
      <c r="CO5427">
        <v>0</v>
      </c>
      <c r="CQ5427">
        <v>1</v>
      </c>
      <c r="CR5427">
        <v>657.8</v>
      </c>
      <c r="CS5427">
        <v>0</v>
      </c>
      <c r="CT5427">
        <v>1</v>
      </c>
      <c r="CU5427" t="s">
        <v>23748</v>
      </c>
      <c r="CV5427">
        <v>39.411499999999997</v>
      </c>
      <c r="CW5427">
        <v>-76.614000000000004</v>
      </c>
      <c r="CY5427" s="1">
        <v>45658</v>
      </c>
    </row>
    <row r="5428" spans="1:103" x14ac:dyDescent="0.3">
      <c r="A5428">
        <v>215071</v>
      </c>
      <c r="B5428" t="s">
        <v>23749</v>
      </c>
      <c r="C5428" t="s">
        <v>23750</v>
      </c>
      <c r="D5428" t="s">
        <v>6894</v>
      </c>
      <c r="E5428" t="s">
        <v>23611</v>
      </c>
      <c r="F5428">
        <v>20852</v>
      </c>
      <c r="G5428">
        <v>3017708310</v>
      </c>
      <c r="H5428">
        <v>150</v>
      </c>
      <c r="I5428" t="s">
        <v>210</v>
      </c>
      <c r="J5428" t="s">
        <v>228</v>
      </c>
      <c r="K5428">
        <v>558</v>
      </c>
      <c r="L5428">
        <v>387.6</v>
      </c>
      <c r="M5428" t="s">
        <v>109</v>
      </c>
      <c r="N5428" t="s">
        <v>110</v>
      </c>
      <c r="O5428" t="s">
        <v>111</v>
      </c>
      <c r="P5428" t="s">
        <v>23751</v>
      </c>
      <c r="Q5428" s="1">
        <v>25475</v>
      </c>
      <c r="R5428" t="s">
        <v>109</v>
      </c>
      <c r="T5428" t="s">
        <v>111</v>
      </c>
      <c r="U5428" t="s">
        <v>109</v>
      </c>
      <c r="V5428" t="s">
        <v>111</v>
      </c>
      <c r="W5428" t="s">
        <v>121</v>
      </c>
      <c r="X5428" t="s">
        <v>111</v>
      </c>
      <c r="Y5428" t="s">
        <v>112</v>
      </c>
      <c r="Z5428" t="s">
        <v>113</v>
      </c>
      <c r="AA5428">
        <v>5</v>
      </c>
      <c r="AB5428" t="s">
        <v>109</v>
      </c>
      <c r="AC5428">
        <v>5</v>
      </c>
      <c r="AD5428" t="s">
        <v>109</v>
      </c>
      <c r="AE5428">
        <v>4</v>
      </c>
      <c r="AF5428" t="s">
        <v>109</v>
      </c>
      <c r="AG5428">
        <v>3</v>
      </c>
      <c r="AI5428">
        <v>5</v>
      </c>
      <c r="AK5428">
        <v>4</v>
      </c>
      <c r="AO5428">
        <v>2.1716799999999998</v>
      </c>
      <c r="AP5428">
        <v>1.1816599999999999</v>
      </c>
      <c r="AQ5428">
        <v>0.60950000000000004</v>
      </c>
      <c r="AR5428">
        <v>1.7911600000000001</v>
      </c>
      <c r="AS5428">
        <v>3.9628399999999999</v>
      </c>
      <c r="AT5428">
        <v>3.5707499999999999</v>
      </c>
      <c r="AU5428">
        <v>0.46522000000000002</v>
      </c>
      <c r="AV5428">
        <v>6.7589999999999997E-2</v>
      </c>
      <c r="AW5428">
        <v>31.8</v>
      </c>
      <c r="AY5428">
        <v>38</v>
      </c>
      <c r="BA5428">
        <v>1</v>
      </c>
      <c r="BC5428">
        <v>1.3257099999999999</v>
      </c>
      <c r="BD5428">
        <v>0.97323999999999999</v>
      </c>
      <c r="BE5428">
        <v>2.25299</v>
      </c>
      <c r="BF5428">
        <v>0.84514</v>
      </c>
      <c r="BG5428">
        <v>0.64729999999999999</v>
      </c>
      <c r="BH5428">
        <v>3.7454299999999998</v>
      </c>
      <c r="BI5428">
        <v>3.29236</v>
      </c>
      <c r="BJ5428">
        <v>2.21888</v>
      </c>
      <c r="BK5428">
        <v>1.2073400000000001</v>
      </c>
      <c r="BL5428">
        <v>0.62273999999999996</v>
      </c>
      <c r="BM5428">
        <v>4.0489699999999997</v>
      </c>
      <c r="BN5428">
        <v>3.6483599999999998</v>
      </c>
      <c r="BO5428" s="1">
        <v>43819</v>
      </c>
      <c r="BP5428">
        <v>3</v>
      </c>
      <c r="BQ5428">
        <v>3</v>
      </c>
      <c r="BR5428">
        <v>0</v>
      </c>
      <c r="BS5428">
        <v>20</v>
      </c>
      <c r="BT5428">
        <v>1</v>
      </c>
      <c r="BU5428">
        <v>0</v>
      </c>
      <c r="BV5428">
        <v>20</v>
      </c>
      <c r="BW5428" s="1">
        <v>43444</v>
      </c>
      <c r="BX5428">
        <v>6</v>
      </c>
      <c r="BY5428">
        <v>6</v>
      </c>
      <c r="BZ5428">
        <v>0</v>
      </c>
      <c r="CA5428">
        <v>24</v>
      </c>
      <c r="CB5428">
        <v>1</v>
      </c>
      <c r="CC5428">
        <v>0</v>
      </c>
      <c r="CD5428">
        <v>24</v>
      </c>
      <c r="CE5428" s="1">
        <v>43080</v>
      </c>
      <c r="CF5428">
        <v>8</v>
      </c>
      <c r="CG5428">
        <v>6</v>
      </c>
      <c r="CH5428">
        <v>2</v>
      </c>
      <c r="CI5428">
        <v>48</v>
      </c>
      <c r="CJ5428">
        <v>1</v>
      </c>
      <c r="CK5428">
        <v>0</v>
      </c>
      <c r="CL5428">
        <v>48</v>
      </c>
      <c r="CM5428">
        <v>26</v>
      </c>
      <c r="CN5428">
        <v>4</v>
      </c>
      <c r="CO5428">
        <v>0</v>
      </c>
      <c r="CQ5428">
        <v>1</v>
      </c>
      <c r="CR5428">
        <v>20610</v>
      </c>
      <c r="CS5428">
        <v>0</v>
      </c>
      <c r="CT5428">
        <v>1</v>
      </c>
      <c r="CU5428" t="s">
        <v>23752</v>
      </c>
      <c r="CV5428">
        <v>39.052700000000002</v>
      </c>
      <c r="CW5428">
        <v>-77.123999999999995</v>
      </c>
      <c r="CY5428" s="1">
        <v>45658</v>
      </c>
    </row>
    <row r="5429" spans="1:103" x14ac:dyDescent="0.3">
      <c r="A5429">
        <v>215073</v>
      </c>
      <c r="B5429" t="s">
        <v>23753</v>
      </c>
      <c r="C5429" t="s">
        <v>23754</v>
      </c>
      <c r="D5429" t="s">
        <v>21899</v>
      </c>
      <c r="E5429" t="s">
        <v>23611</v>
      </c>
      <c r="F5429">
        <v>21502</v>
      </c>
      <c r="G5429">
        <v>3017226272</v>
      </c>
      <c r="H5429">
        <v>0</v>
      </c>
      <c r="I5429" t="s">
        <v>23721</v>
      </c>
      <c r="J5429" t="s">
        <v>155</v>
      </c>
      <c r="K5429">
        <v>101</v>
      </c>
      <c r="L5429">
        <v>82</v>
      </c>
      <c r="M5429" t="s">
        <v>109</v>
      </c>
      <c r="N5429" t="s">
        <v>110</v>
      </c>
      <c r="O5429" t="s">
        <v>111</v>
      </c>
      <c r="P5429" t="s">
        <v>23755</v>
      </c>
      <c r="Q5429" s="1">
        <v>25559</v>
      </c>
      <c r="R5429" t="s">
        <v>109</v>
      </c>
      <c r="T5429" t="s">
        <v>111</v>
      </c>
      <c r="U5429" t="s">
        <v>109</v>
      </c>
      <c r="V5429" t="s">
        <v>111</v>
      </c>
      <c r="W5429" t="s">
        <v>111</v>
      </c>
      <c r="X5429" t="s">
        <v>111</v>
      </c>
      <c r="Y5429" t="s">
        <v>112</v>
      </c>
      <c r="Z5429" t="s">
        <v>113</v>
      </c>
      <c r="AA5429">
        <v>1</v>
      </c>
      <c r="AB5429" t="s">
        <v>109</v>
      </c>
      <c r="AC5429">
        <v>1</v>
      </c>
      <c r="AD5429" t="s">
        <v>109</v>
      </c>
      <c r="AE5429">
        <v>3</v>
      </c>
      <c r="AF5429" t="s">
        <v>109</v>
      </c>
      <c r="AG5429">
        <v>2</v>
      </c>
      <c r="AI5429">
        <v>3</v>
      </c>
      <c r="AK5429">
        <v>1</v>
      </c>
      <c r="AO5429">
        <v>1.6143000000000001</v>
      </c>
      <c r="AP5429">
        <v>0.79086999999999996</v>
      </c>
      <c r="AQ5429">
        <v>0.56420000000000003</v>
      </c>
      <c r="AR5429">
        <v>1.35507</v>
      </c>
      <c r="AS5429">
        <v>2.9693700000000001</v>
      </c>
      <c r="AT5429">
        <v>2.68201</v>
      </c>
      <c r="AU5429">
        <v>0.48046</v>
      </c>
      <c r="AV5429">
        <v>2.4510000000000001E-2</v>
      </c>
      <c r="AX5429">
        <v>6</v>
      </c>
      <c r="AZ5429">
        <v>6</v>
      </c>
      <c r="BB5429">
        <v>6</v>
      </c>
      <c r="BC5429">
        <v>1.36829</v>
      </c>
      <c r="BD5429">
        <v>1.0044999999999999</v>
      </c>
      <c r="BE5429">
        <v>2.3253599999999999</v>
      </c>
      <c r="BF5429">
        <v>0.87229000000000001</v>
      </c>
      <c r="BG5429">
        <v>0.66808999999999996</v>
      </c>
      <c r="BH5429">
        <v>3.8657300000000001</v>
      </c>
      <c r="BI5429">
        <v>3.39811</v>
      </c>
      <c r="BJ5429">
        <v>1.59806</v>
      </c>
      <c r="BK5429">
        <v>0.78291999999999995</v>
      </c>
      <c r="BL5429">
        <v>0.55852000000000002</v>
      </c>
      <c r="BM5429">
        <v>2.9394900000000002</v>
      </c>
      <c r="BN5429">
        <v>2.6550199999999999</v>
      </c>
      <c r="BO5429" s="1">
        <v>45007</v>
      </c>
      <c r="BP5429">
        <v>31</v>
      </c>
      <c r="BQ5429">
        <v>31</v>
      </c>
      <c r="BR5429">
        <v>25</v>
      </c>
      <c r="BS5429">
        <v>172</v>
      </c>
      <c r="BT5429">
        <v>2</v>
      </c>
      <c r="BU5429">
        <v>86</v>
      </c>
      <c r="BV5429">
        <v>258</v>
      </c>
      <c r="BW5429" s="1">
        <v>43433</v>
      </c>
      <c r="BX5429">
        <v>23</v>
      </c>
      <c r="BY5429">
        <v>22</v>
      </c>
      <c r="BZ5429">
        <v>1</v>
      </c>
      <c r="CA5429">
        <v>120</v>
      </c>
      <c r="CB5429">
        <v>1</v>
      </c>
      <c r="CC5429">
        <v>0</v>
      </c>
      <c r="CD5429">
        <v>120</v>
      </c>
      <c r="CE5429" s="1">
        <v>42978</v>
      </c>
      <c r="CF5429">
        <v>17</v>
      </c>
      <c r="CG5429">
        <v>5</v>
      </c>
      <c r="CH5429">
        <v>12</v>
      </c>
      <c r="CI5429">
        <v>338</v>
      </c>
      <c r="CJ5429">
        <v>1</v>
      </c>
      <c r="CK5429">
        <v>0</v>
      </c>
      <c r="CL5429">
        <v>338</v>
      </c>
      <c r="CM5429">
        <v>225.333</v>
      </c>
      <c r="CN5429">
        <v>0</v>
      </c>
      <c r="CO5429">
        <v>0</v>
      </c>
      <c r="CP5429">
        <v>14</v>
      </c>
      <c r="CQ5429">
        <v>2</v>
      </c>
      <c r="CR5429">
        <v>246457.25</v>
      </c>
      <c r="CS5429">
        <v>1</v>
      </c>
      <c r="CT5429">
        <v>3</v>
      </c>
      <c r="CU5429" t="s">
        <v>23756</v>
      </c>
      <c r="CV5429">
        <v>39.654600000000002</v>
      </c>
      <c r="CW5429">
        <v>-78.796999999999997</v>
      </c>
      <c r="CY5429" s="1">
        <v>45658</v>
      </c>
    </row>
    <row r="5430" spans="1:103" x14ac:dyDescent="0.3">
      <c r="A5430">
        <v>215074</v>
      </c>
      <c r="B5430" t="s">
        <v>23757</v>
      </c>
      <c r="C5430" t="s">
        <v>23758</v>
      </c>
      <c r="D5430" t="s">
        <v>23656</v>
      </c>
      <c r="E5430" t="s">
        <v>23611</v>
      </c>
      <c r="F5430">
        <v>21212</v>
      </c>
      <c r="G5430">
        <v>4103234223</v>
      </c>
      <c r="H5430">
        <v>30</v>
      </c>
      <c r="I5430" t="s">
        <v>23680</v>
      </c>
      <c r="J5430" t="s">
        <v>155</v>
      </c>
      <c r="K5430">
        <v>112</v>
      </c>
      <c r="L5430">
        <v>102.6</v>
      </c>
      <c r="M5430" t="s">
        <v>109</v>
      </c>
      <c r="N5430" t="s">
        <v>110</v>
      </c>
      <c r="O5430" t="s">
        <v>111</v>
      </c>
      <c r="P5430" t="s">
        <v>23759</v>
      </c>
      <c r="Q5430" s="1">
        <v>25616</v>
      </c>
      <c r="R5430" t="s">
        <v>7065</v>
      </c>
      <c r="S5430">
        <v>56</v>
      </c>
      <c r="T5430" t="s">
        <v>111</v>
      </c>
      <c r="U5430" t="s">
        <v>109</v>
      </c>
      <c r="V5430" t="s">
        <v>111</v>
      </c>
      <c r="W5430" t="s">
        <v>121</v>
      </c>
      <c r="X5430" t="s">
        <v>111</v>
      </c>
      <c r="Y5430" t="s">
        <v>112</v>
      </c>
      <c r="Z5430" t="s">
        <v>113</v>
      </c>
      <c r="AA5430">
        <v>1</v>
      </c>
      <c r="AB5430" t="s">
        <v>109</v>
      </c>
      <c r="AC5430">
        <v>2</v>
      </c>
      <c r="AD5430" t="s">
        <v>109</v>
      </c>
      <c r="AE5430">
        <v>3</v>
      </c>
      <c r="AF5430" t="s">
        <v>109</v>
      </c>
      <c r="AG5430">
        <v>5</v>
      </c>
      <c r="AI5430">
        <v>2</v>
      </c>
      <c r="AK5430">
        <v>1</v>
      </c>
      <c r="AO5430">
        <v>2.1122000000000001</v>
      </c>
      <c r="AP5430">
        <v>1.1435900000000001</v>
      </c>
      <c r="AQ5430">
        <v>0.49637999999999999</v>
      </c>
      <c r="AR5430">
        <v>1.6399699999999999</v>
      </c>
      <c r="AS5430">
        <v>3.75217</v>
      </c>
      <c r="AT5430">
        <v>3.3444500000000001</v>
      </c>
      <c r="AU5430">
        <v>0.62192000000000003</v>
      </c>
      <c r="AV5430">
        <v>5.57E-2</v>
      </c>
      <c r="AW5430">
        <v>58.5</v>
      </c>
      <c r="AY5430">
        <v>78.900000000000006</v>
      </c>
      <c r="BB5430">
        <v>6</v>
      </c>
      <c r="BC5430">
        <v>1.4577</v>
      </c>
      <c r="BD5430">
        <v>1.0701400000000001</v>
      </c>
      <c r="BE5430">
        <v>2.4773000000000001</v>
      </c>
      <c r="BF5430">
        <v>0.92927999999999999</v>
      </c>
      <c r="BG5430">
        <v>0.71174999999999999</v>
      </c>
      <c r="BH5430">
        <v>4.1183300000000003</v>
      </c>
      <c r="BI5430">
        <v>3.6201500000000002</v>
      </c>
      <c r="BJ5430">
        <v>1.9626999999999999</v>
      </c>
      <c r="BK5430">
        <v>1.06264</v>
      </c>
      <c r="BL5430">
        <v>0.46124999999999999</v>
      </c>
      <c r="BM5430">
        <v>3.4865900000000001</v>
      </c>
      <c r="BN5430">
        <v>3.1077300000000001</v>
      </c>
      <c r="BO5430" s="1">
        <v>44825</v>
      </c>
      <c r="BP5430">
        <v>21</v>
      </c>
      <c r="BQ5430">
        <v>21</v>
      </c>
      <c r="BR5430">
        <v>21</v>
      </c>
      <c r="BS5430">
        <v>116</v>
      </c>
      <c r="BT5430">
        <v>1</v>
      </c>
      <c r="BU5430">
        <v>0</v>
      </c>
      <c r="BV5430">
        <v>116</v>
      </c>
      <c r="BW5430" s="1">
        <v>43445</v>
      </c>
      <c r="BX5430">
        <v>21</v>
      </c>
      <c r="BY5430">
        <v>21</v>
      </c>
      <c r="BZ5430">
        <v>0</v>
      </c>
      <c r="CA5430">
        <v>104</v>
      </c>
      <c r="CB5430">
        <v>1</v>
      </c>
      <c r="CC5430">
        <v>0</v>
      </c>
      <c r="CD5430">
        <v>104</v>
      </c>
      <c r="CE5430" s="1">
        <v>42954</v>
      </c>
      <c r="CF5430">
        <v>13</v>
      </c>
      <c r="CG5430">
        <v>8</v>
      </c>
      <c r="CH5430">
        <v>5</v>
      </c>
      <c r="CI5430">
        <v>106</v>
      </c>
      <c r="CJ5430">
        <v>1</v>
      </c>
      <c r="CK5430">
        <v>0</v>
      </c>
      <c r="CL5430">
        <v>106</v>
      </c>
      <c r="CM5430">
        <v>110.333</v>
      </c>
      <c r="CN5430">
        <v>4</v>
      </c>
      <c r="CO5430">
        <v>18</v>
      </c>
      <c r="CQ5430">
        <v>1</v>
      </c>
      <c r="CR5430">
        <v>8768.5</v>
      </c>
      <c r="CS5430">
        <v>0</v>
      </c>
      <c r="CT5430">
        <v>1</v>
      </c>
      <c r="CU5430" t="s">
        <v>23760</v>
      </c>
      <c r="CV5430">
        <v>39.364699999999999</v>
      </c>
      <c r="CW5430">
        <v>-76.616</v>
      </c>
      <c r="CY5430" s="1">
        <v>45658</v>
      </c>
    </row>
    <row r="5431" spans="1:103" x14ac:dyDescent="0.3">
      <c r="A5431">
        <v>215077</v>
      </c>
      <c r="B5431" t="s">
        <v>23761</v>
      </c>
      <c r="C5431" t="s">
        <v>23762</v>
      </c>
      <c r="D5431" t="s">
        <v>23716</v>
      </c>
      <c r="E5431" t="s">
        <v>23611</v>
      </c>
      <c r="F5431">
        <v>21204</v>
      </c>
      <c r="G5431">
        <v>4103378313</v>
      </c>
      <c r="H5431">
        <v>20</v>
      </c>
      <c r="I5431" t="s">
        <v>23657</v>
      </c>
      <c r="J5431" t="s">
        <v>228</v>
      </c>
      <c r="K5431">
        <v>179</v>
      </c>
      <c r="L5431">
        <v>156.9</v>
      </c>
      <c r="M5431" t="s">
        <v>109</v>
      </c>
      <c r="N5431" t="s">
        <v>110</v>
      </c>
      <c r="O5431" t="s">
        <v>111</v>
      </c>
      <c r="P5431" t="s">
        <v>23763</v>
      </c>
      <c r="Q5431" s="1">
        <v>25771</v>
      </c>
      <c r="R5431" t="s">
        <v>109</v>
      </c>
      <c r="T5431" t="s">
        <v>111</v>
      </c>
      <c r="U5431" t="s">
        <v>109</v>
      </c>
      <c r="V5431" t="s">
        <v>111</v>
      </c>
      <c r="W5431" t="s">
        <v>121</v>
      </c>
      <c r="X5431" t="s">
        <v>111</v>
      </c>
      <c r="Y5431" t="s">
        <v>112</v>
      </c>
      <c r="Z5431" t="s">
        <v>113</v>
      </c>
      <c r="AA5431">
        <v>1</v>
      </c>
      <c r="AB5431" t="s">
        <v>109</v>
      </c>
      <c r="AC5431">
        <v>1</v>
      </c>
      <c r="AD5431" t="s">
        <v>109</v>
      </c>
      <c r="AE5431">
        <v>3</v>
      </c>
      <c r="AF5431" t="s">
        <v>109</v>
      </c>
      <c r="AG5431">
        <v>2</v>
      </c>
      <c r="AI5431">
        <v>3</v>
      </c>
      <c r="AK5431">
        <v>3</v>
      </c>
      <c r="AO5431">
        <v>1.88591</v>
      </c>
      <c r="AP5431">
        <v>1.0820399999999999</v>
      </c>
      <c r="AQ5431">
        <v>0.62356999999999996</v>
      </c>
      <c r="AR5431">
        <v>1.7056199999999999</v>
      </c>
      <c r="AS5431">
        <v>3.5915300000000001</v>
      </c>
      <c r="AT5431">
        <v>3.3873600000000001</v>
      </c>
      <c r="AU5431">
        <v>0.58579000000000003</v>
      </c>
      <c r="AV5431">
        <v>0</v>
      </c>
      <c r="AW5431">
        <v>48.8</v>
      </c>
      <c r="AY5431">
        <v>65.5</v>
      </c>
      <c r="BA5431">
        <v>1</v>
      </c>
      <c r="BC5431">
        <v>1.3770100000000001</v>
      </c>
      <c r="BD5431">
        <v>1.0108999999999999</v>
      </c>
      <c r="BE5431">
        <v>2.3401700000000001</v>
      </c>
      <c r="BF5431">
        <v>0.87783999999999995</v>
      </c>
      <c r="BG5431">
        <v>0.67235</v>
      </c>
      <c r="BH5431">
        <v>3.8903599999999998</v>
      </c>
      <c r="BI5431">
        <v>3.4197600000000001</v>
      </c>
      <c r="BJ5431">
        <v>1.8551200000000001</v>
      </c>
      <c r="BK5431">
        <v>1.0643800000000001</v>
      </c>
      <c r="BL5431">
        <v>0.61338999999999999</v>
      </c>
      <c r="BM5431">
        <v>3.53288</v>
      </c>
      <c r="BN5431">
        <v>3.3320500000000002</v>
      </c>
      <c r="BO5431" s="1">
        <v>43664</v>
      </c>
      <c r="BP5431">
        <v>36</v>
      </c>
      <c r="BQ5431">
        <v>26</v>
      </c>
      <c r="BR5431">
        <v>10</v>
      </c>
      <c r="BS5431">
        <v>184</v>
      </c>
      <c r="BT5431">
        <v>1</v>
      </c>
      <c r="BU5431">
        <v>0</v>
      </c>
      <c r="BV5431">
        <v>184</v>
      </c>
      <c r="BW5431" s="1">
        <v>43199</v>
      </c>
      <c r="BX5431">
        <v>10</v>
      </c>
      <c r="BY5431">
        <v>10</v>
      </c>
      <c r="BZ5431">
        <v>0</v>
      </c>
      <c r="CA5431">
        <v>52</v>
      </c>
      <c r="CB5431">
        <v>1</v>
      </c>
      <c r="CC5431">
        <v>0</v>
      </c>
      <c r="CD5431">
        <v>52</v>
      </c>
      <c r="CE5431" s="1">
        <v>42762</v>
      </c>
      <c r="CF5431">
        <v>28</v>
      </c>
      <c r="CG5431">
        <v>12</v>
      </c>
      <c r="CH5431">
        <v>16</v>
      </c>
      <c r="CI5431">
        <v>198</v>
      </c>
      <c r="CJ5431">
        <v>1</v>
      </c>
      <c r="CK5431">
        <v>0</v>
      </c>
      <c r="CL5431">
        <v>198</v>
      </c>
      <c r="CM5431">
        <v>142.333</v>
      </c>
      <c r="CN5431">
        <v>1</v>
      </c>
      <c r="CO5431">
        <v>8</v>
      </c>
      <c r="CP5431">
        <v>16</v>
      </c>
      <c r="CQ5431">
        <v>3</v>
      </c>
      <c r="CR5431">
        <v>4894.5</v>
      </c>
      <c r="CS5431">
        <v>0</v>
      </c>
      <c r="CT5431">
        <v>3</v>
      </c>
      <c r="CU5431" t="s">
        <v>23764</v>
      </c>
      <c r="CV5431">
        <v>39.404699999999998</v>
      </c>
      <c r="CW5431">
        <v>-76.632999999999996</v>
      </c>
      <c r="CY5431" s="1">
        <v>45658</v>
      </c>
    </row>
    <row r="5432" spans="1:103" x14ac:dyDescent="0.3">
      <c r="A5432">
        <v>215081</v>
      </c>
      <c r="B5432" t="s">
        <v>23765</v>
      </c>
      <c r="C5432" t="s">
        <v>23766</v>
      </c>
      <c r="D5432" t="s">
        <v>23656</v>
      </c>
      <c r="E5432" t="s">
        <v>23611</v>
      </c>
      <c r="F5432">
        <v>21234</v>
      </c>
      <c r="G5432">
        <v>4106615717</v>
      </c>
      <c r="H5432">
        <v>20</v>
      </c>
      <c r="I5432" t="s">
        <v>23657</v>
      </c>
      <c r="J5432" t="s">
        <v>155</v>
      </c>
      <c r="K5432">
        <v>125</v>
      </c>
      <c r="L5432">
        <v>91.9</v>
      </c>
      <c r="M5432" t="s">
        <v>109</v>
      </c>
      <c r="N5432" t="s">
        <v>110</v>
      </c>
      <c r="O5432" t="s">
        <v>111</v>
      </c>
      <c r="P5432" t="s">
        <v>23767</v>
      </c>
      <c r="Q5432" s="1">
        <v>26071</v>
      </c>
      <c r="R5432" t="s">
        <v>7065</v>
      </c>
      <c r="S5432">
        <v>56</v>
      </c>
      <c r="T5432" t="s">
        <v>111</v>
      </c>
      <c r="U5432" t="s">
        <v>109</v>
      </c>
      <c r="V5432" t="s">
        <v>111</v>
      </c>
      <c r="W5432" t="s">
        <v>111</v>
      </c>
      <c r="X5432" t="s">
        <v>111</v>
      </c>
      <c r="Y5432" t="s">
        <v>112</v>
      </c>
      <c r="Z5432" t="s">
        <v>113</v>
      </c>
      <c r="AA5432">
        <v>3</v>
      </c>
      <c r="AB5432" t="s">
        <v>109</v>
      </c>
      <c r="AC5432">
        <v>2</v>
      </c>
      <c r="AD5432" t="s">
        <v>109</v>
      </c>
      <c r="AE5432">
        <v>5</v>
      </c>
      <c r="AF5432" t="s">
        <v>109</v>
      </c>
      <c r="AG5432">
        <v>5</v>
      </c>
      <c r="AI5432">
        <v>5</v>
      </c>
      <c r="AK5432">
        <v>3</v>
      </c>
      <c r="AO5432">
        <v>1.8018799999999999</v>
      </c>
      <c r="AP5432">
        <v>1.0867</v>
      </c>
      <c r="AQ5432">
        <v>0.71211999999999998</v>
      </c>
      <c r="AR5432">
        <v>1.7988200000000001</v>
      </c>
      <c r="AS5432">
        <v>3.6006999999999998</v>
      </c>
      <c r="AT5432">
        <v>3.2959999999999998</v>
      </c>
      <c r="AU5432">
        <v>0.61284000000000005</v>
      </c>
      <c r="AV5432">
        <v>0</v>
      </c>
      <c r="AW5432">
        <v>41.7</v>
      </c>
      <c r="AY5432">
        <v>31.3</v>
      </c>
      <c r="BA5432">
        <v>2</v>
      </c>
      <c r="BC5432">
        <v>1.4233</v>
      </c>
      <c r="BD5432">
        <v>1.0448900000000001</v>
      </c>
      <c r="BE5432">
        <v>2.4188499999999999</v>
      </c>
      <c r="BF5432">
        <v>0.90736000000000006</v>
      </c>
      <c r="BG5432">
        <v>0.69494999999999996</v>
      </c>
      <c r="BH5432">
        <v>4.0211600000000001</v>
      </c>
      <c r="BI5432">
        <v>3.5347400000000002</v>
      </c>
      <c r="BJ5432">
        <v>1.7148000000000001</v>
      </c>
      <c r="BK5432">
        <v>1.0341800000000001</v>
      </c>
      <c r="BL5432">
        <v>0.67771000000000003</v>
      </c>
      <c r="BM5432">
        <v>3.4266899999999998</v>
      </c>
      <c r="BN5432">
        <v>3.1367099999999999</v>
      </c>
      <c r="BO5432" s="1">
        <v>45282</v>
      </c>
      <c r="BP5432">
        <v>15</v>
      </c>
      <c r="BQ5432">
        <v>15</v>
      </c>
      <c r="BR5432">
        <v>0</v>
      </c>
      <c r="BS5432">
        <v>84</v>
      </c>
      <c r="BT5432">
        <v>1</v>
      </c>
      <c r="BU5432">
        <v>0</v>
      </c>
      <c r="BV5432">
        <v>84</v>
      </c>
      <c r="BW5432" s="1">
        <v>43501</v>
      </c>
      <c r="BX5432">
        <v>24</v>
      </c>
      <c r="BY5432">
        <v>24</v>
      </c>
      <c r="BZ5432">
        <v>0</v>
      </c>
      <c r="CA5432">
        <v>112</v>
      </c>
      <c r="CB5432">
        <v>1</v>
      </c>
      <c r="CC5432">
        <v>0</v>
      </c>
      <c r="CD5432">
        <v>112</v>
      </c>
      <c r="CE5432" s="1">
        <v>43019</v>
      </c>
      <c r="CF5432">
        <v>10</v>
      </c>
      <c r="CG5432">
        <v>10</v>
      </c>
      <c r="CH5432">
        <v>0</v>
      </c>
      <c r="CI5432">
        <v>52</v>
      </c>
      <c r="CJ5432">
        <v>1</v>
      </c>
      <c r="CK5432">
        <v>0</v>
      </c>
      <c r="CL5432">
        <v>52</v>
      </c>
      <c r="CM5432">
        <v>88</v>
      </c>
      <c r="CN5432">
        <v>0</v>
      </c>
      <c r="CO5432">
        <v>0</v>
      </c>
      <c r="CQ5432">
        <v>1</v>
      </c>
      <c r="CR5432">
        <v>32383</v>
      </c>
      <c r="CS5432">
        <v>0</v>
      </c>
      <c r="CT5432">
        <v>1</v>
      </c>
      <c r="CU5432" t="s">
        <v>23768</v>
      </c>
      <c r="CV5432">
        <v>39.376100000000001</v>
      </c>
      <c r="CW5432">
        <v>-76.56</v>
      </c>
      <c r="CY5432" s="1">
        <v>45658</v>
      </c>
    </row>
    <row r="5433" spans="1:103" x14ac:dyDescent="0.3">
      <c r="A5433">
        <v>215082</v>
      </c>
      <c r="B5433" t="s">
        <v>23769</v>
      </c>
      <c r="C5433" t="s">
        <v>23770</v>
      </c>
      <c r="D5433" t="s">
        <v>23771</v>
      </c>
      <c r="E5433" t="s">
        <v>23611</v>
      </c>
      <c r="F5433">
        <v>21208</v>
      </c>
      <c r="G5433">
        <v>4104868771</v>
      </c>
      <c r="H5433">
        <v>20</v>
      </c>
      <c r="I5433" t="s">
        <v>23657</v>
      </c>
      <c r="J5433" t="s">
        <v>155</v>
      </c>
      <c r="K5433">
        <v>140</v>
      </c>
      <c r="L5433">
        <v>114.1</v>
      </c>
      <c r="M5433" t="s">
        <v>109</v>
      </c>
      <c r="N5433" t="s">
        <v>110</v>
      </c>
      <c r="O5433" t="s">
        <v>111</v>
      </c>
      <c r="P5433" t="s">
        <v>23772</v>
      </c>
      <c r="Q5433" s="1">
        <v>27940</v>
      </c>
      <c r="R5433" t="s">
        <v>7065</v>
      </c>
      <c r="S5433">
        <v>56</v>
      </c>
      <c r="T5433" t="s">
        <v>111</v>
      </c>
      <c r="U5433" t="s">
        <v>158</v>
      </c>
      <c r="V5433" t="s">
        <v>111</v>
      </c>
      <c r="W5433" t="s">
        <v>121</v>
      </c>
      <c r="X5433" t="s">
        <v>111</v>
      </c>
      <c r="Y5433" t="s">
        <v>112</v>
      </c>
      <c r="Z5433" t="s">
        <v>113</v>
      </c>
      <c r="AA5433">
        <v>1</v>
      </c>
      <c r="AB5433" t="s">
        <v>109</v>
      </c>
      <c r="AC5433">
        <v>1</v>
      </c>
      <c r="AD5433" t="s">
        <v>109</v>
      </c>
      <c r="AE5433">
        <v>4</v>
      </c>
      <c r="AF5433" t="s">
        <v>109</v>
      </c>
      <c r="AG5433">
        <v>5</v>
      </c>
      <c r="AI5433">
        <v>3</v>
      </c>
      <c r="AK5433">
        <v>3</v>
      </c>
      <c r="AO5433">
        <v>2.0784099999999999</v>
      </c>
      <c r="AP5433">
        <v>0.94081000000000004</v>
      </c>
      <c r="AQ5433">
        <v>0.76829000000000003</v>
      </c>
      <c r="AR5433">
        <v>1.7091000000000001</v>
      </c>
      <c r="AS5433">
        <v>3.7875100000000002</v>
      </c>
      <c r="AT5433">
        <v>3.32639</v>
      </c>
      <c r="AU5433">
        <v>0.84855999999999998</v>
      </c>
      <c r="AV5433">
        <v>0</v>
      </c>
      <c r="AW5433">
        <v>51.4</v>
      </c>
      <c r="AY5433">
        <v>34.799999999999997</v>
      </c>
      <c r="BB5433">
        <v>6</v>
      </c>
      <c r="BC5433">
        <v>1.44133</v>
      </c>
      <c r="BD5433">
        <v>1.0581199999999999</v>
      </c>
      <c r="BE5433">
        <v>2.4494799999999999</v>
      </c>
      <c r="BF5433">
        <v>0.91884999999999994</v>
      </c>
      <c r="BG5433">
        <v>0.70374999999999999</v>
      </c>
      <c r="BH5433">
        <v>4.0720799999999997</v>
      </c>
      <c r="BI5433">
        <v>3.5794999999999999</v>
      </c>
      <c r="BJ5433">
        <v>1.9532400000000001</v>
      </c>
      <c r="BK5433">
        <v>0.88414999999999999</v>
      </c>
      <c r="BL5433">
        <v>0.72202</v>
      </c>
      <c r="BM5433">
        <v>3.5594100000000002</v>
      </c>
      <c r="BN5433">
        <v>3.1260500000000002</v>
      </c>
      <c r="BO5433" s="1">
        <v>44784</v>
      </c>
      <c r="BP5433">
        <v>46</v>
      </c>
      <c r="BQ5433">
        <v>46</v>
      </c>
      <c r="BR5433">
        <v>5</v>
      </c>
      <c r="BS5433">
        <v>499</v>
      </c>
      <c r="BT5433">
        <v>2</v>
      </c>
      <c r="BU5433">
        <v>250</v>
      </c>
      <c r="BV5433">
        <v>749</v>
      </c>
      <c r="BW5433" s="1">
        <v>43455</v>
      </c>
      <c r="BX5433">
        <v>10</v>
      </c>
      <c r="BY5433">
        <v>4</v>
      </c>
      <c r="BZ5433">
        <v>6</v>
      </c>
      <c r="CA5433">
        <v>48</v>
      </c>
      <c r="CB5433">
        <v>1</v>
      </c>
      <c r="CC5433">
        <v>0</v>
      </c>
      <c r="CD5433">
        <v>48</v>
      </c>
      <c r="CE5433" s="1">
        <v>42969</v>
      </c>
      <c r="CF5433">
        <v>30</v>
      </c>
      <c r="CG5433">
        <v>24</v>
      </c>
      <c r="CH5433">
        <v>6</v>
      </c>
      <c r="CI5433">
        <v>243</v>
      </c>
      <c r="CJ5433">
        <v>2</v>
      </c>
      <c r="CK5433">
        <v>122</v>
      </c>
      <c r="CL5433">
        <v>365</v>
      </c>
      <c r="CM5433">
        <v>451.33300000000003</v>
      </c>
      <c r="CN5433">
        <v>2</v>
      </c>
      <c r="CO5433">
        <v>7</v>
      </c>
      <c r="CQ5433">
        <v>1</v>
      </c>
      <c r="CR5433">
        <v>99459.75</v>
      </c>
      <c r="CS5433">
        <v>0</v>
      </c>
      <c r="CT5433">
        <v>1</v>
      </c>
      <c r="CU5433" t="s">
        <v>23773</v>
      </c>
      <c r="CV5433">
        <v>39.373899999999999</v>
      </c>
      <c r="CW5433">
        <v>-76.724000000000004</v>
      </c>
      <c r="CY5433" s="1">
        <v>45658</v>
      </c>
    </row>
    <row r="5434" spans="1:103" x14ac:dyDescent="0.3">
      <c r="A5434">
        <v>215083</v>
      </c>
      <c r="B5434" t="s">
        <v>23774</v>
      </c>
      <c r="C5434" t="s">
        <v>23775</v>
      </c>
      <c r="D5434" t="s">
        <v>23776</v>
      </c>
      <c r="E5434" t="s">
        <v>23611</v>
      </c>
      <c r="F5434">
        <v>21629</v>
      </c>
      <c r="G5434">
        <v>4104792130</v>
      </c>
      <c r="H5434">
        <v>50</v>
      </c>
      <c r="I5434" t="s">
        <v>23777</v>
      </c>
      <c r="J5434" t="s">
        <v>155</v>
      </c>
      <c r="K5434">
        <v>87</v>
      </c>
      <c r="L5434">
        <v>82.6</v>
      </c>
      <c r="M5434" t="s">
        <v>109</v>
      </c>
      <c r="N5434" t="s">
        <v>110</v>
      </c>
      <c r="O5434" t="s">
        <v>111</v>
      </c>
      <c r="P5434" t="s">
        <v>23778</v>
      </c>
      <c r="Q5434" s="1">
        <v>26280</v>
      </c>
      <c r="R5434" t="s">
        <v>109</v>
      </c>
      <c r="T5434" t="s">
        <v>111</v>
      </c>
      <c r="U5434" t="s">
        <v>109</v>
      </c>
      <c r="V5434" t="s">
        <v>111</v>
      </c>
      <c r="W5434" t="s">
        <v>121</v>
      </c>
      <c r="X5434" t="s">
        <v>111</v>
      </c>
      <c r="Y5434" t="s">
        <v>112</v>
      </c>
      <c r="Z5434" t="s">
        <v>113</v>
      </c>
      <c r="AA5434">
        <v>3</v>
      </c>
      <c r="AB5434" t="s">
        <v>109</v>
      </c>
      <c r="AC5434">
        <v>4</v>
      </c>
      <c r="AD5434" t="s">
        <v>109</v>
      </c>
      <c r="AE5434">
        <v>2</v>
      </c>
      <c r="AF5434" t="s">
        <v>109</v>
      </c>
      <c r="AG5434">
        <v>1</v>
      </c>
      <c r="AI5434">
        <v>2</v>
      </c>
      <c r="AK5434">
        <v>1</v>
      </c>
      <c r="AO5434">
        <v>1.89995</v>
      </c>
      <c r="AP5434">
        <v>0.72477000000000003</v>
      </c>
      <c r="AQ5434">
        <v>0.44046000000000002</v>
      </c>
      <c r="AR5434">
        <v>1.16523</v>
      </c>
      <c r="AS5434">
        <v>3.0651799999999998</v>
      </c>
      <c r="AT5434">
        <v>2.7149100000000002</v>
      </c>
      <c r="AU5434">
        <v>0.44408999999999998</v>
      </c>
      <c r="AV5434">
        <v>2.33E-3</v>
      </c>
      <c r="AW5434">
        <v>62.4</v>
      </c>
      <c r="AY5434">
        <v>72.2</v>
      </c>
      <c r="BA5434">
        <v>2</v>
      </c>
      <c r="BC5434">
        <v>1.47129</v>
      </c>
      <c r="BD5434">
        <v>1.08012</v>
      </c>
      <c r="BE5434">
        <v>2.5004</v>
      </c>
      <c r="BF5434">
        <v>0.93794999999999995</v>
      </c>
      <c r="BG5434">
        <v>0.71838000000000002</v>
      </c>
      <c r="BH5434">
        <v>4.1567299999999996</v>
      </c>
      <c r="BI5434">
        <v>3.6539000000000001</v>
      </c>
      <c r="BJ5434">
        <v>1.74916</v>
      </c>
      <c r="BK5434">
        <v>0.66725000000000001</v>
      </c>
      <c r="BL5434">
        <v>0.40550000000000003</v>
      </c>
      <c r="BM5434">
        <v>2.8219099999999999</v>
      </c>
      <c r="BN5434">
        <v>2.4994499999999999</v>
      </c>
      <c r="BO5434" s="1">
        <v>43749</v>
      </c>
      <c r="BP5434">
        <v>11</v>
      </c>
      <c r="BQ5434">
        <v>11</v>
      </c>
      <c r="BR5434">
        <v>0</v>
      </c>
      <c r="BS5434">
        <v>52</v>
      </c>
      <c r="BT5434">
        <v>1</v>
      </c>
      <c r="BU5434">
        <v>0</v>
      </c>
      <c r="BV5434">
        <v>52</v>
      </c>
      <c r="BW5434" s="1">
        <v>43238</v>
      </c>
      <c r="BX5434">
        <v>7</v>
      </c>
      <c r="BY5434">
        <v>7</v>
      </c>
      <c r="BZ5434">
        <v>0</v>
      </c>
      <c r="CA5434">
        <v>32</v>
      </c>
      <c r="CB5434">
        <v>1</v>
      </c>
      <c r="CC5434">
        <v>0</v>
      </c>
      <c r="CD5434">
        <v>32</v>
      </c>
      <c r="CE5434" s="1">
        <v>42796</v>
      </c>
      <c r="CF5434">
        <v>4</v>
      </c>
      <c r="CG5434">
        <v>4</v>
      </c>
      <c r="CH5434">
        <v>0</v>
      </c>
      <c r="CI5434">
        <v>20</v>
      </c>
      <c r="CJ5434">
        <v>1</v>
      </c>
      <c r="CK5434">
        <v>0</v>
      </c>
      <c r="CL5434">
        <v>20</v>
      </c>
      <c r="CM5434">
        <v>40</v>
      </c>
      <c r="CN5434">
        <v>0</v>
      </c>
      <c r="CO5434">
        <v>0</v>
      </c>
      <c r="CQ5434">
        <v>1</v>
      </c>
      <c r="CR5434">
        <v>994.4</v>
      </c>
      <c r="CS5434">
        <v>0</v>
      </c>
      <c r="CT5434">
        <v>1</v>
      </c>
      <c r="CU5434" t="s">
        <v>23779</v>
      </c>
      <c r="CV5434">
        <v>38.878100000000003</v>
      </c>
      <c r="CW5434">
        <v>-75.825999999999993</v>
      </c>
      <c r="CY5434" s="1">
        <v>45658</v>
      </c>
    </row>
    <row r="5435" spans="1:103" x14ac:dyDescent="0.3">
      <c r="A5435">
        <v>215084</v>
      </c>
      <c r="B5435" t="s">
        <v>23780</v>
      </c>
      <c r="C5435" t="s">
        <v>23781</v>
      </c>
      <c r="D5435" t="s">
        <v>23782</v>
      </c>
      <c r="E5435" t="s">
        <v>23611</v>
      </c>
      <c r="F5435">
        <v>21133</v>
      </c>
      <c r="G5435">
        <v>4106557373</v>
      </c>
      <c r="H5435">
        <v>20</v>
      </c>
      <c r="I5435" t="s">
        <v>23657</v>
      </c>
      <c r="J5435" t="s">
        <v>108</v>
      </c>
      <c r="K5435">
        <v>172</v>
      </c>
      <c r="L5435">
        <v>125.7</v>
      </c>
      <c r="M5435" t="s">
        <v>109</v>
      </c>
      <c r="N5435" t="s">
        <v>110</v>
      </c>
      <c r="O5435" t="s">
        <v>111</v>
      </c>
      <c r="P5435" t="s">
        <v>23783</v>
      </c>
      <c r="Q5435" s="1">
        <v>26413</v>
      </c>
      <c r="R5435" t="s">
        <v>109</v>
      </c>
      <c r="T5435" t="s">
        <v>111</v>
      </c>
      <c r="U5435" t="s">
        <v>109</v>
      </c>
      <c r="V5435" t="s">
        <v>111</v>
      </c>
      <c r="W5435" t="s">
        <v>121</v>
      </c>
      <c r="X5435" t="s">
        <v>111</v>
      </c>
      <c r="Y5435" t="s">
        <v>112</v>
      </c>
      <c r="Z5435" t="s">
        <v>113</v>
      </c>
      <c r="AA5435">
        <v>1</v>
      </c>
      <c r="AB5435" t="s">
        <v>109</v>
      </c>
      <c r="AC5435">
        <v>1</v>
      </c>
      <c r="AD5435" t="s">
        <v>109</v>
      </c>
      <c r="AE5435">
        <v>3</v>
      </c>
      <c r="AF5435" t="s">
        <v>109</v>
      </c>
      <c r="AG5435">
        <v>2</v>
      </c>
      <c r="AI5435">
        <v>3</v>
      </c>
      <c r="AK5435">
        <v>2</v>
      </c>
      <c r="AO5435">
        <v>1.83887</v>
      </c>
      <c r="AP5435">
        <v>1.06125</v>
      </c>
      <c r="AQ5435">
        <v>0.58892</v>
      </c>
      <c r="AR5435">
        <v>1.6501600000000001</v>
      </c>
      <c r="AS5435">
        <v>3.4890400000000001</v>
      </c>
      <c r="AT5435">
        <v>3.0215100000000001</v>
      </c>
      <c r="AU5435">
        <v>0.44453999999999999</v>
      </c>
      <c r="AV5435">
        <v>6.241E-2</v>
      </c>
      <c r="AW5435">
        <v>65.599999999999994</v>
      </c>
      <c r="AY5435">
        <v>66.7</v>
      </c>
      <c r="BA5435">
        <v>4</v>
      </c>
      <c r="BC5435">
        <v>1.21044</v>
      </c>
      <c r="BD5435">
        <v>0.88863000000000003</v>
      </c>
      <c r="BE5435">
        <v>2.0571100000000002</v>
      </c>
      <c r="BF5435">
        <v>0.77166000000000001</v>
      </c>
      <c r="BG5435">
        <v>0.59101999999999999</v>
      </c>
      <c r="BH5435">
        <v>3.4197899999999999</v>
      </c>
      <c r="BI5435">
        <v>3.0061100000000001</v>
      </c>
      <c r="BJ5435">
        <v>2.05775</v>
      </c>
      <c r="BK5435">
        <v>1.1875599999999999</v>
      </c>
      <c r="BL5435">
        <v>0.65902000000000005</v>
      </c>
      <c r="BM5435">
        <v>3.9043299999999999</v>
      </c>
      <c r="BN5435">
        <v>3.3811599999999999</v>
      </c>
      <c r="BO5435" s="1">
        <v>43761</v>
      </c>
      <c r="BP5435">
        <v>15</v>
      </c>
      <c r="BQ5435">
        <v>15</v>
      </c>
      <c r="BR5435">
        <v>0</v>
      </c>
      <c r="BS5435">
        <v>80</v>
      </c>
      <c r="BT5435">
        <v>1</v>
      </c>
      <c r="BU5435">
        <v>0</v>
      </c>
      <c r="BV5435">
        <v>80</v>
      </c>
      <c r="BW5435" s="1">
        <v>43243</v>
      </c>
      <c r="BX5435">
        <v>84</v>
      </c>
      <c r="BY5435">
        <v>49</v>
      </c>
      <c r="BZ5435">
        <v>35</v>
      </c>
      <c r="CA5435">
        <v>576</v>
      </c>
      <c r="CB5435">
        <v>1</v>
      </c>
      <c r="CC5435">
        <v>0</v>
      </c>
      <c r="CD5435">
        <v>576</v>
      </c>
      <c r="CE5435" s="1">
        <v>42776</v>
      </c>
      <c r="CF5435">
        <v>7</v>
      </c>
      <c r="CG5435">
        <v>6</v>
      </c>
      <c r="CH5435">
        <v>1</v>
      </c>
      <c r="CI5435">
        <v>32</v>
      </c>
      <c r="CJ5435">
        <v>1</v>
      </c>
      <c r="CK5435">
        <v>0</v>
      </c>
      <c r="CL5435">
        <v>32</v>
      </c>
      <c r="CM5435">
        <v>237.333</v>
      </c>
      <c r="CN5435">
        <v>1</v>
      </c>
      <c r="CO5435">
        <v>0</v>
      </c>
      <c r="CQ5435">
        <v>2</v>
      </c>
      <c r="CR5435">
        <v>115959.75</v>
      </c>
      <c r="CS5435">
        <v>0</v>
      </c>
      <c r="CT5435">
        <v>2</v>
      </c>
      <c r="CU5435" t="s">
        <v>23784</v>
      </c>
      <c r="CV5435">
        <v>39.371099999999998</v>
      </c>
      <c r="CW5435">
        <v>-76.804000000000002</v>
      </c>
      <c r="CY5435" s="1">
        <v>45658</v>
      </c>
    </row>
    <row r="5436" spans="1:103" x14ac:dyDescent="0.3">
      <c r="A5436">
        <v>215085</v>
      </c>
      <c r="B5436" t="s">
        <v>23785</v>
      </c>
      <c r="C5436" t="s">
        <v>23786</v>
      </c>
      <c r="D5436" t="s">
        <v>23656</v>
      </c>
      <c r="E5436" t="s">
        <v>23611</v>
      </c>
      <c r="F5436">
        <v>21229</v>
      </c>
      <c r="G5436">
        <v>4105251544</v>
      </c>
      <c r="H5436">
        <v>30</v>
      </c>
      <c r="I5436" t="s">
        <v>23680</v>
      </c>
      <c r="J5436" t="s">
        <v>135</v>
      </c>
      <c r="K5436">
        <v>140</v>
      </c>
      <c r="L5436">
        <v>79.5</v>
      </c>
      <c r="M5436" t="s">
        <v>109</v>
      </c>
      <c r="N5436" t="s">
        <v>110</v>
      </c>
      <c r="O5436" t="s">
        <v>111</v>
      </c>
      <c r="P5436" t="s">
        <v>23787</v>
      </c>
      <c r="Q5436" s="1">
        <v>26430</v>
      </c>
      <c r="R5436" t="s">
        <v>109</v>
      </c>
      <c r="T5436" t="s">
        <v>111</v>
      </c>
      <c r="U5436" t="s">
        <v>158</v>
      </c>
      <c r="V5436" t="s">
        <v>121</v>
      </c>
      <c r="W5436" t="s">
        <v>111</v>
      </c>
      <c r="X5436" t="s">
        <v>111</v>
      </c>
      <c r="Y5436" t="s">
        <v>112</v>
      </c>
      <c r="Z5436" t="s">
        <v>113</v>
      </c>
      <c r="AA5436">
        <v>2</v>
      </c>
      <c r="AB5436" t="s">
        <v>109</v>
      </c>
      <c r="AC5436">
        <v>1</v>
      </c>
      <c r="AD5436" t="s">
        <v>109</v>
      </c>
      <c r="AE5436">
        <v>5</v>
      </c>
      <c r="AF5436" t="s">
        <v>109</v>
      </c>
      <c r="AG5436">
        <v>5</v>
      </c>
      <c r="AI5436">
        <v>4</v>
      </c>
      <c r="AK5436">
        <v>3</v>
      </c>
      <c r="AO5436">
        <v>1.8798699999999999</v>
      </c>
      <c r="AP5436">
        <v>1.107</v>
      </c>
      <c r="AQ5436">
        <v>0.69155999999999995</v>
      </c>
      <c r="AR5436">
        <v>1.7985599999999999</v>
      </c>
      <c r="AS5436">
        <v>3.6784300000000001</v>
      </c>
      <c r="AT5436">
        <v>3.3237399999999999</v>
      </c>
      <c r="AU5436">
        <v>0.46149000000000001</v>
      </c>
      <c r="AV5436">
        <v>9.5920000000000005E-2</v>
      </c>
      <c r="AW5436">
        <v>64.599999999999994</v>
      </c>
      <c r="AY5436">
        <v>78.099999999999994</v>
      </c>
      <c r="BA5436">
        <v>0</v>
      </c>
      <c r="BC5436">
        <v>1.21563</v>
      </c>
      <c r="BD5436">
        <v>0.89242999999999995</v>
      </c>
      <c r="BE5436">
        <v>2.0659200000000002</v>
      </c>
      <c r="BF5436">
        <v>0.77497000000000005</v>
      </c>
      <c r="BG5436">
        <v>0.59355000000000002</v>
      </c>
      <c r="BH5436">
        <v>3.4344299999999999</v>
      </c>
      <c r="BI5436">
        <v>3.01898</v>
      </c>
      <c r="BJ5436">
        <v>2.0946600000000002</v>
      </c>
      <c r="BK5436">
        <v>1.2334799999999999</v>
      </c>
      <c r="BL5436">
        <v>0.77058000000000004</v>
      </c>
      <c r="BM5436">
        <v>4.0987099999999996</v>
      </c>
      <c r="BN5436">
        <v>3.7034899999999999</v>
      </c>
      <c r="BO5436" s="1">
        <v>45250</v>
      </c>
      <c r="BP5436">
        <v>42</v>
      </c>
      <c r="BQ5436">
        <v>42</v>
      </c>
      <c r="BR5436">
        <v>18</v>
      </c>
      <c r="BS5436">
        <v>449</v>
      </c>
      <c r="BT5436">
        <v>3</v>
      </c>
      <c r="BU5436">
        <v>314</v>
      </c>
      <c r="BV5436">
        <v>763</v>
      </c>
      <c r="BW5436" s="1">
        <v>43810</v>
      </c>
      <c r="BX5436">
        <v>54</v>
      </c>
      <c r="BY5436">
        <v>50</v>
      </c>
      <c r="BZ5436">
        <v>4</v>
      </c>
      <c r="CA5436">
        <v>572</v>
      </c>
      <c r="CB5436">
        <v>1</v>
      </c>
      <c r="CC5436">
        <v>0</v>
      </c>
      <c r="CD5436">
        <v>572</v>
      </c>
      <c r="CE5436" s="1">
        <v>43300</v>
      </c>
      <c r="CF5436">
        <v>38</v>
      </c>
      <c r="CG5436">
        <v>32</v>
      </c>
      <c r="CH5436">
        <v>6</v>
      </c>
      <c r="CI5436">
        <v>176</v>
      </c>
      <c r="CJ5436">
        <v>1</v>
      </c>
      <c r="CK5436">
        <v>0</v>
      </c>
      <c r="CL5436">
        <v>176</v>
      </c>
      <c r="CM5436">
        <v>601.5</v>
      </c>
      <c r="CN5436">
        <v>6</v>
      </c>
      <c r="CO5436">
        <v>6</v>
      </c>
      <c r="CQ5436">
        <v>2</v>
      </c>
      <c r="CR5436">
        <v>297080.28000000003</v>
      </c>
      <c r="CS5436">
        <v>1</v>
      </c>
      <c r="CT5436">
        <v>3</v>
      </c>
      <c r="CU5436" t="s">
        <v>23788</v>
      </c>
      <c r="CV5436">
        <v>39.273499999999999</v>
      </c>
      <c r="CW5436">
        <v>-76.673000000000002</v>
      </c>
      <c r="CY5436" s="1">
        <v>45658</v>
      </c>
    </row>
    <row r="5437" spans="1:103" x14ac:dyDescent="0.3">
      <c r="A5437">
        <v>215088</v>
      </c>
      <c r="B5437" t="s">
        <v>23789</v>
      </c>
      <c r="C5437" t="s">
        <v>23790</v>
      </c>
      <c r="D5437" t="s">
        <v>23791</v>
      </c>
      <c r="E5437" t="s">
        <v>23611</v>
      </c>
      <c r="F5437">
        <v>21225</v>
      </c>
      <c r="G5437">
        <v>4106363400</v>
      </c>
      <c r="H5437">
        <v>10</v>
      </c>
      <c r="I5437" t="s">
        <v>23618</v>
      </c>
      <c r="J5437" t="s">
        <v>108</v>
      </c>
      <c r="K5437">
        <v>129</v>
      </c>
      <c r="L5437">
        <v>101</v>
      </c>
      <c r="M5437" t="s">
        <v>109</v>
      </c>
      <c r="N5437" t="s">
        <v>110</v>
      </c>
      <c r="O5437" t="s">
        <v>111</v>
      </c>
      <c r="P5437" t="s">
        <v>23792</v>
      </c>
      <c r="Q5437" s="1">
        <v>26644</v>
      </c>
      <c r="R5437" t="s">
        <v>157</v>
      </c>
      <c r="S5437">
        <v>237</v>
      </c>
      <c r="T5437" t="s">
        <v>111</v>
      </c>
      <c r="U5437" t="s">
        <v>109</v>
      </c>
      <c r="V5437" t="s">
        <v>111</v>
      </c>
      <c r="W5437" t="s">
        <v>111</v>
      </c>
      <c r="X5437" t="s">
        <v>111</v>
      </c>
      <c r="Y5437" t="s">
        <v>165</v>
      </c>
      <c r="Z5437" t="s">
        <v>113</v>
      </c>
      <c r="AA5437">
        <v>2</v>
      </c>
      <c r="AB5437" t="s">
        <v>109</v>
      </c>
      <c r="AC5437">
        <v>2</v>
      </c>
      <c r="AD5437" t="s">
        <v>109</v>
      </c>
      <c r="AE5437">
        <v>3</v>
      </c>
      <c r="AF5437" t="s">
        <v>109</v>
      </c>
      <c r="AG5437">
        <v>3</v>
      </c>
      <c r="AI5437">
        <v>3</v>
      </c>
      <c r="AK5437">
        <v>3</v>
      </c>
      <c r="AO5437">
        <v>1.5658700000000001</v>
      </c>
      <c r="AP5437">
        <v>0.82845999999999997</v>
      </c>
      <c r="AQ5437">
        <v>0.79376999999999998</v>
      </c>
      <c r="AR5437">
        <v>1.6222399999999999</v>
      </c>
      <c r="AS5437">
        <v>3.18811</v>
      </c>
      <c r="AT5437">
        <v>2.9349500000000002</v>
      </c>
      <c r="AU5437">
        <v>0.60065000000000002</v>
      </c>
      <c r="AV5437">
        <v>5.7750000000000003E-2</v>
      </c>
      <c r="AW5437">
        <v>34.4</v>
      </c>
      <c r="AY5437">
        <v>33.299999999999997</v>
      </c>
      <c r="BA5437">
        <v>1</v>
      </c>
      <c r="BC5437">
        <v>1.3768499999999999</v>
      </c>
      <c r="BD5437">
        <v>1.0107900000000001</v>
      </c>
      <c r="BE5437">
        <v>2.3399000000000001</v>
      </c>
      <c r="BF5437">
        <v>0.87773999999999996</v>
      </c>
      <c r="BG5437">
        <v>0.67227000000000003</v>
      </c>
      <c r="BH5437">
        <v>3.88992</v>
      </c>
      <c r="BI5437">
        <v>3.4193699999999998</v>
      </c>
      <c r="BJ5437">
        <v>1.5404800000000001</v>
      </c>
      <c r="BK5437">
        <v>0.81503000000000003</v>
      </c>
      <c r="BL5437">
        <v>0.78090000000000004</v>
      </c>
      <c r="BM5437">
        <v>3.1364000000000001</v>
      </c>
      <c r="BN5437">
        <v>2.8873600000000001</v>
      </c>
      <c r="BO5437" s="1">
        <v>45097</v>
      </c>
      <c r="BP5437">
        <v>23</v>
      </c>
      <c r="BQ5437">
        <v>23</v>
      </c>
      <c r="BR5437">
        <v>8</v>
      </c>
      <c r="BS5437">
        <v>120</v>
      </c>
      <c r="BT5437">
        <v>2</v>
      </c>
      <c r="BU5437">
        <v>60</v>
      </c>
      <c r="BV5437">
        <v>180</v>
      </c>
      <c r="BW5437" s="1">
        <v>43482</v>
      </c>
      <c r="BX5437">
        <v>23</v>
      </c>
      <c r="BY5437">
        <v>23</v>
      </c>
      <c r="BZ5437">
        <v>0</v>
      </c>
      <c r="CA5437">
        <v>92</v>
      </c>
      <c r="CB5437">
        <v>1</v>
      </c>
      <c r="CC5437">
        <v>0</v>
      </c>
      <c r="CD5437">
        <v>92</v>
      </c>
      <c r="CE5437" s="1">
        <v>42979</v>
      </c>
      <c r="CF5437">
        <v>5</v>
      </c>
      <c r="CG5437">
        <v>5</v>
      </c>
      <c r="CH5437">
        <v>0</v>
      </c>
      <c r="CI5437">
        <v>24</v>
      </c>
      <c r="CJ5437">
        <v>1</v>
      </c>
      <c r="CK5437">
        <v>0</v>
      </c>
      <c r="CL5437">
        <v>24</v>
      </c>
      <c r="CM5437">
        <v>124.667</v>
      </c>
      <c r="CN5437">
        <v>0</v>
      </c>
      <c r="CO5437">
        <v>0</v>
      </c>
      <c r="CQ5437">
        <v>1</v>
      </c>
      <c r="CR5437">
        <v>80268.5</v>
      </c>
      <c r="CS5437">
        <v>0</v>
      </c>
      <c r="CT5437">
        <v>1</v>
      </c>
      <c r="CU5437" t="s">
        <v>23793</v>
      </c>
      <c r="CV5437">
        <v>39.212800000000001</v>
      </c>
      <c r="CW5437">
        <v>-76.626999999999995</v>
      </c>
      <c r="CY5437" s="1">
        <v>45658</v>
      </c>
    </row>
    <row r="5438" spans="1:103" x14ac:dyDescent="0.3">
      <c r="A5438">
        <v>215090</v>
      </c>
      <c r="B5438" t="s">
        <v>23794</v>
      </c>
      <c r="C5438" t="s">
        <v>23795</v>
      </c>
      <c r="D5438" t="s">
        <v>23656</v>
      </c>
      <c r="E5438" t="s">
        <v>23611</v>
      </c>
      <c r="F5438">
        <v>21234</v>
      </c>
      <c r="G5438">
        <v>4106681961</v>
      </c>
      <c r="H5438">
        <v>20</v>
      </c>
      <c r="I5438" t="s">
        <v>23657</v>
      </c>
      <c r="J5438" t="s">
        <v>135</v>
      </c>
      <c r="K5438">
        <v>113</v>
      </c>
      <c r="L5438">
        <v>107.1</v>
      </c>
      <c r="M5438" t="s">
        <v>109</v>
      </c>
      <c r="N5438" t="s">
        <v>110</v>
      </c>
      <c r="O5438" t="s">
        <v>111</v>
      </c>
      <c r="P5438" t="s">
        <v>23796</v>
      </c>
      <c r="Q5438" s="1">
        <v>26772</v>
      </c>
      <c r="R5438" t="s">
        <v>7065</v>
      </c>
      <c r="S5438">
        <v>56</v>
      </c>
      <c r="T5438" t="s">
        <v>111</v>
      </c>
      <c r="U5438" t="s">
        <v>109</v>
      </c>
      <c r="V5438" t="s">
        <v>111</v>
      </c>
      <c r="W5438" t="s">
        <v>111</v>
      </c>
      <c r="X5438" t="s">
        <v>111</v>
      </c>
      <c r="Y5438" t="s">
        <v>112</v>
      </c>
      <c r="Z5438" t="s">
        <v>113</v>
      </c>
      <c r="AA5438">
        <v>1</v>
      </c>
      <c r="AB5438" t="s">
        <v>109</v>
      </c>
      <c r="AC5438">
        <v>1</v>
      </c>
      <c r="AD5438" t="s">
        <v>109</v>
      </c>
      <c r="AE5438">
        <v>2</v>
      </c>
      <c r="AF5438" t="s">
        <v>109</v>
      </c>
      <c r="AG5438">
        <v>3</v>
      </c>
      <c r="AI5438">
        <v>1</v>
      </c>
      <c r="AK5438">
        <v>1</v>
      </c>
      <c r="AO5438">
        <v>2.0603799999999999</v>
      </c>
      <c r="AP5438">
        <v>1.00271</v>
      </c>
      <c r="AQ5438">
        <v>0.47227999999999998</v>
      </c>
      <c r="AR5438">
        <v>1.47499</v>
      </c>
      <c r="AS5438">
        <v>3.5353699999999999</v>
      </c>
      <c r="AT5438">
        <v>3.3131699999999999</v>
      </c>
      <c r="AU5438">
        <v>0.52656999999999998</v>
      </c>
      <c r="AV5438">
        <v>5.0520000000000002E-2</v>
      </c>
      <c r="AW5438">
        <v>55.6</v>
      </c>
      <c r="AY5438">
        <v>55.6</v>
      </c>
      <c r="BA5438">
        <v>0</v>
      </c>
      <c r="BC5438">
        <v>1.66544</v>
      </c>
      <c r="BD5438">
        <v>1.22265</v>
      </c>
      <c r="BE5438">
        <v>2.8303500000000001</v>
      </c>
      <c r="BF5438">
        <v>1.06172</v>
      </c>
      <c r="BG5438">
        <v>0.81318000000000001</v>
      </c>
      <c r="BH5438">
        <v>4.70526</v>
      </c>
      <c r="BI5438">
        <v>4.1360799999999998</v>
      </c>
      <c r="BJ5438">
        <v>1.6757299999999999</v>
      </c>
      <c r="BK5438">
        <v>0.81552000000000002</v>
      </c>
      <c r="BL5438">
        <v>0.38411000000000001</v>
      </c>
      <c r="BM5438">
        <v>2.8753500000000001</v>
      </c>
      <c r="BN5438">
        <v>2.6946400000000001</v>
      </c>
      <c r="BO5438" s="1">
        <v>45090</v>
      </c>
      <c r="BP5438">
        <v>14</v>
      </c>
      <c r="BQ5438">
        <v>14</v>
      </c>
      <c r="BR5438">
        <v>3</v>
      </c>
      <c r="BS5438">
        <v>56</v>
      </c>
      <c r="BT5438">
        <v>1</v>
      </c>
      <c r="BU5438">
        <v>0</v>
      </c>
      <c r="BV5438">
        <v>56</v>
      </c>
      <c r="BW5438" s="1">
        <v>43475</v>
      </c>
      <c r="BX5438">
        <v>48</v>
      </c>
      <c r="BY5438">
        <v>43</v>
      </c>
      <c r="BZ5438">
        <v>5</v>
      </c>
      <c r="CA5438">
        <v>348</v>
      </c>
      <c r="CB5438">
        <v>1</v>
      </c>
      <c r="CC5438">
        <v>0</v>
      </c>
      <c r="CD5438">
        <v>348</v>
      </c>
      <c r="CE5438" s="1">
        <v>42978</v>
      </c>
      <c r="CF5438">
        <v>12</v>
      </c>
      <c r="CG5438">
        <v>12</v>
      </c>
      <c r="CH5438">
        <v>0</v>
      </c>
      <c r="CI5438">
        <v>52</v>
      </c>
      <c r="CJ5438">
        <v>1</v>
      </c>
      <c r="CK5438">
        <v>0</v>
      </c>
      <c r="CL5438">
        <v>52</v>
      </c>
      <c r="CM5438">
        <v>152.667</v>
      </c>
      <c r="CN5438">
        <v>1</v>
      </c>
      <c r="CO5438">
        <v>1</v>
      </c>
      <c r="CQ5438">
        <v>0</v>
      </c>
      <c r="CR5438">
        <v>0</v>
      </c>
      <c r="CS5438">
        <v>0</v>
      </c>
      <c r="CT5438">
        <v>0</v>
      </c>
      <c r="CU5438" t="s">
        <v>23797</v>
      </c>
      <c r="CV5438">
        <v>39.400599999999997</v>
      </c>
      <c r="CW5438">
        <v>-76.558999999999997</v>
      </c>
      <c r="CY5438" s="1">
        <v>45658</v>
      </c>
    </row>
    <row r="5439" spans="1:103" x14ac:dyDescent="0.3">
      <c r="A5439">
        <v>215092</v>
      </c>
      <c r="B5439" t="s">
        <v>23798</v>
      </c>
      <c r="C5439" t="s">
        <v>23799</v>
      </c>
      <c r="D5439" t="s">
        <v>6894</v>
      </c>
      <c r="E5439" t="s">
        <v>23611</v>
      </c>
      <c r="F5439">
        <v>20850</v>
      </c>
      <c r="G5439">
        <v>3017628900</v>
      </c>
      <c r="H5439">
        <v>150</v>
      </c>
      <c r="I5439" t="s">
        <v>210</v>
      </c>
      <c r="J5439" t="s">
        <v>108</v>
      </c>
      <c r="K5439">
        <v>160</v>
      </c>
      <c r="L5439">
        <v>152.30000000000001</v>
      </c>
      <c r="M5439" t="s">
        <v>109</v>
      </c>
      <c r="N5439" t="s">
        <v>110</v>
      </c>
      <c r="O5439" t="s">
        <v>111</v>
      </c>
      <c r="P5439" t="s">
        <v>23800</v>
      </c>
      <c r="Q5439" s="1">
        <v>26827</v>
      </c>
      <c r="R5439" t="s">
        <v>9358</v>
      </c>
      <c r="S5439">
        <v>336</v>
      </c>
      <c r="T5439" t="s">
        <v>111</v>
      </c>
      <c r="U5439" t="s">
        <v>109</v>
      </c>
      <c r="V5439" t="s">
        <v>111</v>
      </c>
      <c r="W5439" t="s">
        <v>121</v>
      </c>
      <c r="X5439" t="s">
        <v>111</v>
      </c>
      <c r="Y5439" t="s">
        <v>112</v>
      </c>
      <c r="Z5439" t="s">
        <v>113</v>
      </c>
      <c r="AA5439">
        <v>3</v>
      </c>
      <c r="AB5439" t="s">
        <v>109</v>
      </c>
      <c r="AC5439">
        <v>2</v>
      </c>
      <c r="AD5439" t="s">
        <v>109</v>
      </c>
      <c r="AE5439">
        <v>5</v>
      </c>
      <c r="AF5439" t="s">
        <v>109</v>
      </c>
      <c r="AG5439">
        <v>4</v>
      </c>
      <c r="AI5439">
        <v>5</v>
      </c>
      <c r="AK5439">
        <v>2</v>
      </c>
      <c r="AO5439">
        <v>2.3050299999999999</v>
      </c>
      <c r="AP5439">
        <v>0.94410000000000005</v>
      </c>
      <c r="AQ5439">
        <v>0.61743999999999999</v>
      </c>
      <c r="AR5439">
        <v>1.5615399999999999</v>
      </c>
      <c r="AS5439">
        <v>3.8665799999999999</v>
      </c>
      <c r="AT5439">
        <v>3.1991999999999998</v>
      </c>
      <c r="AU5439">
        <v>0.45208999999999999</v>
      </c>
      <c r="AV5439">
        <v>0.14913000000000001</v>
      </c>
      <c r="AW5439">
        <v>27.1</v>
      </c>
      <c r="AY5439">
        <v>26.9</v>
      </c>
      <c r="BA5439">
        <v>2</v>
      </c>
      <c r="BC5439">
        <v>1.84781</v>
      </c>
      <c r="BD5439">
        <v>1.35653</v>
      </c>
      <c r="BE5439">
        <v>3.1402800000000002</v>
      </c>
      <c r="BF5439">
        <v>1.17798</v>
      </c>
      <c r="BG5439">
        <v>0.90222000000000002</v>
      </c>
      <c r="BH5439">
        <v>5.2204899999999999</v>
      </c>
      <c r="BI5439">
        <v>4.5889800000000003</v>
      </c>
      <c r="BJ5439">
        <v>1.6896899999999999</v>
      </c>
      <c r="BK5439">
        <v>0.69206000000000001</v>
      </c>
      <c r="BL5439">
        <v>0.45261000000000001</v>
      </c>
      <c r="BM5439">
        <v>2.8343600000000002</v>
      </c>
      <c r="BN5439">
        <v>2.3451499999999998</v>
      </c>
      <c r="BO5439" s="1">
        <v>44796</v>
      </c>
      <c r="BP5439">
        <v>30</v>
      </c>
      <c r="BQ5439">
        <v>30</v>
      </c>
      <c r="BR5439">
        <v>17</v>
      </c>
      <c r="BS5439">
        <v>164</v>
      </c>
      <c r="BT5439">
        <v>1</v>
      </c>
      <c r="BU5439">
        <v>0</v>
      </c>
      <c r="BV5439">
        <v>164</v>
      </c>
      <c r="BW5439" s="1">
        <v>43808</v>
      </c>
      <c r="BX5439">
        <v>10</v>
      </c>
      <c r="BY5439">
        <v>10</v>
      </c>
      <c r="BZ5439">
        <v>0</v>
      </c>
      <c r="CA5439">
        <v>48</v>
      </c>
      <c r="CB5439">
        <v>1</v>
      </c>
      <c r="CC5439">
        <v>0</v>
      </c>
      <c r="CD5439">
        <v>48</v>
      </c>
      <c r="CE5439" s="1">
        <v>43473</v>
      </c>
      <c r="CF5439">
        <v>20</v>
      </c>
      <c r="CG5439">
        <v>4</v>
      </c>
      <c r="CH5439">
        <v>16</v>
      </c>
      <c r="CI5439">
        <v>163</v>
      </c>
      <c r="CJ5439">
        <v>1</v>
      </c>
      <c r="CK5439">
        <v>0</v>
      </c>
      <c r="CL5439">
        <v>163</v>
      </c>
      <c r="CM5439">
        <v>125.167</v>
      </c>
      <c r="CN5439">
        <v>0</v>
      </c>
      <c r="CO5439">
        <v>14</v>
      </c>
      <c r="CQ5439">
        <v>1</v>
      </c>
      <c r="CR5439">
        <v>10062</v>
      </c>
      <c r="CS5439">
        <v>0</v>
      </c>
      <c r="CT5439">
        <v>1</v>
      </c>
      <c r="CU5439" t="s">
        <v>23801</v>
      </c>
      <c r="CV5439">
        <v>39.087899999999998</v>
      </c>
      <c r="CW5439">
        <v>-77.179000000000002</v>
      </c>
      <c r="CY5439" s="1">
        <v>45658</v>
      </c>
    </row>
    <row r="5440" spans="1:103" x14ac:dyDescent="0.3">
      <c r="A5440">
        <v>215094</v>
      </c>
      <c r="B5440" t="s">
        <v>23802</v>
      </c>
      <c r="C5440" t="s">
        <v>23803</v>
      </c>
      <c r="D5440" t="s">
        <v>5266</v>
      </c>
      <c r="E5440" t="s">
        <v>23611</v>
      </c>
      <c r="F5440">
        <v>21157</v>
      </c>
      <c r="G5440">
        <v>4108480700</v>
      </c>
      <c r="H5440">
        <v>60</v>
      </c>
      <c r="I5440" t="s">
        <v>2289</v>
      </c>
      <c r="J5440" t="s">
        <v>108</v>
      </c>
      <c r="K5440">
        <v>170</v>
      </c>
      <c r="L5440">
        <v>107.6</v>
      </c>
      <c r="M5440" t="s">
        <v>109</v>
      </c>
      <c r="N5440" t="s">
        <v>110</v>
      </c>
      <c r="O5440" t="s">
        <v>111</v>
      </c>
      <c r="P5440" t="s">
        <v>23804</v>
      </c>
      <c r="Q5440" s="1">
        <v>28522</v>
      </c>
      <c r="R5440" t="s">
        <v>16353</v>
      </c>
      <c r="S5440">
        <v>153</v>
      </c>
      <c r="T5440" t="s">
        <v>111</v>
      </c>
      <c r="U5440" t="s">
        <v>1180</v>
      </c>
      <c r="V5440" t="s">
        <v>111</v>
      </c>
      <c r="W5440" t="s">
        <v>111</v>
      </c>
      <c r="X5440" t="s">
        <v>111</v>
      </c>
      <c r="Y5440" t="s">
        <v>112</v>
      </c>
      <c r="Z5440" t="s">
        <v>113</v>
      </c>
      <c r="AB5440" t="s">
        <v>1181</v>
      </c>
      <c r="AD5440" t="s">
        <v>1181</v>
      </c>
      <c r="AF5440" t="s">
        <v>1181</v>
      </c>
      <c r="AH5440">
        <v>18</v>
      </c>
      <c r="AJ5440">
        <v>18</v>
      </c>
      <c r="AL5440">
        <v>18</v>
      </c>
      <c r="AO5440">
        <v>1.90388</v>
      </c>
      <c r="AP5440">
        <v>0.84711999999999998</v>
      </c>
      <c r="AQ5440">
        <v>0.77503999999999995</v>
      </c>
      <c r="AR5440">
        <v>1.62216</v>
      </c>
      <c r="AS5440">
        <v>3.5260400000000001</v>
      </c>
      <c r="AT5440">
        <v>3.1289500000000001</v>
      </c>
      <c r="AU5440">
        <v>0.49884000000000001</v>
      </c>
      <c r="AV5440">
        <v>5.2630000000000003E-2</v>
      </c>
      <c r="AW5440">
        <v>40.200000000000003</v>
      </c>
      <c r="AY5440">
        <v>47.4</v>
      </c>
      <c r="BA5440">
        <v>2</v>
      </c>
      <c r="BC5440">
        <v>1.28877</v>
      </c>
      <c r="BD5440">
        <v>0.94611999999999996</v>
      </c>
      <c r="BE5440">
        <v>2.19021</v>
      </c>
      <c r="BF5440">
        <v>0.82159000000000004</v>
      </c>
      <c r="BG5440">
        <v>0.62926000000000004</v>
      </c>
      <c r="BH5440">
        <v>3.64106</v>
      </c>
      <c r="BI5440">
        <v>3.2006199999999998</v>
      </c>
      <c r="BJ5440">
        <v>2.00102</v>
      </c>
      <c r="BK5440">
        <v>0.89034000000000002</v>
      </c>
      <c r="BL5440">
        <v>0.81457999999999997</v>
      </c>
      <c r="BM5440">
        <v>3.70594</v>
      </c>
      <c r="BN5440">
        <v>3.2885900000000001</v>
      </c>
      <c r="BO5440" s="1">
        <v>45583</v>
      </c>
      <c r="BP5440">
        <v>14</v>
      </c>
      <c r="BQ5440">
        <v>6</v>
      </c>
      <c r="BR5440">
        <v>9</v>
      </c>
      <c r="BS5440">
        <v>52</v>
      </c>
      <c r="BT5440">
        <v>1</v>
      </c>
      <c r="BU5440">
        <v>0</v>
      </c>
      <c r="BV5440">
        <v>52</v>
      </c>
      <c r="BW5440" s="1">
        <v>45400</v>
      </c>
      <c r="BX5440">
        <v>27</v>
      </c>
      <c r="BY5440">
        <v>20</v>
      </c>
      <c r="BZ5440">
        <v>13</v>
      </c>
      <c r="CA5440">
        <v>176</v>
      </c>
      <c r="CB5440">
        <v>1</v>
      </c>
      <c r="CC5440">
        <v>0</v>
      </c>
      <c r="CD5440">
        <v>176</v>
      </c>
      <c r="CE5440" s="1">
        <v>45190</v>
      </c>
      <c r="CF5440">
        <v>30</v>
      </c>
      <c r="CG5440">
        <v>30</v>
      </c>
      <c r="CH5440">
        <v>19</v>
      </c>
      <c r="CI5440">
        <v>196</v>
      </c>
      <c r="CJ5440">
        <v>1</v>
      </c>
      <c r="CK5440">
        <v>0</v>
      </c>
      <c r="CL5440">
        <v>196</v>
      </c>
      <c r="CM5440">
        <v>117.333</v>
      </c>
      <c r="CN5440">
        <v>0</v>
      </c>
      <c r="CO5440">
        <v>0</v>
      </c>
      <c r="CQ5440">
        <v>1</v>
      </c>
      <c r="CR5440">
        <v>48789</v>
      </c>
      <c r="CS5440">
        <v>0</v>
      </c>
      <c r="CT5440">
        <v>1</v>
      </c>
      <c r="CU5440" t="s">
        <v>23805</v>
      </c>
      <c r="CV5440">
        <v>39.540199999999999</v>
      </c>
      <c r="CW5440">
        <v>-76.994</v>
      </c>
      <c r="CY5440" s="1">
        <v>45658</v>
      </c>
    </row>
    <row r="5441" spans="1:103" x14ac:dyDescent="0.3">
      <c r="A5441">
        <v>215095</v>
      </c>
      <c r="B5441" t="s">
        <v>23806</v>
      </c>
      <c r="C5441" t="s">
        <v>23807</v>
      </c>
      <c r="D5441" t="s">
        <v>23808</v>
      </c>
      <c r="E5441" t="s">
        <v>23611</v>
      </c>
      <c r="F5441">
        <v>20817</v>
      </c>
      <c r="G5441">
        <v>3015309000</v>
      </c>
      <c r="H5441">
        <v>150</v>
      </c>
      <c r="I5441" t="s">
        <v>210</v>
      </c>
      <c r="J5441" t="s">
        <v>155</v>
      </c>
      <c r="K5441">
        <v>110</v>
      </c>
      <c r="L5441">
        <v>97.5</v>
      </c>
      <c r="M5441" t="s">
        <v>109</v>
      </c>
      <c r="N5441" t="s">
        <v>110</v>
      </c>
      <c r="O5441" t="s">
        <v>111</v>
      </c>
      <c r="P5441" t="s">
        <v>23809</v>
      </c>
      <c r="Q5441" s="1">
        <v>27426</v>
      </c>
      <c r="R5441" t="s">
        <v>109</v>
      </c>
      <c r="T5441" t="s">
        <v>111</v>
      </c>
      <c r="U5441" t="s">
        <v>109</v>
      </c>
      <c r="V5441" t="s">
        <v>111</v>
      </c>
      <c r="W5441" t="s">
        <v>111</v>
      </c>
      <c r="X5441" t="s">
        <v>111</v>
      </c>
      <c r="Y5441" t="s">
        <v>112</v>
      </c>
      <c r="Z5441" t="s">
        <v>113</v>
      </c>
      <c r="AA5441">
        <v>4</v>
      </c>
      <c r="AB5441" t="s">
        <v>109</v>
      </c>
      <c r="AC5441">
        <v>4</v>
      </c>
      <c r="AD5441" t="s">
        <v>109</v>
      </c>
      <c r="AE5441">
        <v>4</v>
      </c>
      <c r="AF5441" t="s">
        <v>109</v>
      </c>
      <c r="AG5441">
        <v>5</v>
      </c>
      <c r="AI5441">
        <v>2</v>
      </c>
      <c r="AK5441">
        <v>2</v>
      </c>
      <c r="AO5441">
        <v>1.8023400000000001</v>
      </c>
      <c r="AP5441">
        <v>0.86538000000000004</v>
      </c>
      <c r="AQ5441">
        <v>0.71430000000000005</v>
      </c>
      <c r="AR5441">
        <v>1.57968</v>
      </c>
      <c r="AS5441">
        <v>3.3820199999999998</v>
      </c>
      <c r="AT5441">
        <v>2.93248</v>
      </c>
      <c r="AU5441">
        <v>0.47460999999999998</v>
      </c>
      <c r="AV5441">
        <v>6.5720000000000001E-2</v>
      </c>
      <c r="AW5441">
        <v>34.200000000000003</v>
      </c>
      <c r="AY5441">
        <v>45.8</v>
      </c>
      <c r="BA5441">
        <v>1</v>
      </c>
      <c r="BC5441">
        <v>1.4656199999999999</v>
      </c>
      <c r="BD5441">
        <v>1.07596</v>
      </c>
      <c r="BE5441">
        <v>2.4907699999999999</v>
      </c>
      <c r="BF5441">
        <v>0.93433999999999995</v>
      </c>
      <c r="BG5441">
        <v>0.71562000000000003</v>
      </c>
      <c r="BH5441">
        <v>4.1407299999999996</v>
      </c>
      <c r="BI5441">
        <v>3.63984</v>
      </c>
      <c r="BJ5441">
        <v>1.66571</v>
      </c>
      <c r="BK5441">
        <v>0.79978000000000005</v>
      </c>
      <c r="BL5441">
        <v>0.66015000000000001</v>
      </c>
      <c r="BM5441">
        <v>3.1256400000000002</v>
      </c>
      <c r="BN5441">
        <v>2.7101799999999998</v>
      </c>
      <c r="BO5441" s="1">
        <v>45602</v>
      </c>
      <c r="BP5441">
        <v>13</v>
      </c>
      <c r="BQ5441">
        <v>13</v>
      </c>
      <c r="BR5441">
        <v>0</v>
      </c>
      <c r="BS5441">
        <v>68</v>
      </c>
      <c r="BT5441">
        <v>1</v>
      </c>
      <c r="BU5441">
        <v>0</v>
      </c>
      <c r="BV5441">
        <v>68</v>
      </c>
      <c r="BW5441" s="1">
        <v>43794</v>
      </c>
      <c r="BX5441">
        <v>5</v>
      </c>
      <c r="BY5441">
        <v>5</v>
      </c>
      <c r="BZ5441">
        <v>0</v>
      </c>
      <c r="CA5441">
        <v>20</v>
      </c>
      <c r="CB5441">
        <v>1</v>
      </c>
      <c r="CC5441">
        <v>0</v>
      </c>
      <c r="CD5441">
        <v>20</v>
      </c>
      <c r="CE5441" s="1">
        <v>43402</v>
      </c>
      <c r="CF5441">
        <v>12</v>
      </c>
      <c r="CG5441">
        <v>12</v>
      </c>
      <c r="CH5441">
        <v>0</v>
      </c>
      <c r="CI5441">
        <v>44</v>
      </c>
      <c r="CJ5441">
        <v>1</v>
      </c>
      <c r="CK5441">
        <v>0</v>
      </c>
      <c r="CL5441">
        <v>44</v>
      </c>
      <c r="CM5441">
        <v>48</v>
      </c>
      <c r="CN5441">
        <v>0</v>
      </c>
      <c r="CO5441">
        <v>0</v>
      </c>
      <c r="CQ5441">
        <v>1</v>
      </c>
      <c r="CR5441">
        <v>986.7</v>
      </c>
      <c r="CS5441">
        <v>0</v>
      </c>
      <c r="CT5441">
        <v>1</v>
      </c>
      <c r="CU5441" t="s">
        <v>23810</v>
      </c>
      <c r="CV5441">
        <v>39.022799999999997</v>
      </c>
      <c r="CW5441">
        <v>-77.132000000000005</v>
      </c>
      <c r="CY5441" s="1">
        <v>45658</v>
      </c>
    </row>
    <row r="5442" spans="1:103" x14ac:dyDescent="0.3">
      <c r="A5442">
        <v>215096</v>
      </c>
      <c r="B5442" t="s">
        <v>23811</v>
      </c>
      <c r="C5442" t="s">
        <v>23812</v>
      </c>
      <c r="D5442" t="s">
        <v>23716</v>
      </c>
      <c r="E5442" t="s">
        <v>23611</v>
      </c>
      <c r="F5442">
        <v>21204</v>
      </c>
      <c r="G5442">
        <v>4108215500</v>
      </c>
      <c r="H5442">
        <v>20</v>
      </c>
      <c r="I5442" t="s">
        <v>23657</v>
      </c>
      <c r="J5442" t="s">
        <v>108</v>
      </c>
      <c r="K5442">
        <v>118</v>
      </c>
      <c r="L5442">
        <v>108.5</v>
      </c>
      <c r="M5442" t="s">
        <v>109</v>
      </c>
      <c r="N5442" t="s">
        <v>110</v>
      </c>
      <c r="O5442" t="s">
        <v>111</v>
      </c>
      <c r="P5442" t="s">
        <v>23811</v>
      </c>
      <c r="Q5442" s="1">
        <v>27181</v>
      </c>
      <c r="R5442" t="s">
        <v>6863</v>
      </c>
      <c r="S5442">
        <v>157</v>
      </c>
      <c r="T5442" t="s">
        <v>111</v>
      </c>
      <c r="U5442" t="s">
        <v>109</v>
      </c>
      <c r="V5442" t="s">
        <v>111</v>
      </c>
      <c r="W5442" t="s">
        <v>121</v>
      </c>
      <c r="X5442" t="s">
        <v>111</v>
      </c>
      <c r="Y5442" t="s">
        <v>112</v>
      </c>
      <c r="Z5442" t="s">
        <v>113</v>
      </c>
      <c r="AA5442">
        <v>5</v>
      </c>
      <c r="AB5442" t="s">
        <v>109</v>
      </c>
      <c r="AC5442">
        <v>4</v>
      </c>
      <c r="AD5442" t="s">
        <v>109</v>
      </c>
      <c r="AE5442">
        <v>5</v>
      </c>
      <c r="AF5442" t="s">
        <v>109</v>
      </c>
      <c r="AG5442">
        <v>5</v>
      </c>
      <c r="AI5442">
        <v>5</v>
      </c>
      <c r="AK5442">
        <v>2</v>
      </c>
      <c r="AO5442">
        <v>2.0566900000000001</v>
      </c>
      <c r="AP5442">
        <v>1.2742899999999999</v>
      </c>
      <c r="AQ5442">
        <v>0.87285999999999997</v>
      </c>
      <c r="AR5442">
        <v>2.1471499999999999</v>
      </c>
      <c r="AS5442">
        <v>4.20383</v>
      </c>
      <c r="AT5442">
        <v>3.6897199999999999</v>
      </c>
      <c r="AU5442">
        <v>0.52186999999999995</v>
      </c>
      <c r="AV5442">
        <v>2.1690000000000001E-2</v>
      </c>
      <c r="AW5442">
        <v>51.1</v>
      </c>
      <c r="AY5442">
        <v>52.6</v>
      </c>
      <c r="BA5442">
        <v>0</v>
      </c>
      <c r="BC5442">
        <v>1.77782</v>
      </c>
      <c r="BD5442">
        <v>1.30515</v>
      </c>
      <c r="BE5442">
        <v>3.0213399999999999</v>
      </c>
      <c r="BF5442">
        <v>1.1333599999999999</v>
      </c>
      <c r="BG5442">
        <v>0.86804999999999999</v>
      </c>
      <c r="BH5442">
        <v>5.0227500000000003</v>
      </c>
      <c r="BI5442">
        <v>4.4151699999999998</v>
      </c>
      <c r="BJ5442">
        <v>1.5669900000000001</v>
      </c>
      <c r="BK5442">
        <v>0.97087999999999997</v>
      </c>
      <c r="BL5442">
        <v>0.66503000000000001</v>
      </c>
      <c r="BM5442">
        <v>3.2029000000000001</v>
      </c>
      <c r="BN5442">
        <v>2.8111999999999999</v>
      </c>
      <c r="BO5442" s="1">
        <v>43700</v>
      </c>
      <c r="BP5442">
        <v>11</v>
      </c>
      <c r="BQ5442">
        <v>11</v>
      </c>
      <c r="BR5442">
        <v>0</v>
      </c>
      <c r="BS5442">
        <v>56</v>
      </c>
      <c r="BT5442">
        <v>1</v>
      </c>
      <c r="BU5442">
        <v>0</v>
      </c>
      <c r="BV5442">
        <v>56</v>
      </c>
      <c r="BW5442" s="1">
        <v>43223</v>
      </c>
      <c r="BX5442">
        <v>7</v>
      </c>
      <c r="BY5442">
        <v>7</v>
      </c>
      <c r="BZ5442">
        <v>0</v>
      </c>
      <c r="CA5442">
        <v>32</v>
      </c>
      <c r="CB5442">
        <v>1</v>
      </c>
      <c r="CC5442">
        <v>0</v>
      </c>
      <c r="CD5442">
        <v>32</v>
      </c>
      <c r="CE5442" s="1">
        <v>42816</v>
      </c>
      <c r="CF5442">
        <v>3</v>
      </c>
      <c r="CG5442">
        <v>3</v>
      </c>
      <c r="CH5442">
        <v>0</v>
      </c>
      <c r="CI5442">
        <v>8</v>
      </c>
      <c r="CJ5442">
        <v>1</v>
      </c>
      <c r="CK5442">
        <v>0</v>
      </c>
      <c r="CL5442">
        <v>8</v>
      </c>
      <c r="CM5442">
        <v>40</v>
      </c>
      <c r="CN5442">
        <v>0</v>
      </c>
      <c r="CO5442">
        <v>0</v>
      </c>
      <c r="CQ5442">
        <v>2</v>
      </c>
      <c r="CR5442">
        <v>1644.5</v>
      </c>
      <c r="CS5442">
        <v>0</v>
      </c>
      <c r="CT5442">
        <v>2</v>
      </c>
      <c r="CU5442" t="s">
        <v>23813</v>
      </c>
      <c r="CV5442">
        <v>39.3874</v>
      </c>
      <c r="CW5442">
        <v>-76.605999999999995</v>
      </c>
      <c r="CY5442" s="1">
        <v>45658</v>
      </c>
    </row>
    <row r="5443" spans="1:103" x14ac:dyDescent="0.3">
      <c r="A5443">
        <v>215097</v>
      </c>
      <c r="B5443" t="s">
        <v>23814</v>
      </c>
      <c r="C5443" t="s">
        <v>23815</v>
      </c>
      <c r="D5443" t="s">
        <v>23816</v>
      </c>
      <c r="E5443" t="s">
        <v>23611</v>
      </c>
      <c r="F5443">
        <v>21228</v>
      </c>
      <c r="G5443">
        <v>4107471800</v>
      </c>
      <c r="H5443">
        <v>20</v>
      </c>
      <c r="I5443" t="s">
        <v>23657</v>
      </c>
      <c r="J5443" t="s">
        <v>155</v>
      </c>
      <c r="K5443">
        <v>136</v>
      </c>
      <c r="L5443">
        <v>121.1</v>
      </c>
      <c r="M5443" t="s">
        <v>109</v>
      </c>
      <c r="N5443" t="s">
        <v>110</v>
      </c>
      <c r="O5443" t="s">
        <v>111</v>
      </c>
      <c r="P5443" t="s">
        <v>23817</v>
      </c>
      <c r="Q5443" s="1">
        <v>27252</v>
      </c>
      <c r="R5443" t="s">
        <v>7065</v>
      </c>
      <c r="S5443">
        <v>56</v>
      </c>
      <c r="T5443" t="s">
        <v>111</v>
      </c>
      <c r="U5443" t="s">
        <v>109</v>
      </c>
      <c r="V5443" t="s">
        <v>111</v>
      </c>
      <c r="W5443" t="s">
        <v>111</v>
      </c>
      <c r="X5443" t="s">
        <v>111</v>
      </c>
      <c r="Y5443" t="s">
        <v>112</v>
      </c>
      <c r="Z5443" t="s">
        <v>113</v>
      </c>
      <c r="AA5443">
        <v>1</v>
      </c>
      <c r="AB5443" t="s">
        <v>109</v>
      </c>
      <c r="AC5443">
        <v>1</v>
      </c>
      <c r="AD5443" t="s">
        <v>109</v>
      </c>
      <c r="AE5443">
        <v>4</v>
      </c>
      <c r="AF5443" t="s">
        <v>109</v>
      </c>
      <c r="AG5443">
        <v>5</v>
      </c>
      <c r="AI5443">
        <v>3</v>
      </c>
      <c r="AK5443">
        <v>2</v>
      </c>
      <c r="AO5443">
        <v>2.1008200000000001</v>
      </c>
      <c r="AP5443">
        <v>1.01027</v>
      </c>
      <c r="AQ5443">
        <v>0.35987000000000002</v>
      </c>
      <c r="AR5443">
        <v>1.3701399999999999</v>
      </c>
      <c r="AS5443">
        <v>3.4709699999999999</v>
      </c>
      <c r="AT5443">
        <v>3.1033599999999999</v>
      </c>
      <c r="AU5443">
        <v>0.25269999999999998</v>
      </c>
      <c r="AV5443">
        <v>3.031E-2</v>
      </c>
      <c r="AW5443">
        <v>49.5</v>
      </c>
      <c r="AY5443">
        <v>61.1</v>
      </c>
      <c r="BA5443">
        <v>1</v>
      </c>
      <c r="BC5443">
        <v>1.3366800000000001</v>
      </c>
      <c r="BD5443">
        <v>0.98129999999999995</v>
      </c>
      <c r="BE5443">
        <v>2.27163</v>
      </c>
      <c r="BF5443">
        <v>0.85213000000000005</v>
      </c>
      <c r="BG5443">
        <v>0.65266000000000002</v>
      </c>
      <c r="BH5443">
        <v>3.7764199999999999</v>
      </c>
      <c r="BI5443">
        <v>3.3195999999999999</v>
      </c>
      <c r="BJ5443">
        <v>2.12887</v>
      </c>
      <c r="BK5443">
        <v>1.02376</v>
      </c>
      <c r="BL5443">
        <v>0.36468</v>
      </c>
      <c r="BM5443">
        <v>3.5173000000000001</v>
      </c>
      <c r="BN5443">
        <v>3.14479</v>
      </c>
      <c r="BO5443" s="1">
        <v>45009</v>
      </c>
      <c r="BP5443">
        <v>27</v>
      </c>
      <c r="BQ5443">
        <v>27</v>
      </c>
      <c r="BR5443">
        <v>0</v>
      </c>
      <c r="BS5443">
        <v>204</v>
      </c>
      <c r="BT5443">
        <v>1</v>
      </c>
      <c r="BU5443">
        <v>0</v>
      </c>
      <c r="BV5443">
        <v>204</v>
      </c>
      <c r="BW5443" s="1">
        <v>43455</v>
      </c>
      <c r="BX5443">
        <v>32</v>
      </c>
      <c r="BY5443">
        <v>29</v>
      </c>
      <c r="BZ5443">
        <v>3</v>
      </c>
      <c r="CA5443">
        <v>252</v>
      </c>
      <c r="CB5443">
        <v>1</v>
      </c>
      <c r="CC5443">
        <v>0</v>
      </c>
      <c r="CD5443">
        <v>252</v>
      </c>
      <c r="CE5443" s="1">
        <v>42986</v>
      </c>
      <c r="CF5443">
        <v>14</v>
      </c>
      <c r="CG5443">
        <v>10</v>
      </c>
      <c r="CH5443">
        <v>4</v>
      </c>
      <c r="CI5443">
        <v>68</v>
      </c>
      <c r="CJ5443">
        <v>1</v>
      </c>
      <c r="CK5443">
        <v>0</v>
      </c>
      <c r="CL5443">
        <v>68</v>
      </c>
      <c r="CM5443">
        <v>197.333</v>
      </c>
      <c r="CN5443">
        <v>0</v>
      </c>
      <c r="CO5443">
        <v>1</v>
      </c>
      <c r="CP5443">
        <v>4</v>
      </c>
      <c r="CQ5443">
        <v>1</v>
      </c>
      <c r="CR5443">
        <v>3250</v>
      </c>
      <c r="CS5443">
        <v>0</v>
      </c>
      <c r="CT5443">
        <v>1</v>
      </c>
      <c r="CU5443" t="s">
        <v>23818</v>
      </c>
      <c r="CV5443">
        <v>39.2744</v>
      </c>
      <c r="CW5443">
        <v>-76.733999999999995</v>
      </c>
      <c r="CY5443" s="1">
        <v>45658</v>
      </c>
    </row>
    <row r="5444" spans="1:103" x14ac:dyDescent="0.3">
      <c r="A5444">
        <v>215099</v>
      </c>
      <c r="B5444" t="s">
        <v>23819</v>
      </c>
      <c r="C5444" t="s">
        <v>23820</v>
      </c>
      <c r="D5444" t="s">
        <v>23821</v>
      </c>
      <c r="E5444" t="s">
        <v>23611</v>
      </c>
      <c r="F5444">
        <v>20877</v>
      </c>
      <c r="G5444">
        <v>3012164004</v>
      </c>
      <c r="H5444">
        <v>150</v>
      </c>
      <c r="I5444" t="s">
        <v>210</v>
      </c>
      <c r="J5444" t="s">
        <v>228</v>
      </c>
      <c r="K5444">
        <v>285</v>
      </c>
      <c r="L5444">
        <v>178.4</v>
      </c>
      <c r="M5444" t="s">
        <v>109</v>
      </c>
      <c r="N5444" t="s">
        <v>110</v>
      </c>
      <c r="O5444" t="s">
        <v>111</v>
      </c>
      <c r="P5444" t="s">
        <v>23822</v>
      </c>
      <c r="Q5444" s="1">
        <v>27494</v>
      </c>
      <c r="R5444" t="s">
        <v>23823</v>
      </c>
      <c r="S5444">
        <v>47</v>
      </c>
      <c r="T5444" t="s">
        <v>121</v>
      </c>
      <c r="U5444" t="s">
        <v>109</v>
      </c>
      <c r="V5444" t="s">
        <v>111</v>
      </c>
      <c r="W5444" t="s">
        <v>121</v>
      </c>
      <c r="X5444" t="s">
        <v>111</v>
      </c>
      <c r="Y5444" t="s">
        <v>165</v>
      </c>
      <c r="Z5444" t="s">
        <v>113</v>
      </c>
      <c r="AA5444">
        <v>5</v>
      </c>
      <c r="AB5444" t="s">
        <v>109</v>
      </c>
      <c r="AC5444">
        <v>4</v>
      </c>
      <c r="AD5444" t="s">
        <v>109</v>
      </c>
      <c r="AE5444">
        <v>4</v>
      </c>
      <c r="AF5444" t="s">
        <v>109</v>
      </c>
      <c r="AG5444">
        <v>3</v>
      </c>
      <c r="AI5444">
        <v>5</v>
      </c>
      <c r="AK5444">
        <v>5</v>
      </c>
      <c r="AO5444">
        <v>2.1998099999999998</v>
      </c>
      <c r="AP5444">
        <v>0.92920000000000003</v>
      </c>
      <c r="AQ5444">
        <v>1.0423899999999999</v>
      </c>
      <c r="AR5444">
        <v>1.97159</v>
      </c>
      <c r="AS5444">
        <v>4.1714000000000002</v>
      </c>
      <c r="AT5444">
        <v>3.6479300000000001</v>
      </c>
      <c r="AU5444">
        <v>0.72099999999999997</v>
      </c>
      <c r="AV5444">
        <v>0.10619000000000001</v>
      </c>
      <c r="AW5444">
        <v>14.3</v>
      </c>
      <c r="AY5444">
        <v>8.1</v>
      </c>
      <c r="BA5444">
        <v>0</v>
      </c>
      <c r="BC5444">
        <v>1.37639</v>
      </c>
      <c r="BD5444">
        <v>1.0104500000000001</v>
      </c>
      <c r="BE5444">
        <v>2.3391199999999999</v>
      </c>
      <c r="BF5444">
        <v>0.87744999999999995</v>
      </c>
      <c r="BG5444">
        <v>0.67205000000000004</v>
      </c>
      <c r="BH5444">
        <v>3.88862</v>
      </c>
      <c r="BI5444">
        <v>3.4182299999999999</v>
      </c>
      <c r="BJ5444">
        <v>2.16486</v>
      </c>
      <c r="BK5444">
        <v>0.91444000000000003</v>
      </c>
      <c r="BL5444">
        <v>1.02582</v>
      </c>
      <c r="BM5444">
        <v>4.1051200000000003</v>
      </c>
      <c r="BN5444">
        <v>3.5899700000000001</v>
      </c>
      <c r="BO5444" s="1">
        <v>43903</v>
      </c>
      <c r="BP5444">
        <v>9</v>
      </c>
      <c r="BQ5444">
        <v>9</v>
      </c>
      <c r="BR5444">
        <v>0</v>
      </c>
      <c r="BS5444">
        <v>40</v>
      </c>
      <c r="BT5444">
        <v>1</v>
      </c>
      <c r="BU5444">
        <v>0</v>
      </c>
      <c r="BV5444">
        <v>40</v>
      </c>
      <c r="BW5444" s="1">
        <v>43497</v>
      </c>
      <c r="BX5444">
        <v>7</v>
      </c>
      <c r="BY5444">
        <v>7</v>
      </c>
      <c r="BZ5444">
        <v>0</v>
      </c>
      <c r="CA5444">
        <v>32</v>
      </c>
      <c r="CB5444">
        <v>1</v>
      </c>
      <c r="CC5444">
        <v>0</v>
      </c>
      <c r="CD5444">
        <v>32</v>
      </c>
      <c r="CE5444" s="1">
        <v>43189</v>
      </c>
      <c r="CF5444">
        <v>9</v>
      </c>
      <c r="CG5444">
        <v>9</v>
      </c>
      <c r="CH5444">
        <v>0</v>
      </c>
      <c r="CI5444">
        <v>24</v>
      </c>
      <c r="CJ5444">
        <v>1</v>
      </c>
      <c r="CK5444">
        <v>0</v>
      </c>
      <c r="CL5444">
        <v>24</v>
      </c>
      <c r="CM5444">
        <v>34.667000000000002</v>
      </c>
      <c r="CN5444">
        <v>0</v>
      </c>
      <c r="CO5444">
        <v>0</v>
      </c>
      <c r="CQ5444">
        <v>0</v>
      </c>
      <c r="CR5444">
        <v>0</v>
      </c>
      <c r="CS5444">
        <v>0</v>
      </c>
      <c r="CT5444">
        <v>0</v>
      </c>
      <c r="CU5444" t="s">
        <v>23824</v>
      </c>
      <c r="CV5444">
        <v>39.1477</v>
      </c>
      <c r="CW5444">
        <v>-77.198999999999998</v>
      </c>
      <c r="CY5444" s="1">
        <v>45658</v>
      </c>
    </row>
    <row r="5445" spans="1:103" x14ac:dyDescent="0.3">
      <c r="A5445">
        <v>215105</v>
      </c>
      <c r="B5445" t="s">
        <v>23825</v>
      </c>
      <c r="C5445" t="s">
        <v>23826</v>
      </c>
      <c r="D5445" t="s">
        <v>23610</v>
      </c>
      <c r="E5445" t="s">
        <v>23611</v>
      </c>
      <c r="F5445">
        <v>21702</v>
      </c>
      <c r="G5445">
        <v>2407729200</v>
      </c>
      <c r="H5445">
        <v>100</v>
      </c>
      <c r="I5445" t="s">
        <v>23612</v>
      </c>
      <c r="J5445" t="s">
        <v>1233</v>
      </c>
      <c r="K5445">
        <v>170</v>
      </c>
      <c r="L5445">
        <v>161</v>
      </c>
      <c r="M5445" t="s">
        <v>109</v>
      </c>
      <c r="N5445" t="s">
        <v>110</v>
      </c>
      <c r="O5445" t="s">
        <v>111</v>
      </c>
      <c r="P5445" t="s">
        <v>23827</v>
      </c>
      <c r="Q5445" s="1">
        <v>28095</v>
      </c>
      <c r="R5445" t="s">
        <v>109</v>
      </c>
      <c r="T5445" t="s">
        <v>111</v>
      </c>
      <c r="U5445" t="s">
        <v>109</v>
      </c>
      <c r="V5445" t="s">
        <v>111</v>
      </c>
      <c r="W5445" t="s">
        <v>121</v>
      </c>
      <c r="X5445" t="s">
        <v>111</v>
      </c>
      <c r="Y5445" t="s">
        <v>112</v>
      </c>
      <c r="Z5445" t="s">
        <v>113</v>
      </c>
      <c r="AA5445">
        <v>2</v>
      </c>
      <c r="AB5445" t="s">
        <v>109</v>
      </c>
      <c r="AC5445">
        <v>2</v>
      </c>
      <c r="AD5445" t="s">
        <v>109</v>
      </c>
      <c r="AE5445">
        <v>4</v>
      </c>
      <c r="AF5445" t="s">
        <v>109</v>
      </c>
      <c r="AG5445">
        <v>3</v>
      </c>
      <c r="AI5445">
        <v>4</v>
      </c>
      <c r="AK5445">
        <v>3</v>
      </c>
      <c r="AO5445">
        <v>2.0842100000000001</v>
      </c>
      <c r="AP5445">
        <v>1.1922600000000001</v>
      </c>
      <c r="AQ5445">
        <v>0.49630000000000002</v>
      </c>
      <c r="AR5445">
        <v>1.6885600000000001</v>
      </c>
      <c r="AS5445">
        <v>3.77277</v>
      </c>
      <c r="AT5445">
        <v>3.3078099999999999</v>
      </c>
      <c r="AU5445">
        <v>0.27895999999999999</v>
      </c>
      <c r="AV5445">
        <v>5.5449999999999999E-2</v>
      </c>
      <c r="AW5445">
        <v>37</v>
      </c>
      <c r="AY5445">
        <v>53.6</v>
      </c>
      <c r="BA5445">
        <v>0</v>
      </c>
      <c r="BC5445">
        <v>1.4010100000000001</v>
      </c>
      <c r="BD5445">
        <v>1.0285200000000001</v>
      </c>
      <c r="BE5445">
        <v>2.38096</v>
      </c>
      <c r="BF5445">
        <v>0.89315</v>
      </c>
      <c r="BG5445">
        <v>0.68406999999999996</v>
      </c>
      <c r="BH5445">
        <v>3.95818</v>
      </c>
      <c r="BI5445">
        <v>3.4793699999999999</v>
      </c>
      <c r="BJ5445">
        <v>2.01505</v>
      </c>
      <c r="BK5445">
        <v>1.1527000000000001</v>
      </c>
      <c r="BL5445">
        <v>0.47982999999999998</v>
      </c>
      <c r="BM5445">
        <v>3.6475900000000001</v>
      </c>
      <c r="BN5445">
        <v>3.1980499999999998</v>
      </c>
      <c r="BO5445" s="1">
        <v>43634</v>
      </c>
      <c r="BP5445">
        <v>15</v>
      </c>
      <c r="BQ5445">
        <v>15</v>
      </c>
      <c r="BR5445">
        <v>0</v>
      </c>
      <c r="BS5445">
        <v>92</v>
      </c>
      <c r="BT5445">
        <v>2</v>
      </c>
      <c r="BU5445">
        <v>46</v>
      </c>
      <c r="BV5445">
        <v>138</v>
      </c>
      <c r="BW5445" s="1">
        <v>43112</v>
      </c>
      <c r="BX5445">
        <v>16</v>
      </c>
      <c r="BY5445">
        <v>16</v>
      </c>
      <c r="BZ5445">
        <v>0</v>
      </c>
      <c r="CA5445">
        <v>76</v>
      </c>
      <c r="CB5445">
        <v>1</v>
      </c>
      <c r="CC5445">
        <v>0</v>
      </c>
      <c r="CD5445">
        <v>76</v>
      </c>
      <c r="CE5445" s="1">
        <v>42657</v>
      </c>
      <c r="CF5445">
        <v>8</v>
      </c>
      <c r="CG5445">
        <v>7</v>
      </c>
      <c r="CH5445">
        <v>1</v>
      </c>
      <c r="CI5445">
        <v>32</v>
      </c>
      <c r="CJ5445">
        <v>1</v>
      </c>
      <c r="CK5445">
        <v>0</v>
      </c>
      <c r="CL5445">
        <v>32</v>
      </c>
      <c r="CM5445">
        <v>99.667000000000002</v>
      </c>
      <c r="CN5445">
        <v>0</v>
      </c>
      <c r="CO5445">
        <v>0</v>
      </c>
      <c r="CQ5445">
        <v>0</v>
      </c>
      <c r="CR5445">
        <v>0</v>
      </c>
      <c r="CS5445">
        <v>0</v>
      </c>
      <c r="CT5445">
        <v>0</v>
      </c>
      <c r="CU5445" t="s">
        <v>23828</v>
      </c>
      <c r="CV5445">
        <v>39.434699999999999</v>
      </c>
      <c r="CW5445">
        <v>-77.436000000000007</v>
      </c>
      <c r="CY5445" s="1">
        <v>45658</v>
      </c>
    </row>
    <row r="5446" spans="1:103" x14ac:dyDescent="0.3">
      <c r="A5446">
        <v>215106</v>
      </c>
      <c r="B5446" t="s">
        <v>23829</v>
      </c>
      <c r="C5446" t="s">
        <v>23830</v>
      </c>
      <c r="D5446" t="s">
        <v>23831</v>
      </c>
      <c r="E5446" t="s">
        <v>23611</v>
      </c>
      <c r="F5446">
        <v>20646</v>
      </c>
      <c r="G5446">
        <v>3019341900</v>
      </c>
      <c r="H5446">
        <v>80</v>
      </c>
      <c r="I5446" t="s">
        <v>23832</v>
      </c>
      <c r="J5446" t="s">
        <v>155</v>
      </c>
      <c r="K5446">
        <v>170</v>
      </c>
      <c r="L5446">
        <v>138.1</v>
      </c>
      <c r="M5446" t="s">
        <v>109</v>
      </c>
      <c r="N5446" t="s">
        <v>110</v>
      </c>
      <c r="O5446" t="s">
        <v>111</v>
      </c>
      <c r="P5446" t="s">
        <v>534</v>
      </c>
      <c r="Q5446" s="1">
        <v>28126</v>
      </c>
      <c r="R5446" t="s">
        <v>109</v>
      </c>
      <c r="T5446" t="s">
        <v>111</v>
      </c>
      <c r="U5446" t="s">
        <v>109</v>
      </c>
      <c r="V5446" t="s">
        <v>111</v>
      </c>
      <c r="W5446" t="s">
        <v>111</v>
      </c>
      <c r="X5446" t="s">
        <v>111</v>
      </c>
      <c r="Y5446" t="s">
        <v>112</v>
      </c>
      <c r="Z5446" t="s">
        <v>113</v>
      </c>
      <c r="AA5446">
        <v>3</v>
      </c>
      <c r="AB5446" t="s">
        <v>109</v>
      </c>
      <c r="AC5446">
        <v>3</v>
      </c>
      <c r="AD5446" t="s">
        <v>109</v>
      </c>
      <c r="AE5446">
        <v>2</v>
      </c>
      <c r="AF5446" t="s">
        <v>109</v>
      </c>
      <c r="AG5446">
        <v>2</v>
      </c>
      <c r="AI5446">
        <v>2</v>
      </c>
      <c r="AK5446">
        <v>2</v>
      </c>
      <c r="AO5446">
        <v>2.51403</v>
      </c>
      <c r="AP5446">
        <v>1.13222</v>
      </c>
      <c r="AQ5446">
        <v>0.51146999999999998</v>
      </c>
      <c r="AR5446">
        <v>1.6436900000000001</v>
      </c>
      <c r="AS5446">
        <v>4.1577200000000003</v>
      </c>
      <c r="AT5446">
        <v>3.4131800000000001</v>
      </c>
      <c r="AU5446">
        <v>0.25485000000000002</v>
      </c>
      <c r="AV5446">
        <v>5.1639999999999998E-2</v>
      </c>
      <c r="AW5446">
        <v>64.7</v>
      </c>
      <c r="AY5446">
        <v>77.3</v>
      </c>
      <c r="BA5446">
        <v>2</v>
      </c>
      <c r="BC5446">
        <v>1.4551700000000001</v>
      </c>
      <c r="BD5446">
        <v>1.0682799999999999</v>
      </c>
      <c r="BE5446">
        <v>2.4729999999999999</v>
      </c>
      <c r="BF5446">
        <v>0.92766999999999999</v>
      </c>
      <c r="BG5446">
        <v>0.71050999999999997</v>
      </c>
      <c r="BH5446">
        <v>4.1111800000000001</v>
      </c>
      <c r="BI5446">
        <v>3.6138699999999999</v>
      </c>
      <c r="BJ5446">
        <v>2.34015</v>
      </c>
      <c r="BK5446">
        <v>1.0539099999999999</v>
      </c>
      <c r="BL5446">
        <v>0.47609000000000001</v>
      </c>
      <c r="BM5446">
        <v>3.8701599999999998</v>
      </c>
      <c r="BN5446">
        <v>3.1771099999999999</v>
      </c>
      <c r="BO5446" s="1">
        <v>45526</v>
      </c>
      <c r="BP5446">
        <v>22</v>
      </c>
      <c r="BQ5446">
        <v>18</v>
      </c>
      <c r="BR5446">
        <v>8</v>
      </c>
      <c r="BS5446">
        <v>92</v>
      </c>
      <c r="BT5446">
        <v>1</v>
      </c>
      <c r="BU5446">
        <v>0</v>
      </c>
      <c r="BV5446">
        <v>92</v>
      </c>
      <c r="BW5446" s="1">
        <v>43893</v>
      </c>
      <c r="BX5446">
        <v>9</v>
      </c>
      <c r="BY5446">
        <v>9</v>
      </c>
      <c r="BZ5446">
        <v>0</v>
      </c>
      <c r="CA5446">
        <v>36</v>
      </c>
      <c r="CB5446">
        <v>1</v>
      </c>
      <c r="CC5446">
        <v>0</v>
      </c>
      <c r="CD5446">
        <v>36</v>
      </c>
      <c r="CE5446" s="1">
        <v>43321</v>
      </c>
      <c r="CF5446">
        <v>4</v>
      </c>
      <c r="CG5446">
        <v>4</v>
      </c>
      <c r="CH5446">
        <v>0</v>
      </c>
      <c r="CI5446">
        <v>20</v>
      </c>
      <c r="CJ5446">
        <v>1</v>
      </c>
      <c r="CK5446">
        <v>0</v>
      </c>
      <c r="CL5446">
        <v>20</v>
      </c>
      <c r="CM5446">
        <v>61.332999999999998</v>
      </c>
      <c r="CN5446">
        <v>0</v>
      </c>
      <c r="CO5446">
        <v>0</v>
      </c>
      <c r="CQ5446">
        <v>0</v>
      </c>
      <c r="CR5446">
        <v>0</v>
      </c>
      <c r="CS5446">
        <v>0</v>
      </c>
      <c r="CT5446">
        <v>0</v>
      </c>
      <c r="CU5446" t="s">
        <v>23833</v>
      </c>
      <c r="CV5446">
        <v>38.532600000000002</v>
      </c>
      <c r="CW5446">
        <v>-76.957999999999998</v>
      </c>
      <c r="CY5446" s="1">
        <v>45658</v>
      </c>
    </row>
    <row r="5447" spans="1:103" x14ac:dyDescent="0.3">
      <c r="A5447">
        <v>215107</v>
      </c>
      <c r="B5447" t="s">
        <v>23834</v>
      </c>
      <c r="C5447" t="s">
        <v>23835</v>
      </c>
      <c r="D5447" t="s">
        <v>6894</v>
      </c>
      <c r="E5447" t="s">
        <v>23611</v>
      </c>
      <c r="F5447">
        <v>20850</v>
      </c>
      <c r="G5447">
        <v>3012799000</v>
      </c>
      <c r="H5447">
        <v>150</v>
      </c>
      <c r="I5447" t="s">
        <v>210</v>
      </c>
      <c r="J5447" t="s">
        <v>228</v>
      </c>
      <c r="K5447">
        <v>100</v>
      </c>
      <c r="L5447">
        <v>91.1</v>
      </c>
      <c r="M5447" t="s">
        <v>109</v>
      </c>
      <c r="N5447" t="s">
        <v>110</v>
      </c>
      <c r="O5447" t="s">
        <v>111</v>
      </c>
      <c r="P5447" t="s">
        <v>23836</v>
      </c>
      <c r="Q5447" s="1">
        <v>28185</v>
      </c>
      <c r="R5447" t="s">
        <v>23837</v>
      </c>
      <c r="S5447">
        <v>492</v>
      </c>
      <c r="T5447" t="s">
        <v>111</v>
      </c>
      <c r="U5447" t="s">
        <v>109</v>
      </c>
      <c r="V5447" t="s">
        <v>111</v>
      </c>
      <c r="W5447" t="s">
        <v>121</v>
      </c>
      <c r="X5447" t="s">
        <v>111</v>
      </c>
      <c r="Y5447" t="s">
        <v>112</v>
      </c>
      <c r="Z5447" t="s">
        <v>113</v>
      </c>
      <c r="AA5447">
        <v>5</v>
      </c>
      <c r="AB5447" t="s">
        <v>109</v>
      </c>
      <c r="AC5447">
        <v>5</v>
      </c>
      <c r="AD5447" t="s">
        <v>109</v>
      </c>
      <c r="AE5447">
        <v>5</v>
      </c>
      <c r="AF5447" t="s">
        <v>109</v>
      </c>
      <c r="AG5447">
        <v>5</v>
      </c>
      <c r="AI5447">
        <v>5</v>
      </c>
      <c r="AK5447">
        <v>2</v>
      </c>
      <c r="AO5447">
        <v>2.1380300000000001</v>
      </c>
      <c r="AP5447">
        <v>0.89393999999999996</v>
      </c>
      <c r="AQ5447">
        <v>0.40155000000000002</v>
      </c>
      <c r="AR5447">
        <v>1.29549</v>
      </c>
      <c r="AS5447">
        <v>3.4335200000000001</v>
      </c>
      <c r="AT5447">
        <v>3.0238700000000001</v>
      </c>
      <c r="AU5447">
        <v>0.25757000000000002</v>
      </c>
      <c r="AV5447">
        <v>0.12606000000000001</v>
      </c>
      <c r="AW5447">
        <v>36.4</v>
      </c>
      <c r="AY5447">
        <v>53.3</v>
      </c>
      <c r="BA5447">
        <v>0</v>
      </c>
      <c r="BC5447">
        <v>1.4933099999999999</v>
      </c>
      <c r="BD5447">
        <v>1.09629</v>
      </c>
      <c r="BE5447">
        <v>2.53783</v>
      </c>
      <c r="BF5447">
        <v>0.95199</v>
      </c>
      <c r="BG5447">
        <v>0.72914000000000001</v>
      </c>
      <c r="BH5447">
        <v>4.21896</v>
      </c>
      <c r="BI5447">
        <v>3.7086100000000002</v>
      </c>
      <c r="BJ5447">
        <v>1.9393100000000001</v>
      </c>
      <c r="BK5447">
        <v>0.81084999999999996</v>
      </c>
      <c r="BL5447">
        <v>0.36423</v>
      </c>
      <c r="BM5447">
        <v>3.1143900000000002</v>
      </c>
      <c r="BN5447">
        <v>2.74282</v>
      </c>
      <c r="BO5447" s="1">
        <v>43691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 s="1">
        <v>43356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 s="1">
        <v>43019</v>
      </c>
      <c r="CF5447">
        <v>1</v>
      </c>
      <c r="CG5447">
        <v>1</v>
      </c>
      <c r="CH5447">
        <v>0</v>
      </c>
      <c r="CI5447">
        <v>0</v>
      </c>
      <c r="CJ5447">
        <v>1</v>
      </c>
      <c r="CK5447">
        <v>0</v>
      </c>
      <c r="CL5447">
        <v>0</v>
      </c>
      <c r="CM5447">
        <v>0</v>
      </c>
      <c r="CN5447">
        <v>0</v>
      </c>
      <c r="CO5447">
        <v>0</v>
      </c>
      <c r="CQ5447">
        <v>1</v>
      </c>
      <c r="CR5447">
        <v>657.8</v>
      </c>
      <c r="CS5447">
        <v>0</v>
      </c>
      <c r="CT5447">
        <v>1</v>
      </c>
      <c r="CU5447" t="s">
        <v>23838</v>
      </c>
      <c r="CV5447">
        <v>39.083199999999998</v>
      </c>
      <c r="CW5447">
        <v>-77.17</v>
      </c>
      <c r="CY5447" s="1">
        <v>45658</v>
      </c>
    </row>
    <row r="5448" spans="1:103" x14ac:dyDescent="0.3">
      <c r="A5448">
        <v>215108</v>
      </c>
      <c r="B5448" t="s">
        <v>23839</v>
      </c>
      <c r="C5448" t="s">
        <v>23840</v>
      </c>
      <c r="D5448" t="s">
        <v>23841</v>
      </c>
      <c r="E5448" t="s">
        <v>23611</v>
      </c>
      <c r="F5448">
        <v>20706</v>
      </c>
      <c r="G5448">
        <v>3015522000</v>
      </c>
      <c r="H5448">
        <v>160</v>
      </c>
      <c r="I5448" t="s">
        <v>23651</v>
      </c>
      <c r="J5448" t="s">
        <v>108</v>
      </c>
      <c r="K5448">
        <v>130</v>
      </c>
      <c r="L5448">
        <v>128.30000000000001</v>
      </c>
      <c r="M5448" t="s">
        <v>109</v>
      </c>
      <c r="N5448" t="s">
        <v>110</v>
      </c>
      <c r="O5448" t="s">
        <v>111</v>
      </c>
      <c r="P5448" t="s">
        <v>23842</v>
      </c>
      <c r="Q5448" s="1">
        <v>28185</v>
      </c>
      <c r="R5448" t="s">
        <v>157</v>
      </c>
      <c r="S5448">
        <v>237</v>
      </c>
      <c r="T5448" t="s">
        <v>111</v>
      </c>
      <c r="U5448" t="s">
        <v>109</v>
      </c>
      <c r="V5448" t="s">
        <v>111</v>
      </c>
      <c r="W5448" t="s">
        <v>111</v>
      </c>
      <c r="X5448" t="s">
        <v>111</v>
      </c>
      <c r="Y5448" t="s">
        <v>112</v>
      </c>
      <c r="Z5448" t="s">
        <v>113</v>
      </c>
      <c r="AA5448">
        <v>2</v>
      </c>
      <c r="AB5448" t="s">
        <v>109</v>
      </c>
      <c r="AC5448">
        <v>2</v>
      </c>
      <c r="AD5448" t="s">
        <v>109</v>
      </c>
      <c r="AE5448">
        <v>4</v>
      </c>
      <c r="AF5448" t="s">
        <v>109</v>
      </c>
      <c r="AG5448">
        <v>4</v>
      </c>
      <c r="AI5448">
        <v>5</v>
      </c>
      <c r="AK5448">
        <v>3</v>
      </c>
      <c r="AO5448">
        <v>1.69441</v>
      </c>
      <c r="AP5448">
        <v>1.0084200000000001</v>
      </c>
      <c r="AQ5448">
        <v>0.73604999999999998</v>
      </c>
      <c r="AR5448">
        <v>1.74447</v>
      </c>
      <c r="AS5448">
        <v>3.4388800000000002</v>
      </c>
      <c r="AT5448">
        <v>3.0973099999999998</v>
      </c>
      <c r="AU5448">
        <v>0.52581999999999995</v>
      </c>
      <c r="AV5448">
        <v>4.3839999999999997E-2</v>
      </c>
      <c r="AW5448">
        <v>29.6</v>
      </c>
      <c r="AY5448">
        <v>40</v>
      </c>
      <c r="BA5448">
        <v>0</v>
      </c>
      <c r="BC5448">
        <v>1.4920199999999999</v>
      </c>
      <c r="BD5448">
        <v>1.09534</v>
      </c>
      <c r="BE5448">
        <v>2.5356299999999998</v>
      </c>
      <c r="BF5448">
        <v>0.95116000000000001</v>
      </c>
      <c r="BG5448">
        <v>0.72850000000000004</v>
      </c>
      <c r="BH5448">
        <v>4.2152900000000004</v>
      </c>
      <c r="BI5448">
        <v>3.7053799999999999</v>
      </c>
      <c r="BJ5448">
        <v>1.53827</v>
      </c>
      <c r="BK5448">
        <v>0.91549000000000003</v>
      </c>
      <c r="BL5448">
        <v>0.66822000000000004</v>
      </c>
      <c r="BM5448">
        <v>3.1219700000000001</v>
      </c>
      <c r="BN5448">
        <v>2.8118799999999999</v>
      </c>
      <c r="BO5448" s="1">
        <v>45412</v>
      </c>
      <c r="BP5448">
        <v>25</v>
      </c>
      <c r="BQ5448">
        <v>24</v>
      </c>
      <c r="BR5448">
        <v>2</v>
      </c>
      <c r="BS5448">
        <v>136</v>
      </c>
      <c r="BT5448">
        <v>2</v>
      </c>
      <c r="BU5448">
        <v>68</v>
      </c>
      <c r="BV5448">
        <v>204</v>
      </c>
      <c r="BW5448" s="1">
        <v>43581</v>
      </c>
      <c r="BX5448">
        <v>10</v>
      </c>
      <c r="BY5448">
        <v>3</v>
      </c>
      <c r="BZ5448">
        <v>7</v>
      </c>
      <c r="CA5448">
        <v>40</v>
      </c>
      <c r="CB5448">
        <v>1</v>
      </c>
      <c r="CC5448">
        <v>0</v>
      </c>
      <c r="CD5448">
        <v>40</v>
      </c>
      <c r="CE5448" s="1">
        <v>43083</v>
      </c>
      <c r="CF5448">
        <v>8</v>
      </c>
      <c r="CG5448">
        <v>8</v>
      </c>
      <c r="CH5448">
        <v>0</v>
      </c>
      <c r="CI5448">
        <v>36</v>
      </c>
      <c r="CJ5448">
        <v>1</v>
      </c>
      <c r="CK5448">
        <v>0</v>
      </c>
      <c r="CL5448">
        <v>36</v>
      </c>
      <c r="CM5448">
        <v>121.333</v>
      </c>
      <c r="CN5448">
        <v>0</v>
      </c>
      <c r="CO5448">
        <v>0</v>
      </c>
      <c r="CQ5448">
        <v>1</v>
      </c>
      <c r="CR5448">
        <v>16331.07</v>
      </c>
      <c r="CS5448">
        <v>0</v>
      </c>
      <c r="CT5448">
        <v>1</v>
      </c>
      <c r="CU5448" t="s">
        <v>23843</v>
      </c>
      <c r="CV5448">
        <v>38.980899999999998</v>
      </c>
      <c r="CW5448">
        <v>-76.864000000000004</v>
      </c>
      <c r="CY5448" s="1">
        <v>45658</v>
      </c>
    </row>
    <row r="5449" spans="1:103" x14ac:dyDescent="0.3">
      <c r="A5449">
        <v>215109</v>
      </c>
      <c r="B5449" t="s">
        <v>23844</v>
      </c>
      <c r="C5449" t="s">
        <v>23845</v>
      </c>
      <c r="D5449" t="s">
        <v>23656</v>
      </c>
      <c r="E5449" t="s">
        <v>23611</v>
      </c>
      <c r="F5449">
        <v>21237</v>
      </c>
      <c r="G5449">
        <v>4105744950</v>
      </c>
      <c r="H5449">
        <v>20</v>
      </c>
      <c r="I5449" t="s">
        <v>23657</v>
      </c>
      <c r="J5449" t="s">
        <v>155</v>
      </c>
      <c r="K5449">
        <v>172</v>
      </c>
      <c r="L5449">
        <v>139.30000000000001</v>
      </c>
      <c r="M5449" t="s">
        <v>109</v>
      </c>
      <c r="N5449" t="s">
        <v>110</v>
      </c>
      <c r="O5449" t="s">
        <v>111</v>
      </c>
      <c r="P5449" t="s">
        <v>23846</v>
      </c>
      <c r="Q5449" s="1">
        <v>28369</v>
      </c>
      <c r="R5449" t="s">
        <v>109</v>
      </c>
      <c r="T5449" t="s">
        <v>111</v>
      </c>
      <c r="U5449" t="s">
        <v>109</v>
      </c>
      <c r="V5449" t="s">
        <v>121</v>
      </c>
      <c r="W5449" t="s">
        <v>111</v>
      </c>
      <c r="X5449" t="s">
        <v>111</v>
      </c>
      <c r="Y5449" t="s">
        <v>112</v>
      </c>
      <c r="Z5449" t="s">
        <v>113</v>
      </c>
      <c r="AA5449">
        <v>1</v>
      </c>
      <c r="AB5449" t="s">
        <v>109</v>
      </c>
      <c r="AC5449">
        <v>1</v>
      </c>
      <c r="AD5449" t="s">
        <v>109</v>
      </c>
      <c r="AE5449">
        <v>4</v>
      </c>
      <c r="AF5449" t="s">
        <v>109</v>
      </c>
      <c r="AG5449">
        <v>4</v>
      </c>
      <c r="AI5449">
        <v>3</v>
      </c>
      <c r="AK5449">
        <v>2</v>
      </c>
      <c r="AO5449">
        <v>1.6890700000000001</v>
      </c>
      <c r="AP5449">
        <v>0.73572000000000004</v>
      </c>
      <c r="AQ5449">
        <v>0.78500999999999999</v>
      </c>
      <c r="AR5449">
        <v>1.52074</v>
      </c>
      <c r="AS5449">
        <v>3.2098</v>
      </c>
      <c r="AT5449">
        <v>2.8571300000000002</v>
      </c>
      <c r="AU5449">
        <v>0.60894000000000004</v>
      </c>
      <c r="AV5449">
        <v>0</v>
      </c>
      <c r="AW5449">
        <v>37.799999999999997</v>
      </c>
      <c r="AY5449">
        <v>48</v>
      </c>
      <c r="BA5449">
        <v>2</v>
      </c>
      <c r="BC5449">
        <v>1.4261200000000001</v>
      </c>
      <c r="BD5449">
        <v>1.0469599999999999</v>
      </c>
      <c r="BE5449">
        <v>2.4236300000000002</v>
      </c>
      <c r="BF5449">
        <v>0.90915000000000001</v>
      </c>
      <c r="BG5449">
        <v>0.69633</v>
      </c>
      <c r="BH5449">
        <v>4.0291100000000002</v>
      </c>
      <c r="BI5449">
        <v>3.5417299999999998</v>
      </c>
      <c r="BJ5449">
        <v>1.6042700000000001</v>
      </c>
      <c r="BK5449">
        <v>0.69879000000000002</v>
      </c>
      <c r="BL5449">
        <v>0.74560000000000004</v>
      </c>
      <c r="BM5449">
        <v>3.0486599999999999</v>
      </c>
      <c r="BN5449">
        <v>2.7136900000000002</v>
      </c>
      <c r="BO5449" s="1">
        <v>45324</v>
      </c>
      <c r="BP5449">
        <v>36</v>
      </c>
      <c r="BQ5449">
        <v>32</v>
      </c>
      <c r="BR5449">
        <v>9</v>
      </c>
      <c r="BS5449">
        <v>291</v>
      </c>
      <c r="BT5449">
        <v>2</v>
      </c>
      <c r="BU5449">
        <v>146</v>
      </c>
      <c r="BV5449">
        <v>437</v>
      </c>
      <c r="BW5449" s="1">
        <v>43553</v>
      </c>
      <c r="BX5449">
        <v>14</v>
      </c>
      <c r="BY5449">
        <v>14</v>
      </c>
      <c r="BZ5449">
        <v>0</v>
      </c>
      <c r="CA5449">
        <v>64</v>
      </c>
      <c r="CB5449">
        <v>1</v>
      </c>
      <c r="CC5449">
        <v>0</v>
      </c>
      <c r="CD5449">
        <v>64</v>
      </c>
      <c r="CE5449" s="1">
        <v>43038</v>
      </c>
      <c r="CF5449">
        <v>3</v>
      </c>
      <c r="CG5449">
        <v>3</v>
      </c>
      <c r="CH5449">
        <v>0</v>
      </c>
      <c r="CI5449">
        <v>12</v>
      </c>
      <c r="CJ5449">
        <v>1</v>
      </c>
      <c r="CK5449">
        <v>0</v>
      </c>
      <c r="CL5449">
        <v>12</v>
      </c>
      <c r="CM5449">
        <v>241.833</v>
      </c>
      <c r="CN5449">
        <v>1</v>
      </c>
      <c r="CO5449">
        <v>0</v>
      </c>
      <c r="CQ5449">
        <v>6</v>
      </c>
      <c r="CR5449">
        <v>179297.42</v>
      </c>
      <c r="CS5449">
        <v>1</v>
      </c>
      <c r="CT5449">
        <v>7</v>
      </c>
      <c r="CU5449" t="s">
        <v>23847</v>
      </c>
      <c r="CV5449">
        <v>39.3429</v>
      </c>
      <c r="CW5449">
        <v>-76.484999999999999</v>
      </c>
      <c r="CY5449" s="1">
        <v>45658</v>
      </c>
    </row>
    <row r="5450" spans="1:103" x14ac:dyDescent="0.3">
      <c r="A5450">
        <v>215110</v>
      </c>
      <c r="B5450" t="s">
        <v>23848</v>
      </c>
      <c r="C5450" t="s">
        <v>23849</v>
      </c>
      <c r="D5450" t="s">
        <v>23850</v>
      </c>
      <c r="E5450" t="s">
        <v>23611</v>
      </c>
      <c r="F5450">
        <v>21742</v>
      </c>
      <c r="G5450">
        <v>3017454200</v>
      </c>
      <c r="H5450">
        <v>210</v>
      </c>
      <c r="I5450" t="s">
        <v>411</v>
      </c>
      <c r="J5450" t="s">
        <v>1744</v>
      </c>
      <c r="K5450">
        <v>63</v>
      </c>
      <c r="L5450">
        <v>44.7</v>
      </c>
      <c r="M5450" t="s">
        <v>109</v>
      </c>
      <c r="N5450" t="s">
        <v>110</v>
      </c>
      <c r="O5450" t="s">
        <v>121</v>
      </c>
      <c r="P5450" t="s">
        <v>23851</v>
      </c>
      <c r="Q5450" s="1">
        <v>28369</v>
      </c>
      <c r="R5450" t="s">
        <v>109</v>
      </c>
      <c r="T5450" t="s">
        <v>111</v>
      </c>
      <c r="U5450" t="s">
        <v>109</v>
      </c>
      <c r="V5450" t="s">
        <v>111</v>
      </c>
      <c r="W5450" t="s">
        <v>111</v>
      </c>
      <c r="X5450" t="s">
        <v>111</v>
      </c>
      <c r="Y5450" t="s">
        <v>112</v>
      </c>
      <c r="Z5450" t="s">
        <v>113</v>
      </c>
      <c r="AA5450">
        <v>2</v>
      </c>
      <c r="AB5450" t="s">
        <v>109</v>
      </c>
      <c r="AC5450">
        <v>1</v>
      </c>
      <c r="AD5450" t="s">
        <v>109</v>
      </c>
      <c r="AE5450">
        <v>5</v>
      </c>
      <c r="AF5450" t="s">
        <v>109</v>
      </c>
      <c r="AG5450">
        <v>5</v>
      </c>
      <c r="AJ5450">
        <v>2</v>
      </c>
      <c r="AK5450">
        <v>5</v>
      </c>
      <c r="AO5450">
        <v>3.75657</v>
      </c>
      <c r="AP5450">
        <v>1.33087</v>
      </c>
      <c r="AQ5450">
        <v>2.3249499999999999</v>
      </c>
      <c r="AR5450">
        <v>3.6558199999999998</v>
      </c>
      <c r="AS5450">
        <v>7.4123900000000003</v>
      </c>
      <c r="AT5450">
        <v>6.9828700000000001</v>
      </c>
      <c r="AU5450">
        <v>1.96652</v>
      </c>
      <c r="AV5450">
        <v>0.10551000000000001</v>
      </c>
      <c r="AW5450">
        <v>33.299999999999997</v>
      </c>
      <c r="AY5450">
        <v>48.1</v>
      </c>
      <c r="BA5450">
        <v>1</v>
      </c>
      <c r="BC5450">
        <v>1.6040099999999999</v>
      </c>
      <c r="BD5450">
        <v>1.1775500000000001</v>
      </c>
      <c r="BE5450">
        <v>2.7259500000000001</v>
      </c>
      <c r="BF5450">
        <v>1.0225599999999999</v>
      </c>
      <c r="BG5450">
        <v>0.78317999999999999</v>
      </c>
      <c r="BH5450">
        <v>4.5316999999999998</v>
      </c>
      <c r="BI5450">
        <v>3.9835099999999999</v>
      </c>
      <c r="BJ5450">
        <v>3.1722700000000001</v>
      </c>
      <c r="BK5450">
        <v>1.1238699999999999</v>
      </c>
      <c r="BL5450">
        <v>1.96332</v>
      </c>
      <c r="BM5450">
        <v>6.2594599999999998</v>
      </c>
      <c r="BN5450">
        <v>5.8967599999999996</v>
      </c>
      <c r="BO5450" s="1">
        <v>45447</v>
      </c>
      <c r="BP5450">
        <v>25</v>
      </c>
      <c r="BQ5450">
        <v>25</v>
      </c>
      <c r="BR5450">
        <v>10</v>
      </c>
      <c r="BS5450">
        <v>188</v>
      </c>
      <c r="BT5450">
        <v>2</v>
      </c>
      <c r="BU5450">
        <v>94</v>
      </c>
      <c r="BV5450">
        <v>282</v>
      </c>
      <c r="BW5450" s="1">
        <v>43609</v>
      </c>
      <c r="BX5450">
        <v>4</v>
      </c>
      <c r="BY5450">
        <v>4</v>
      </c>
      <c r="BZ5450">
        <v>0</v>
      </c>
      <c r="CA5450">
        <v>28</v>
      </c>
      <c r="CB5450">
        <v>1</v>
      </c>
      <c r="CC5450">
        <v>0</v>
      </c>
      <c r="CD5450">
        <v>28</v>
      </c>
      <c r="CE5450" s="1">
        <v>43145</v>
      </c>
      <c r="CF5450">
        <v>5</v>
      </c>
      <c r="CG5450">
        <v>5</v>
      </c>
      <c r="CH5450">
        <v>0</v>
      </c>
      <c r="CI5450">
        <v>28</v>
      </c>
      <c r="CJ5450">
        <v>1</v>
      </c>
      <c r="CK5450">
        <v>0</v>
      </c>
      <c r="CL5450">
        <v>28</v>
      </c>
      <c r="CM5450">
        <v>155</v>
      </c>
      <c r="CN5450">
        <v>0</v>
      </c>
      <c r="CO5450">
        <v>0</v>
      </c>
      <c r="CQ5450">
        <v>1</v>
      </c>
      <c r="CR5450">
        <v>37015</v>
      </c>
      <c r="CS5450">
        <v>0</v>
      </c>
      <c r="CT5450">
        <v>1</v>
      </c>
      <c r="CU5450" t="s">
        <v>23852</v>
      </c>
      <c r="CV5450">
        <v>39.667499999999997</v>
      </c>
      <c r="CW5450">
        <v>-77.718999999999994</v>
      </c>
      <c r="CY5450" s="1">
        <v>45658</v>
      </c>
    </row>
    <row r="5451" spans="1:103" x14ac:dyDescent="0.3">
      <c r="A5451">
        <v>215111</v>
      </c>
      <c r="B5451" t="s">
        <v>23853</v>
      </c>
      <c r="C5451" t="s">
        <v>23854</v>
      </c>
      <c r="D5451" t="s">
        <v>21839</v>
      </c>
      <c r="E5451" t="s">
        <v>23611</v>
      </c>
      <c r="F5451">
        <v>21921</v>
      </c>
      <c r="G5451">
        <v>4103988800</v>
      </c>
      <c r="H5451">
        <v>70</v>
      </c>
      <c r="I5451" t="s">
        <v>23855</v>
      </c>
      <c r="J5451" t="s">
        <v>108</v>
      </c>
      <c r="K5451">
        <v>110</v>
      </c>
      <c r="L5451">
        <v>84.7</v>
      </c>
      <c r="M5451" t="s">
        <v>109</v>
      </c>
      <c r="N5451" t="s">
        <v>110</v>
      </c>
      <c r="O5451" t="s">
        <v>111</v>
      </c>
      <c r="P5451" t="s">
        <v>23856</v>
      </c>
      <c r="Q5451" s="1">
        <v>28522</v>
      </c>
      <c r="R5451" t="s">
        <v>16353</v>
      </c>
      <c r="S5451">
        <v>153</v>
      </c>
      <c r="T5451" t="s">
        <v>111</v>
      </c>
      <c r="U5451" t="s">
        <v>109</v>
      </c>
      <c r="V5451" t="s">
        <v>111</v>
      </c>
      <c r="W5451" t="s">
        <v>111</v>
      </c>
      <c r="X5451" t="s">
        <v>111</v>
      </c>
      <c r="Y5451" t="s">
        <v>112</v>
      </c>
      <c r="Z5451" t="s">
        <v>113</v>
      </c>
      <c r="AA5451">
        <v>2</v>
      </c>
      <c r="AB5451" t="s">
        <v>109</v>
      </c>
      <c r="AC5451">
        <v>1</v>
      </c>
      <c r="AD5451" t="s">
        <v>109</v>
      </c>
      <c r="AE5451">
        <v>5</v>
      </c>
      <c r="AF5451" t="s">
        <v>109</v>
      </c>
      <c r="AG5451">
        <v>5</v>
      </c>
      <c r="AI5451">
        <v>4</v>
      </c>
      <c r="AK5451">
        <v>4</v>
      </c>
      <c r="AO5451">
        <v>1.8861600000000001</v>
      </c>
      <c r="AP5451">
        <v>0.56881999999999999</v>
      </c>
      <c r="AQ5451">
        <v>0.97582000000000002</v>
      </c>
      <c r="AR5451">
        <v>1.54464</v>
      </c>
      <c r="AS5451">
        <v>3.4308000000000001</v>
      </c>
      <c r="AT5451">
        <v>2.9464100000000002</v>
      </c>
      <c r="AU5451">
        <v>0.64995000000000003</v>
      </c>
      <c r="AV5451">
        <v>5.5890000000000002E-2</v>
      </c>
      <c r="AW5451">
        <v>43.4</v>
      </c>
      <c r="AY5451">
        <v>27.8</v>
      </c>
      <c r="BA5451">
        <v>1</v>
      </c>
      <c r="BC5451">
        <v>1.2140299999999999</v>
      </c>
      <c r="BD5451">
        <v>0.89126000000000005</v>
      </c>
      <c r="BE5451">
        <v>2.0632000000000001</v>
      </c>
      <c r="BF5451">
        <v>0.77395000000000003</v>
      </c>
      <c r="BG5451">
        <v>0.59277000000000002</v>
      </c>
      <c r="BH5451">
        <v>3.42991</v>
      </c>
      <c r="BI5451">
        <v>3.0150100000000002</v>
      </c>
      <c r="BJ5451">
        <v>2.1044299999999998</v>
      </c>
      <c r="BK5451">
        <v>0.63463999999999998</v>
      </c>
      <c r="BL5451">
        <v>1.0887500000000001</v>
      </c>
      <c r="BM5451">
        <v>3.82782</v>
      </c>
      <c r="BN5451">
        <v>3.2873800000000002</v>
      </c>
      <c r="BO5451" s="1">
        <v>45512</v>
      </c>
      <c r="BP5451">
        <v>39</v>
      </c>
      <c r="BQ5451">
        <v>24</v>
      </c>
      <c r="BR5451">
        <v>20</v>
      </c>
      <c r="BS5451">
        <v>236</v>
      </c>
      <c r="BT5451">
        <v>2</v>
      </c>
      <c r="BU5451">
        <v>118</v>
      </c>
      <c r="BV5451">
        <v>354</v>
      </c>
      <c r="BW5451" s="1">
        <v>43726</v>
      </c>
      <c r="BX5451">
        <v>29</v>
      </c>
      <c r="BY5451">
        <v>29</v>
      </c>
      <c r="BZ5451">
        <v>0</v>
      </c>
      <c r="CA5451">
        <v>132</v>
      </c>
      <c r="CB5451">
        <v>1</v>
      </c>
      <c r="CC5451">
        <v>0</v>
      </c>
      <c r="CD5451">
        <v>132</v>
      </c>
      <c r="CE5451" s="1">
        <v>43244</v>
      </c>
      <c r="CF5451">
        <v>22</v>
      </c>
      <c r="CG5451">
        <v>16</v>
      </c>
      <c r="CH5451">
        <v>6</v>
      </c>
      <c r="CI5451">
        <v>84</v>
      </c>
      <c r="CJ5451">
        <v>1</v>
      </c>
      <c r="CK5451">
        <v>0</v>
      </c>
      <c r="CL5451">
        <v>84</v>
      </c>
      <c r="CM5451">
        <v>235</v>
      </c>
      <c r="CN5451">
        <v>0</v>
      </c>
      <c r="CO5451">
        <v>10</v>
      </c>
      <c r="CQ5451">
        <v>0</v>
      </c>
      <c r="CR5451">
        <v>0</v>
      </c>
      <c r="CS5451">
        <v>0</v>
      </c>
      <c r="CT5451">
        <v>0</v>
      </c>
      <c r="CU5451" t="s">
        <v>23857</v>
      </c>
      <c r="CV5451">
        <v>39.613799999999998</v>
      </c>
      <c r="CW5451">
        <v>-75.837000000000003</v>
      </c>
      <c r="CY5451" s="1">
        <v>45658</v>
      </c>
    </row>
    <row r="5452" spans="1:103" x14ac:dyDescent="0.3">
      <c r="A5452">
        <v>215112</v>
      </c>
      <c r="B5452" t="s">
        <v>23858</v>
      </c>
      <c r="C5452" t="s">
        <v>23859</v>
      </c>
      <c r="D5452" t="s">
        <v>14462</v>
      </c>
      <c r="E5452" t="s">
        <v>23611</v>
      </c>
      <c r="F5452">
        <v>21044</v>
      </c>
      <c r="G5452">
        <v>4105315300</v>
      </c>
      <c r="H5452">
        <v>130</v>
      </c>
      <c r="I5452" t="s">
        <v>2108</v>
      </c>
      <c r="J5452" t="s">
        <v>108</v>
      </c>
      <c r="K5452">
        <v>205</v>
      </c>
      <c r="L5452">
        <v>186.7</v>
      </c>
      <c r="M5452" t="s">
        <v>109</v>
      </c>
      <c r="N5452" t="s">
        <v>110</v>
      </c>
      <c r="O5452" t="s">
        <v>111</v>
      </c>
      <c r="P5452" t="s">
        <v>23860</v>
      </c>
      <c r="Q5452" s="1">
        <v>28491</v>
      </c>
      <c r="R5452" t="s">
        <v>23861</v>
      </c>
      <c r="S5452">
        <v>324</v>
      </c>
      <c r="T5452" t="s">
        <v>111</v>
      </c>
      <c r="U5452" t="s">
        <v>109</v>
      </c>
      <c r="V5452" t="s">
        <v>111</v>
      </c>
      <c r="W5452" t="s">
        <v>111</v>
      </c>
      <c r="X5452" t="s">
        <v>111</v>
      </c>
      <c r="Y5452" t="s">
        <v>112</v>
      </c>
      <c r="Z5452" t="s">
        <v>113</v>
      </c>
      <c r="AA5452">
        <v>2</v>
      </c>
      <c r="AB5452" t="s">
        <v>109</v>
      </c>
      <c r="AC5452">
        <v>2</v>
      </c>
      <c r="AD5452" t="s">
        <v>109</v>
      </c>
      <c r="AE5452">
        <v>2</v>
      </c>
      <c r="AF5452" t="s">
        <v>109</v>
      </c>
      <c r="AG5452">
        <v>2</v>
      </c>
      <c r="AI5452">
        <v>2</v>
      </c>
      <c r="AK5452">
        <v>4</v>
      </c>
      <c r="AO5452">
        <v>2.0785</v>
      </c>
      <c r="AP5452">
        <v>1.1818299999999999</v>
      </c>
      <c r="AQ5452">
        <v>0.80508999999999997</v>
      </c>
      <c r="AR5452">
        <v>1.98692</v>
      </c>
      <c r="AS5452">
        <v>4.0654199999999996</v>
      </c>
      <c r="AT5452">
        <v>3.6384799999999999</v>
      </c>
      <c r="AU5452">
        <v>0.63544999999999996</v>
      </c>
      <c r="AV5452">
        <v>9.1200000000000003E-2</v>
      </c>
      <c r="AW5452">
        <v>49.8</v>
      </c>
      <c r="AY5452">
        <v>38.1</v>
      </c>
      <c r="BA5452">
        <v>0</v>
      </c>
      <c r="BC5452">
        <v>1.4165099999999999</v>
      </c>
      <c r="BD5452">
        <v>1.0399099999999999</v>
      </c>
      <c r="BE5452">
        <v>2.4073099999999998</v>
      </c>
      <c r="BF5452">
        <v>0.90303</v>
      </c>
      <c r="BG5452">
        <v>0.69164000000000003</v>
      </c>
      <c r="BH5452">
        <v>4.0019799999999996</v>
      </c>
      <c r="BI5452">
        <v>3.5178699999999998</v>
      </c>
      <c r="BJ5452">
        <v>1.9875400000000001</v>
      </c>
      <c r="BK5452">
        <v>1.1301099999999999</v>
      </c>
      <c r="BL5452">
        <v>0.76985000000000003</v>
      </c>
      <c r="BM5452">
        <v>3.8875000000000002</v>
      </c>
      <c r="BN5452">
        <v>3.4792399999999999</v>
      </c>
      <c r="BO5452" s="1">
        <v>45485</v>
      </c>
      <c r="BP5452">
        <v>25</v>
      </c>
      <c r="BQ5452">
        <v>21</v>
      </c>
      <c r="BR5452">
        <v>7</v>
      </c>
      <c r="BS5452">
        <v>176</v>
      </c>
      <c r="BT5452">
        <v>1</v>
      </c>
      <c r="BU5452">
        <v>0</v>
      </c>
      <c r="BV5452">
        <v>176</v>
      </c>
      <c r="BW5452" s="1">
        <v>43742</v>
      </c>
      <c r="BX5452">
        <v>3</v>
      </c>
      <c r="BY5452">
        <v>3</v>
      </c>
      <c r="BZ5452">
        <v>0</v>
      </c>
      <c r="CA5452">
        <v>12</v>
      </c>
      <c r="CB5452">
        <v>1</v>
      </c>
      <c r="CC5452">
        <v>0</v>
      </c>
      <c r="CD5452">
        <v>12</v>
      </c>
      <c r="CE5452" s="1">
        <v>43266</v>
      </c>
      <c r="CF5452">
        <v>2</v>
      </c>
      <c r="CG5452">
        <v>2</v>
      </c>
      <c r="CH5452">
        <v>0</v>
      </c>
      <c r="CI5452">
        <v>12</v>
      </c>
      <c r="CJ5452">
        <v>1</v>
      </c>
      <c r="CK5452">
        <v>0</v>
      </c>
      <c r="CL5452">
        <v>12</v>
      </c>
      <c r="CM5452">
        <v>94</v>
      </c>
      <c r="CN5452">
        <v>0</v>
      </c>
      <c r="CO5452">
        <v>0</v>
      </c>
      <c r="CQ5452">
        <v>3</v>
      </c>
      <c r="CR5452">
        <v>17686.5</v>
      </c>
      <c r="CS5452">
        <v>0</v>
      </c>
      <c r="CT5452">
        <v>3</v>
      </c>
      <c r="CU5452" t="s">
        <v>23862</v>
      </c>
      <c r="CV5452">
        <v>39.197000000000003</v>
      </c>
      <c r="CW5452">
        <v>-76.885000000000005</v>
      </c>
      <c r="CY5452" s="1">
        <v>45658</v>
      </c>
    </row>
    <row r="5453" spans="1:103" x14ac:dyDescent="0.3">
      <c r="A5453">
        <v>215113</v>
      </c>
      <c r="B5453" t="s">
        <v>23863</v>
      </c>
      <c r="C5453" t="s">
        <v>23864</v>
      </c>
      <c r="D5453" t="s">
        <v>23850</v>
      </c>
      <c r="E5453" t="s">
        <v>23611</v>
      </c>
      <c r="F5453">
        <v>21740</v>
      </c>
      <c r="G5453">
        <v>3017901000</v>
      </c>
      <c r="H5453">
        <v>210</v>
      </c>
      <c r="I5453" t="s">
        <v>411</v>
      </c>
      <c r="J5453" t="s">
        <v>155</v>
      </c>
      <c r="K5453">
        <v>80</v>
      </c>
      <c r="L5453">
        <v>72.5</v>
      </c>
      <c r="M5453" t="s">
        <v>109</v>
      </c>
      <c r="N5453" t="s">
        <v>110</v>
      </c>
      <c r="O5453" t="s">
        <v>111</v>
      </c>
      <c r="P5453" t="s">
        <v>23865</v>
      </c>
      <c r="Q5453" s="1">
        <v>28583</v>
      </c>
      <c r="R5453" t="s">
        <v>23866</v>
      </c>
      <c r="S5453">
        <v>662</v>
      </c>
      <c r="T5453" t="s">
        <v>121</v>
      </c>
      <c r="U5453" t="s">
        <v>158</v>
      </c>
      <c r="V5453" t="s">
        <v>121</v>
      </c>
      <c r="W5453" t="s">
        <v>111</v>
      </c>
      <c r="X5453" t="s">
        <v>111</v>
      </c>
      <c r="Y5453" t="s">
        <v>112</v>
      </c>
      <c r="Z5453" t="s">
        <v>113</v>
      </c>
      <c r="AA5453">
        <v>1</v>
      </c>
      <c r="AB5453" t="s">
        <v>109</v>
      </c>
      <c r="AC5453">
        <v>1</v>
      </c>
      <c r="AD5453" t="s">
        <v>109</v>
      </c>
      <c r="AE5453">
        <v>2</v>
      </c>
      <c r="AF5453" t="s">
        <v>109</v>
      </c>
      <c r="AG5453">
        <v>3</v>
      </c>
      <c r="AI5453">
        <v>1</v>
      </c>
      <c r="AK5453">
        <v>1</v>
      </c>
      <c r="AO5453">
        <v>1.8472</v>
      </c>
      <c r="AP5453">
        <v>0.76541000000000003</v>
      </c>
      <c r="AQ5453">
        <v>0.55093999999999999</v>
      </c>
      <c r="AR5453">
        <v>1.3163499999999999</v>
      </c>
      <c r="AS5453">
        <v>3.1635599999999999</v>
      </c>
      <c r="AT5453">
        <v>3.0494400000000002</v>
      </c>
      <c r="AU5453">
        <v>0.45706999999999998</v>
      </c>
      <c r="AV5453">
        <v>5.9159999999999997E-2</v>
      </c>
      <c r="AW5453">
        <v>74.2</v>
      </c>
      <c r="AY5453">
        <v>87.5</v>
      </c>
      <c r="BA5453">
        <v>0</v>
      </c>
      <c r="BC5453">
        <v>1.4933399999999999</v>
      </c>
      <c r="BD5453">
        <v>1.0963099999999999</v>
      </c>
      <c r="BE5453">
        <v>2.5378799999999999</v>
      </c>
      <c r="BF5453">
        <v>0.95201000000000002</v>
      </c>
      <c r="BG5453">
        <v>0.72914999999999996</v>
      </c>
      <c r="BH5453">
        <v>4.2190500000000002</v>
      </c>
      <c r="BI5453">
        <v>3.7086800000000002</v>
      </c>
      <c r="BJ5453">
        <v>1.6754800000000001</v>
      </c>
      <c r="BK5453">
        <v>0.69425000000000003</v>
      </c>
      <c r="BL5453">
        <v>0.49973000000000001</v>
      </c>
      <c r="BM5453">
        <v>2.8694600000000001</v>
      </c>
      <c r="BN5453">
        <v>2.7659600000000002</v>
      </c>
      <c r="BO5453" s="1">
        <v>45509</v>
      </c>
      <c r="BP5453">
        <v>50</v>
      </c>
      <c r="BQ5453">
        <v>39</v>
      </c>
      <c r="BR5453">
        <v>18</v>
      </c>
      <c r="BS5453">
        <v>494</v>
      </c>
      <c r="BT5453">
        <v>2</v>
      </c>
      <c r="BU5453">
        <v>247</v>
      </c>
      <c r="BV5453">
        <v>741</v>
      </c>
      <c r="BW5453" s="1">
        <v>43671</v>
      </c>
      <c r="BX5453">
        <v>28</v>
      </c>
      <c r="BY5453">
        <v>28</v>
      </c>
      <c r="BZ5453">
        <v>0</v>
      </c>
      <c r="CA5453">
        <v>219</v>
      </c>
      <c r="CB5453">
        <v>2</v>
      </c>
      <c r="CC5453">
        <v>110</v>
      </c>
      <c r="CD5453">
        <v>329</v>
      </c>
      <c r="CE5453" s="1">
        <v>43136</v>
      </c>
      <c r="CF5453">
        <v>24</v>
      </c>
      <c r="CG5453">
        <v>24</v>
      </c>
      <c r="CH5453">
        <v>0</v>
      </c>
      <c r="CI5453">
        <v>152</v>
      </c>
      <c r="CJ5453">
        <v>1</v>
      </c>
      <c r="CK5453">
        <v>0</v>
      </c>
      <c r="CL5453">
        <v>152</v>
      </c>
      <c r="CM5453">
        <v>505.5</v>
      </c>
      <c r="CN5453">
        <v>2</v>
      </c>
      <c r="CO5453">
        <v>1</v>
      </c>
      <c r="CQ5453">
        <v>1</v>
      </c>
      <c r="CR5453">
        <v>994.1</v>
      </c>
      <c r="CS5453">
        <v>0</v>
      </c>
      <c r="CT5453">
        <v>1</v>
      </c>
      <c r="CU5453" t="s">
        <v>23867</v>
      </c>
      <c r="CV5453">
        <v>39.616799999999998</v>
      </c>
      <c r="CW5453">
        <v>-77.715999999999994</v>
      </c>
      <c r="CY5453" s="1">
        <v>45658</v>
      </c>
    </row>
    <row r="5454" spans="1:103" x14ac:dyDescent="0.3">
      <c r="A5454">
        <v>215114</v>
      </c>
      <c r="B5454" t="s">
        <v>23868</v>
      </c>
      <c r="C5454" t="s">
        <v>23869</v>
      </c>
      <c r="D5454" t="s">
        <v>800</v>
      </c>
      <c r="E5454" t="s">
        <v>23611</v>
      </c>
      <c r="F5454">
        <v>21617</v>
      </c>
      <c r="G5454">
        <v>4107582323</v>
      </c>
      <c r="H5454">
        <v>170</v>
      </c>
      <c r="I5454" t="s">
        <v>23870</v>
      </c>
      <c r="J5454" t="s">
        <v>108</v>
      </c>
      <c r="K5454">
        <v>120</v>
      </c>
      <c r="L5454">
        <v>106.2</v>
      </c>
      <c r="M5454" t="s">
        <v>109</v>
      </c>
      <c r="N5454" t="s">
        <v>110</v>
      </c>
      <c r="O5454" t="s">
        <v>111</v>
      </c>
      <c r="P5454" t="s">
        <v>23868</v>
      </c>
      <c r="Q5454" s="1">
        <v>28800</v>
      </c>
      <c r="R5454" t="s">
        <v>6863</v>
      </c>
      <c r="S5454">
        <v>157</v>
      </c>
      <c r="T5454" t="s">
        <v>111</v>
      </c>
      <c r="U5454" t="s">
        <v>109</v>
      </c>
      <c r="V5454" t="s">
        <v>111</v>
      </c>
      <c r="W5454" t="s">
        <v>121</v>
      </c>
      <c r="X5454" t="s">
        <v>111</v>
      </c>
      <c r="Y5454" t="s">
        <v>112</v>
      </c>
      <c r="Z5454" t="s">
        <v>113</v>
      </c>
      <c r="AA5454">
        <v>4</v>
      </c>
      <c r="AB5454" t="s">
        <v>109</v>
      </c>
      <c r="AC5454">
        <v>4</v>
      </c>
      <c r="AD5454" t="s">
        <v>109</v>
      </c>
      <c r="AE5454">
        <v>3</v>
      </c>
      <c r="AF5454" t="s">
        <v>109</v>
      </c>
      <c r="AG5454">
        <v>3</v>
      </c>
      <c r="AI5454">
        <v>3</v>
      </c>
      <c r="AK5454">
        <v>3</v>
      </c>
      <c r="AO5454">
        <v>2.3315000000000001</v>
      </c>
      <c r="AP5454">
        <v>0.55154999999999998</v>
      </c>
      <c r="AQ5454">
        <v>0.90512000000000004</v>
      </c>
      <c r="AR5454">
        <v>1.4566699999999999</v>
      </c>
      <c r="AS5454">
        <v>3.78817</v>
      </c>
      <c r="AT5454">
        <v>3.3246699999999998</v>
      </c>
      <c r="AU5454">
        <v>0.63514000000000004</v>
      </c>
      <c r="AV5454">
        <v>4.3779999999999999E-2</v>
      </c>
      <c r="AW5454">
        <v>52.4</v>
      </c>
      <c r="AY5454">
        <v>56.7</v>
      </c>
      <c r="BA5454">
        <v>0</v>
      </c>
      <c r="BC5454">
        <v>1.35951</v>
      </c>
      <c r="BD5454">
        <v>0.99805999999999995</v>
      </c>
      <c r="BE5454">
        <v>2.3104399999999998</v>
      </c>
      <c r="BF5454">
        <v>0.86668999999999996</v>
      </c>
      <c r="BG5454">
        <v>0.66381000000000001</v>
      </c>
      <c r="BH5454">
        <v>3.8409399999999998</v>
      </c>
      <c r="BI5454">
        <v>3.3763100000000001</v>
      </c>
      <c r="BJ5454">
        <v>2.32294</v>
      </c>
      <c r="BK5454">
        <v>0.54952000000000001</v>
      </c>
      <c r="BL5454">
        <v>0.90180000000000005</v>
      </c>
      <c r="BM5454">
        <v>3.7742599999999999</v>
      </c>
      <c r="BN5454">
        <v>3.3124600000000002</v>
      </c>
      <c r="BO5454" s="1">
        <v>43609</v>
      </c>
      <c r="BP5454">
        <v>12</v>
      </c>
      <c r="BQ5454">
        <v>12</v>
      </c>
      <c r="BR5454">
        <v>0</v>
      </c>
      <c r="BS5454">
        <v>56</v>
      </c>
      <c r="BT5454">
        <v>1</v>
      </c>
      <c r="BU5454">
        <v>0</v>
      </c>
      <c r="BV5454">
        <v>56</v>
      </c>
      <c r="BW5454" s="1">
        <v>43119</v>
      </c>
      <c r="BX5454">
        <v>6</v>
      </c>
      <c r="BY5454">
        <v>6</v>
      </c>
      <c r="BZ5454">
        <v>0</v>
      </c>
      <c r="CA5454">
        <v>32</v>
      </c>
      <c r="CB5454">
        <v>1</v>
      </c>
      <c r="CC5454">
        <v>0</v>
      </c>
      <c r="CD5454">
        <v>32</v>
      </c>
      <c r="CE5454" s="1">
        <v>42755</v>
      </c>
      <c r="CF5454">
        <v>14</v>
      </c>
      <c r="CG5454">
        <v>14</v>
      </c>
      <c r="CH5454">
        <v>0</v>
      </c>
      <c r="CI5454">
        <v>76</v>
      </c>
      <c r="CJ5454">
        <v>1</v>
      </c>
      <c r="CK5454">
        <v>0</v>
      </c>
      <c r="CL5454">
        <v>76</v>
      </c>
      <c r="CM5454">
        <v>51.332999999999998</v>
      </c>
      <c r="CN5454">
        <v>0</v>
      </c>
      <c r="CO5454">
        <v>0</v>
      </c>
      <c r="CQ5454">
        <v>1</v>
      </c>
      <c r="CR5454">
        <v>657.8</v>
      </c>
      <c r="CS5454">
        <v>0</v>
      </c>
      <c r="CT5454">
        <v>1</v>
      </c>
      <c r="CU5454" t="s">
        <v>23871</v>
      </c>
      <c r="CV5454">
        <v>39.050800000000002</v>
      </c>
      <c r="CW5454">
        <v>-76.061000000000007</v>
      </c>
      <c r="CY5454" s="1">
        <v>45658</v>
      </c>
    </row>
    <row r="5455" spans="1:103" x14ac:dyDescent="0.3">
      <c r="A5455">
        <v>215115</v>
      </c>
      <c r="B5455" t="s">
        <v>23872</v>
      </c>
      <c r="C5455" t="s">
        <v>23873</v>
      </c>
      <c r="D5455" t="s">
        <v>23874</v>
      </c>
      <c r="E5455" t="s">
        <v>23611</v>
      </c>
      <c r="F5455">
        <v>21532</v>
      </c>
      <c r="G5455">
        <v>3016897500</v>
      </c>
      <c r="H5455">
        <v>0</v>
      </c>
      <c r="I5455" t="s">
        <v>23721</v>
      </c>
      <c r="J5455" t="s">
        <v>155</v>
      </c>
      <c r="K5455">
        <v>122</v>
      </c>
      <c r="L5455">
        <v>103.5</v>
      </c>
      <c r="M5455" t="s">
        <v>109</v>
      </c>
      <c r="N5455" t="s">
        <v>110</v>
      </c>
      <c r="O5455" t="s">
        <v>111</v>
      </c>
      <c r="P5455" t="s">
        <v>23875</v>
      </c>
      <c r="Q5455" s="1">
        <v>28828</v>
      </c>
      <c r="R5455" t="s">
        <v>23837</v>
      </c>
      <c r="S5455">
        <v>492</v>
      </c>
      <c r="T5455" t="s">
        <v>111</v>
      </c>
      <c r="U5455" t="s">
        <v>109</v>
      </c>
      <c r="V5455" t="s">
        <v>111</v>
      </c>
      <c r="W5455" t="s">
        <v>121</v>
      </c>
      <c r="X5455" t="s">
        <v>111</v>
      </c>
      <c r="Y5455" t="s">
        <v>112</v>
      </c>
      <c r="Z5455" t="s">
        <v>113</v>
      </c>
      <c r="AA5455">
        <v>3</v>
      </c>
      <c r="AB5455" t="s">
        <v>109</v>
      </c>
      <c r="AC5455">
        <v>3</v>
      </c>
      <c r="AD5455" t="s">
        <v>109</v>
      </c>
      <c r="AE5455">
        <v>2</v>
      </c>
      <c r="AF5455" t="s">
        <v>109</v>
      </c>
      <c r="AG5455">
        <v>2</v>
      </c>
      <c r="AI5455">
        <v>2</v>
      </c>
      <c r="AK5455">
        <v>2</v>
      </c>
      <c r="AO5455">
        <v>1.5953200000000001</v>
      </c>
      <c r="AP5455">
        <v>0.80239000000000005</v>
      </c>
      <c r="AQ5455">
        <v>0.36580000000000001</v>
      </c>
      <c r="AR5455">
        <v>1.16818</v>
      </c>
      <c r="AS5455">
        <v>2.7635000000000001</v>
      </c>
      <c r="AT5455">
        <v>2.4533100000000001</v>
      </c>
      <c r="AU5455">
        <v>0.26166</v>
      </c>
      <c r="AV5455">
        <v>3.074E-2</v>
      </c>
      <c r="AW5455">
        <v>48.7</v>
      </c>
      <c r="AY5455">
        <v>23.1</v>
      </c>
      <c r="BA5455">
        <v>0</v>
      </c>
      <c r="BC5455">
        <v>1.33087</v>
      </c>
      <c r="BD5455">
        <v>0.97702999999999995</v>
      </c>
      <c r="BE5455">
        <v>2.2617600000000002</v>
      </c>
      <c r="BF5455">
        <v>0.84843000000000002</v>
      </c>
      <c r="BG5455">
        <v>0.64981999999999995</v>
      </c>
      <c r="BH5455">
        <v>3.7600099999999999</v>
      </c>
      <c r="BI5455">
        <v>3.30518</v>
      </c>
      <c r="BJ5455">
        <v>1.6236699999999999</v>
      </c>
      <c r="BK5455">
        <v>0.81664999999999999</v>
      </c>
      <c r="BL5455">
        <v>0.37230000000000002</v>
      </c>
      <c r="BM5455">
        <v>2.8126199999999999</v>
      </c>
      <c r="BN5455">
        <v>2.4969100000000002</v>
      </c>
      <c r="BO5455" s="1">
        <v>44831</v>
      </c>
      <c r="BP5455">
        <v>25</v>
      </c>
      <c r="BQ5455">
        <v>25</v>
      </c>
      <c r="BR5455">
        <v>11</v>
      </c>
      <c r="BS5455">
        <v>112</v>
      </c>
      <c r="BT5455">
        <v>1</v>
      </c>
      <c r="BU5455">
        <v>0</v>
      </c>
      <c r="BV5455">
        <v>112</v>
      </c>
      <c r="BW5455" s="1">
        <v>43768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 s="1">
        <v>43398</v>
      </c>
      <c r="CF5455">
        <v>24</v>
      </c>
      <c r="CG5455">
        <v>22</v>
      </c>
      <c r="CH5455">
        <v>2</v>
      </c>
      <c r="CI5455">
        <v>108</v>
      </c>
      <c r="CJ5455">
        <v>1</v>
      </c>
      <c r="CK5455">
        <v>0</v>
      </c>
      <c r="CL5455">
        <v>108</v>
      </c>
      <c r="CM5455">
        <v>74</v>
      </c>
      <c r="CN5455">
        <v>2</v>
      </c>
      <c r="CO5455">
        <v>1</v>
      </c>
      <c r="CQ5455">
        <v>1</v>
      </c>
      <c r="CR5455">
        <v>657.8</v>
      </c>
      <c r="CS5455">
        <v>0</v>
      </c>
      <c r="CT5455">
        <v>1</v>
      </c>
      <c r="CU5455" t="s">
        <v>23876</v>
      </c>
      <c r="CV5455">
        <v>39.645099999999999</v>
      </c>
      <c r="CW5455">
        <v>-78.908000000000001</v>
      </c>
      <c r="CY5455" s="1">
        <v>45658</v>
      </c>
    </row>
    <row r="5456" spans="1:103" x14ac:dyDescent="0.3">
      <c r="A5456">
        <v>215117</v>
      </c>
      <c r="B5456" t="s">
        <v>23877</v>
      </c>
      <c r="C5456" t="s">
        <v>23878</v>
      </c>
      <c r="D5456" t="s">
        <v>23879</v>
      </c>
      <c r="E5456" t="s">
        <v>23611</v>
      </c>
      <c r="F5456">
        <v>21093</v>
      </c>
      <c r="G5456">
        <v>4102524500</v>
      </c>
      <c r="H5456">
        <v>20</v>
      </c>
      <c r="I5456" t="s">
        <v>23657</v>
      </c>
      <c r="J5456" t="s">
        <v>228</v>
      </c>
      <c r="K5456">
        <v>412</v>
      </c>
      <c r="L5456">
        <v>336.3</v>
      </c>
      <c r="M5456" t="s">
        <v>109</v>
      </c>
      <c r="N5456" t="s">
        <v>110</v>
      </c>
      <c r="O5456" t="s">
        <v>111</v>
      </c>
      <c r="P5456" t="s">
        <v>23880</v>
      </c>
      <c r="Q5456" s="1">
        <v>28795</v>
      </c>
      <c r="R5456" t="s">
        <v>109</v>
      </c>
      <c r="T5456" t="s">
        <v>111</v>
      </c>
      <c r="U5456" t="s">
        <v>109</v>
      </c>
      <c r="V5456" t="s">
        <v>111</v>
      </c>
      <c r="W5456" t="s">
        <v>121</v>
      </c>
      <c r="X5456" t="s">
        <v>111</v>
      </c>
      <c r="Y5456" t="s">
        <v>165</v>
      </c>
      <c r="Z5456" t="s">
        <v>113</v>
      </c>
      <c r="AA5456">
        <v>3</v>
      </c>
      <c r="AB5456" t="s">
        <v>109</v>
      </c>
      <c r="AC5456">
        <v>3</v>
      </c>
      <c r="AD5456" t="s">
        <v>109</v>
      </c>
      <c r="AE5456">
        <v>2</v>
      </c>
      <c r="AF5456" t="s">
        <v>109</v>
      </c>
      <c r="AG5456">
        <v>1</v>
      </c>
      <c r="AI5456">
        <v>3</v>
      </c>
      <c r="AK5456">
        <v>3</v>
      </c>
      <c r="AO5456">
        <v>2.6006</v>
      </c>
      <c r="AP5456">
        <v>0.82057000000000002</v>
      </c>
      <c r="AQ5456">
        <v>0.72557000000000005</v>
      </c>
      <c r="AR5456">
        <v>1.5461499999999999</v>
      </c>
      <c r="AS5456">
        <v>4.1467499999999999</v>
      </c>
      <c r="AT5456">
        <v>3.6505700000000001</v>
      </c>
      <c r="AU5456">
        <v>0.35560000000000003</v>
      </c>
      <c r="AV5456">
        <v>0.1032</v>
      </c>
      <c r="AW5456">
        <v>44.9</v>
      </c>
      <c r="AY5456">
        <v>46.2</v>
      </c>
      <c r="BA5456">
        <v>0</v>
      </c>
      <c r="BC5456">
        <v>1.4438200000000001</v>
      </c>
      <c r="BD5456">
        <v>1.0599499999999999</v>
      </c>
      <c r="BE5456">
        <v>2.4537200000000001</v>
      </c>
      <c r="BF5456">
        <v>0.92044000000000004</v>
      </c>
      <c r="BG5456">
        <v>0.70496999999999999</v>
      </c>
      <c r="BH5456">
        <v>4.0791300000000001</v>
      </c>
      <c r="BI5456">
        <v>3.58569</v>
      </c>
      <c r="BJ5456">
        <v>2.4397500000000001</v>
      </c>
      <c r="BK5456">
        <v>0.76981999999999995</v>
      </c>
      <c r="BL5456">
        <v>0.68069999999999997</v>
      </c>
      <c r="BM5456">
        <v>3.8902700000000001</v>
      </c>
      <c r="BN5456">
        <v>3.4247800000000002</v>
      </c>
      <c r="BO5456" s="1">
        <v>44692</v>
      </c>
      <c r="BP5456">
        <v>13</v>
      </c>
      <c r="BQ5456">
        <v>13</v>
      </c>
      <c r="BR5456">
        <v>0</v>
      </c>
      <c r="BS5456">
        <v>68</v>
      </c>
      <c r="BT5456">
        <v>1</v>
      </c>
      <c r="BU5456">
        <v>0</v>
      </c>
      <c r="BV5456">
        <v>68</v>
      </c>
      <c r="BW5456" s="1">
        <v>43364</v>
      </c>
      <c r="BX5456">
        <v>7</v>
      </c>
      <c r="BY5456">
        <v>7</v>
      </c>
      <c r="BZ5456">
        <v>0</v>
      </c>
      <c r="CA5456">
        <v>40</v>
      </c>
      <c r="CB5456">
        <v>1</v>
      </c>
      <c r="CC5456">
        <v>0</v>
      </c>
      <c r="CD5456">
        <v>40</v>
      </c>
      <c r="CE5456" s="1">
        <v>42877</v>
      </c>
      <c r="CF5456">
        <v>8</v>
      </c>
      <c r="CG5456">
        <v>6</v>
      </c>
      <c r="CH5456">
        <v>1</v>
      </c>
      <c r="CI5456">
        <v>32</v>
      </c>
      <c r="CJ5456">
        <v>1</v>
      </c>
      <c r="CK5456">
        <v>0</v>
      </c>
      <c r="CL5456">
        <v>32</v>
      </c>
      <c r="CM5456">
        <v>52.667000000000002</v>
      </c>
      <c r="CN5456">
        <v>8</v>
      </c>
      <c r="CO5456">
        <v>5</v>
      </c>
      <c r="CP5456">
        <v>1</v>
      </c>
      <c r="CQ5456">
        <v>1</v>
      </c>
      <c r="CR5456">
        <v>3250</v>
      </c>
      <c r="CS5456">
        <v>0</v>
      </c>
      <c r="CT5456">
        <v>1</v>
      </c>
      <c r="CU5456" t="s">
        <v>23881</v>
      </c>
      <c r="CV5456">
        <v>39.451999999999998</v>
      </c>
      <c r="CW5456">
        <v>-76.591999999999999</v>
      </c>
      <c r="CY5456" s="1">
        <v>45658</v>
      </c>
    </row>
    <row r="5457" spans="1:103" x14ac:dyDescent="0.3">
      <c r="A5457">
        <v>215118</v>
      </c>
      <c r="B5457" t="s">
        <v>23882</v>
      </c>
      <c r="C5457" t="s">
        <v>23883</v>
      </c>
      <c r="D5457" t="s">
        <v>23782</v>
      </c>
      <c r="E5457" t="s">
        <v>23611</v>
      </c>
      <c r="F5457">
        <v>21133</v>
      </c>
      <c r="G5457">
        <v>4109223200</v>
      </c>
      <c r="H5457">
        <v>20</v>
      </c>
      <c r="I5457" t="s">
        <v>23657</v>
      </c>
      <c r="J5457" t="s">
        <v>108</v>
      </c>
      <c r="K5457">
        <v>141</v>
      </c>
      <c r="L5457">
        <v>133.6</v>
      </c>
      <c r="M5457" t="s">
        <v>109</v>
      </c>
      <c r="N5457" t="s">
        <v>110</v>
      </c>
      <c r="O5457" t="s">
        <v>111</v>
      </c>
      <c r="P5457" t="s">
        <v>23884</v>
      </c>
      <c r="Q5457" s="1">
        <v>29032</v>
      </c>
      <c r="R5457" t="s">
        <v>23686</v>
      </c>
      <c r="S5457">
        <v>232</v>
      </c>
      <c r="T5457" t="s">
        <v>111</v>
      </c>
      <c r="U5457" t="s">
        <v>109</v>
      </c>
      <c r="V5457" t="s">
        <v>111</v>
      </c>
      <c r="W5457" t="s">
        <v>121</v>
      </c>
      <c r="X5457" t="s">
        <v>111</v>
      </c>
      <c r="Y5457" t="s">
        <v>112</v>
      </c>
      <c r="Z5457" t="s">
        <v>113</v>
      </c>
      <c r="AA5457">
        <v>3</v>
      </c>
      <c r="AB5457" t="s">
        <v>109</v>
      </c>
      <c r="AC5457">
        <v>3</v>
      </c>
      <c r="AD5457" t="s">
        <v>109</v>
      </c>
      <c r="AE5457">
        <v>4</v>
      </c>
      <c r="AF5457" t="s">
        <v>109</v>
      </c>
      <c r="AG5457">
        <v>3</v>
      </c>
      <c r="AI5457">
        <v>4</v>
      </c>
      <c r="AK5457">
        <v>4</v>
      </c>
      <c r="AO5457">
        <v>2.0243500000000001</v>
      </c>
      <c r="AP5457">
        <v>0.69579999999999997</v>
      </c>
      <c r="AQ5457">
        <v>1.0147999999999999</v>
      </c>
      <c r="AR5457">
        <v>1.7105999999999999</v>
      </c>
      <c r="AS5457">
        <v>3.73495</v>
      </c>
      <c r="AT5457">
        <v>3.3768400000000001</v>
      </c>
      <c r="AU5457">
        <v>0.87809000000000004</v>
      </c>
      <c r="AV5457">
        <v>3.8789999999999998E-2</v>
      </c>
      <c r="AW5457">
        <v>31.8</v>
      </c>
      <c r="AY5457">
        <v>26.9</v>
      </c>
      <c r="BA5457">
        <v>0</v>
      </c>
      <c r="BC5457">
        <v>1.3065199999999999</v>
      </c>
      <c r="BD5457">
        <v>0.95916000000000001</v>
      </c>
      <c r="BE5457">
        <v>2.2203900000000001</v>
      </c>
      <c r="BF5457">
        <v>0.83291000000000004</v>
      </c>
      <c r="BG5457">
        <v>0.63793</v>
      </c>
      <c r="BH5457">
        <v>3.69123</v>
      </c>
      <c r="BI5457">
        <v>3.24472</v>
      </c>
      <c r="BJ5457">
        <v>2.0987100000000001</v>
      </c>
      <c r="BK5457">
        <v>0.72136</v>
      </c>
      <c r="BL5457">
        <v>1.0520799999999999</v>
      </c>
      <c r="BM5457">
        <v>3.87215</v>
      </c>
      <c r="BN5457">
        <v>3.5008900000000001</v>
      </c>
      <c r="BO5457" s="1">
        <v>43822</v>
      </c>
      <c r="BP5457">
        <v>7</v>
      </c>
      <c r="BQ5457">
        <v>7</v>
      </c>
      <c r="BR5457">
        <v>0</v>
      </c>
      <c r="BS5457">
        <v>32</v>
      </c>
      <c r="BT5457">
        <v>1</v>
      </c>
      <c r="BU5457">
        <v>0</v>
      </c>
      <c r="BV5457">
        <v>32</v>
      </c>
      <c r="BW5457" s="1">
        <v>43318</v>
      </c>
      <c r="BX5457">
        <v>23</v>
      </c>
      <c r="BY5457">
        <v>23</v>
      </c>
      <c r="BZ5457">
        <v>0</v>
      </c>
      <c r="CA5457">
        <v>104</v>
      </c>
      <c r="CB5457">
        <v>1</v>
      </c>
      <c r="CC5457">
        <v>0</v>
      </c>
      <c r="CD5457">
        <v>104</v>
      </c>
      <c r="CE5457" s="1">
        <v>42873</v>
      </c>
      <c r="CF5457">
        <v>9</v>
      </c>
      <c r="CG5457">
        <v>8</v>
      </c>
      <c r="CH5457">
        <v>0</v>
      </c>
      <c r="CI5457">
        <v>48</v>
      </c>
      <c r="CJ5457">
        <v>1</v>
      </c>
      <c r="CK5457">
        <v>0</v>
      </c>
      <c r="CL5457">
        <v>48</v>
      </c>
      <c r="CM5457">
        <v>58.667000000000002</v>
      </c>
      <c r="CN5457">
        <v>0</v>
      </c>
      <c r="CO5457">
        <v>0</v>
      </c>
      <c r="CP5457">
        <v>1</v>
      </c>
      <c r="CQ5457">
        <v>0</v>
      </c>
      <c r="CR5457">
        <v>0</v>
      </c>
      <c r="CS5457">
        <v>0</v>
      </c>
      <c r="CT5457">
        <v>0</v>
      </c>
      <c r="CU5457" t="s">
        <v>23885</v>
      </c>
      <c r="CV5457">
        <v>39.3596</v>
      </c>
      <c r="CW5457">
        <v>-76.781999999999996</v>
      </c>
      <c r="CY5457" s="1">
        <v>45658</v>
      </c>
    </row>
    <row r="5458" spans="1:103" x14ac:dyDescent="0.3">
      <c r="A5458">
        <v>215120</v>
      </c>
      <c r="B5458" t="s">
        <v>23886</v>
      </c>
      <c r="C5458" t="s">
        <v>23887</v>
      </c>
      <c r="D5458" t="s">
        <v>23888</v>
      </c>
      <c r="E5458" t="s">
        <v>23611</v>
      </c>
      <c r="F5458">
        <v>21114</v>
      </c>
      <c r="G5458">
        <v>4107211000</v>
      </c>
      <c r="H5458">
        <v>10</v>
      </c>
      <c r="I5458" t="s">
        <v>23618</v>
      </c>
      <c r="J5458" t="s">
        <v>155</v>
      </c>
      <c r="K5458">
        <v>180</v>
      </c>
      <c r="L5458">
        <v>158.9</v>
      </c>
      <c r="M5458" t="s">
        <v>109</v>
      </c>
      <c r="N5458" t="s">
        <v>110</v>
      </c>
      <c r="O5458" t="s">
        <v>111</v>
      </c>
      <c r="P5458" t="s">
        <v>23889</v>
      </c>
      <c r="Q5458" s="1">
        <v>29221</v>
      </c>
      <c r="R5458" t="s">
        <v>7065</v>
      </c>
      <c r="S5458">
        <v>56</v>
      </c>
      <c r="T5458" t="s">
        <v>111</v>
      </c>
      <c r="U5458" t="s">
        <v>109</v>
      </c>
      <c r="V5458" t="s">
        <v>111</v>
      </c>
      <c r="W5458" t="s">
        <v>111</v>
      </c>
      <c r="X5458" t="s">
        <v>111</v>
      </c>
      <c r="Y5458" t="s">
        <v>165</v>
      </c>
      <c r="Z5458" t="s">
        <v>113</v>
      </c>
      <c r="AA5458">
        <v>4</v>
      </c>
      <c r="AB5458" t="s">
        <v>109</v>
      </c>
      <c r="AC5458">
        <v>4</v>
      </c>
      <c r="AD5458" t="s">
        <v>109</v>
      </c>
      <c r="AE5458">
        <v>4</v>
      </c>
      <c r="AF5458" t="s">
        <v>109</v>
      </c>
      <c r="AG5458">
        <v>5</v>
      </c>
      <c r="AI5458">
        <v>3</v>
      </c>
      <c r="AK5458">
        <v>2</v>
      </c>
      <c r="AO5458">
        <v>2.29609</v>
      </c>
      <c r="AP5458">
        <v>1.2367600000000001</v>
      </c>
      <c r="AQ5458">
        <v>0.45345000000000002</v>
      </c>
      <c r="AR5458">
        <v>1.6901999999999999</v>
      </c>
      <c r="AS5458">
        <v>3.9863</v>
      </c>
      <c r="AT5458">
        <v>3.65055</v>
      </c>
      <c r="AU5458">
        <v>0.28488000000000002</v>
      </c>
      <c r="AV5458">
        <v>0.13913</v>
      </c>
      <c r="AW5458">
        <v>41.4</v>
      </c>
      <c r="AY5458">
        <v>14.3</v>
      </c>
      <c r="BB5458">
        <v>6</v>
      </c>
      <c r="BC5458">
        <v>1.5735699999999999</v>
      </c>
      <c r="BD5458">
        <v>1.1552100000000001</v>
      </c>
      <c r="BE5458">
        <v>2.6742300000000001</v>
      </c>
      <c r="BF5458">
        <v>1.0031600000000001</v>
      </c>
      <c r="BG5458">
        <v>0.76832</v>
      </c>
      <c r="BH5458">
        <v>4.4457100000000001</v>
      </c>
      <c r="BI5458">
        <v>3.9079299999999999</v>
      </c>
      <c r="BJ5458">
        <v>1.9764600000000001</v>
      </c>
      <c r="BK5458">
        <v>1.0645899999999999</v>
      </c>
      <c r="BL5458">
        <v>0.39032</v>
      </c>
      <c r="BM5458">
        <v>3.4313699999999998</v>
      </c>
      <c r="BN5458">
        <v>3.14236</v>
      </c>
      <c r="BO5458" s="1">
        <v>45342</v>
      </c>
      <c r="BP5458">
        <v>13</v>
      </c>
      <c r="BQ5458">
        <v>13</v>
      </c>
      <c r="BR5458">
        <v>2</v>
      </c>
      <c r="BS5458">
        <v>52</v>
      </c>
      <c r="BT5458">
        <v>1</v>
      </c>
      <c r="BU5458">
        <v>0</v>
      </c>
      <c r="BV5458">
        <v>52</v>
      </c>
      <c r="BW5458" s="1">
        <v>43549</v>
      </c>
      <c r="BX5458">
        <v>4</v>
      </c>
      <c r="BY5458">
        <v>4</v>
      </c>
      <c r="BZ5458">
        <v>0</v>
      </c>
      <c r="CA5458">
        <v>16</v>
      </c>
      <c r="CB5458">
        <v>1</v>
      </c>
      <c r="CC5458">
        <v>0</v>
      </c>
      <c r="CD5458">
        <v>16</v>
      </c>
      <c r="CE5458" s="1">
        <v>43048</v>
      </c>
      <c r="CF5458">
        <v>5</v>
      </c>
      <c r="CG5458">
        <v>5</v>
      </c>
      <c r="CH5458">
        <v>0</v>
      </c>
      <c r="CI5458">
        <v>16</v>
      </c>
      <c r="CJ5458">
        <v>1</v>
      </c>
      <c r="CK5458">
        <v>0</v>
      </c>
      <c r="CL5458">
        <v>16</v>
      </c>
      <c r="CM5458">
        <v>34</v>
      </c>
      <c r="CN5458">
        <v>0</v>
      </c>
      <c r="CO5458">
        <v>0</v>
      </c>
      <c r="CQ5458">
        <v>0</v>
      </c>
      <c r="CR5458">
        <v>0</v>
      </c>
      <c r="CS5458">
        <v>0</v>
      </c>
      <c r="CT5458">
        <v>0</v>
      </c>
      <c r="CU5458" t="s">
        <v>23890</v>
      </c>
      <c r="CV5458">
        <v>39.011099999999999</v>
      </c>
      <c r="CW5458">
        <v>-76.682000000000002</v>
      </c>
      <c r="CY5458" s="1">
        <v>45658</v>
      </c>
    </row>
    <row r="5459" spans="1:103" x14ac:dyDescent="0.3">
      <c r="A5459">
        <v>215121</v>
      </c>
      <c r="B5459" t="s">
        <v>23891</v>
      </c>
      <c r="C5459" t="s">
        <v>23892</v>
      </c>
      <c r="D5459" t="s">
        <v>23893</v>
      </c>
      <c r="E5459" t="s">
        <v>23611</v>
      </c>
      <c r="F5459">
        <v>21863</v>
      </c>
      <c r="G5459">
        <v>4106323755</v>
      </c>
      <c r="H5459">
        <v>230</v>
      </c>
      <c r="I5459" t="s">
        <v>23894</v>
      </c>
      <c r="J5459" t="s">
        <v>155</v>
      </c>
      <c r="K5459">
        <v>69</v>
      </c>
      <c r="L5459">
        <v>56.9</v>
      </c>
      <c r="M5459" t="s">
        <v>109</v>
      </c>
      <c r="N5459" t="s">
        <v>110</v>
      </c>
      <c r="O5459" t="s">
        <v>111</v>
      </c>
      <c r="P5459" t="s">
        <v>23895</v>
      </c>
      <c r="Q5459" s="1">
        <v>29144</v>
      </c>
      <c r="R5459" t="s">
        <v>7683</v>
      </c>
      <c r="S5459">
        <v>248</v>
      </c>
      <c r="T5459" t="s">
        <v>111</v>
      </c>
      <c r="U5459" t="s">
        <v>109</v>
      </c>
      <c r="V5459" t="s">
        <v>111</v>
      </c>
      <c r="W5459" t="s">
        <v>121</v>
      </c>
      <c r="X5459" t="s">
        <v>111</v>
      </c>
      <c r="Y5459" t="s">
        <v>112</v>
      </c>
      <c r="Z5459" t="s">
        <v>113</v>
      </c>
      <c r="AA5459">
        <v>3</v>
      </c>
      <c r="AB5459" t="s">
        <v>109</v>
      </c>
      <c r="AC5459">
        <v>4</v>
      </c>
      <c r="AD5459" t="s">
        <v>109</v>
      </c>
      <c r="AE5459">
        <v>3</v>
      </c>
      <c r="AF5459" t="s">
        <v>109</v>
      </c>
      <c r="AG5459">
        <v>5</v>
      </c>
      <c r="AI5459">
        <v>1</v>
      </c>
      <c r="AK5459">
        <v>1</v>
      </c>
      <c r="AO5459">
        <v>2.0424000000000002</v>
      </c>
      <c r="AP5459">
        <v>0.87932999999999995</v>
      </c>
      <c r="AQ5459">
        <v>0.39717000000000002</v>
      </c>
      <c r="AR5459">
        <v>1.27651</v>
      </c>
      <c r="AS5459">
        <v>3.3189099999999998</v>
      </c>
      <c r="AT5459">
        <v>3.0035099999999999</v>
      </c>
      <c r="AU5459">
        <v>0.29046</v>
      </c>
      <c r="AV5459">
        <v>4.1000000000000002E-2</v>
      </c>
      <c r="AX5459">
        <v>6</v>
      </c>
      <c r="AZ5459">
        <v>6</v>
      </c>
      <c r="BB5459">
        <v>6</v>
      </c>
      <c r="BC5459">
        <v>1.3021100000000001</v>
      </c>
      <c r="BD5459">
        <v>0.95591999999999999</v>
      </c>
      <c r="BE5459">
        <v>2.2128800000000002</v>
      </c>
      <c r="BF5459">
        <v>0.83009999999999995</v>
      </c>
      <c r="BG5459">
        <v>0.63578000000000001</v>
      </c>
      <c r="BH5459">
        <v>3.67875</v>
      </c>
      <c r="BI5459">
        <v>3.2337500000000001</v>
      </c>
      <c r="BJ5459">
        <v>2.1246100000000001</v>
      </c>
      <c r="BK5459">
        <v>0.91473000000000004</v>
      </c>
      <c r="BL5459">
        <v>0.41316000000000003</v>
      </c>
      <c r="BM5459">
        <v>3.4525000000000001</v>
      </c>
      <c r="BN5459">
        <v>3.1244100000000001</v>
      </c>
      <c r="BO5459" s="1">
        <v>44792</v>
      </c>
      <c r="BP5459">
        <v>15</v>
      </c>
      <c r="BQ5459">
        <v>15</v>
      </c>
      <c r="BR5459">
        <v>15</v>
      </c>
      <c r="BS5459">
        <v>76</v>
      </c>
      <c r="BT5459">
        <v>1</v>
      </c>
      <c r="BU5459">
        <v>0</v>
      </c>
      <c r="BV5459">
        <v>76</v>
      </c>
      <c r="BW5459" s="1">
        <v>43385</v>
      </c>
      <c r="BX5459">
        <v>2</v>
      </c>
      <c r="BY5459">
        <v>2</v>
      </c>
      <c r="BZ5459">
        <v>0</v>
      </c>
      <c r="CA5459">
        <v>8</v>
      </c>
      <c r="CB5459">
        <v>1</v>
      </c>
      <c r="CC5459">
        <v>0</v>
      </c>
      <c r="CD5459">
        <v>8</v>
      </c>
      <c r="CE5459" s="1">
        <v>42916</v>
      </c>
      <c r="CF5459">
        <v>8</v>
      </c>
      <c r="CG5459">
        <v>8</v>
      </c>
      <c r="CH5459">
        <v>0</v>
      </c>
      <c r="CI5459">
        <v>36</v>
      </c>
      <c r="CJ5459">
        <v>1</v>
      </c>
      <c r="CK5459">
        <v>0</v>
      </c>
      <c r="CL5459">
        <v>36</v>
      </c>
      <c r="CM5459">
        <v>46.667000000000002</v>
      </c>
      <c r="CN5459">
        <v>6</v>
      </c>
      <c r="CO5459">
        <v>1</v>
      </c>
      <c r="CQ5459">
        <v>3</v>
      </c>
      <c r="CR5459">
        <v>3946.8</v>
      </c>
      <c r="CS5459">
        <v>0</v>
      </c>
      <c r="CT5459">
        <v>3</v>
      </c>
      <c r="CU5459" t="s">
        <v>23896</v>
      </c>
      <c r="CV5459">
        <v>38.174399999999999</v>
      </c>
      <c r="CW5459">
        <v>-75.397999999999996</v>
      </c>
      <c r="CY5459" s="1">
        <v>45658</v>
      </c>
    </row>
    <row r="5460" spans="1:103" x14ac:dyDescent="0.3">
      <c r="A5460">
        <v>215123</v>
      </c>
      <c r="B5460" t="s">
        <v>23897</v>
      </c>
      <c r="C5460" t="s">
        <v>23898</v>
      </c>
      <c r="D5460" t="s">
        <v>23899</v>
      </c>
      <c r="E5460" t="s">
        <v>23611</v>
      </c>
      <c r="F5460">
        <v>21030</v>
      </c>
      <c r="G5460">
        <v>4435788020</v>
      </c>
      <c r="H5460">
        <v>20</v>
      </c>
      <c r="I5460" t="s">
        <v>23657</v>
      </c>
      <c r="J5460" t="s">
        <v>228</v>
      </c>
      <c r="K5460">
        <v>70</v>
      </c>
      <c r="L5460">
        <v>33.700000000000003</v>
      </c>
      <c r="M5460" t="s">
        <v>109</v>
      </c>
      <c r="N5460" t="s">
        <v>110</v>
      </c>
      <c r="O5460" t="s">
        <v>111</v>
      </c>
      <c r="P5460" t="s">
        <v>23900</v>
      </c>
      <c r="Q5460" s="1">
        <v>29252</v>
      </c>
      <c r="R5460" t="s">
        <v>109</v>
      </c>
      <c r="T5460" t="s">
        <v>121</v>
      </c>
      <c r="U5460" t="s">
        <v>109</v>
      </c>
      <c r="V5460" t="s">
        <v>111</v>
      </c>
      <c r="W5460" t="s">
        <v>111</v>
      </c>
      <c r="X5460" t="s">
        <v>111</v>
      </c>
      <c r="Y5460" t="s">
        <v>165</v>
      </c>
      <c r="Z5460" t="s">
        <v>113</v>
      </c>
      <c r="AA5460">
        <v>5</v>
      </c>
      <c r="AB5460" t="s">
        <v>109</v>
      </c>
      <c r="AC5460">
        <v>5</v>
      </c>
      <c r="AD5460" t="s">
        <v>109</v>
      </c>
      <c r="AE5460">
        <v>5</v>
      </c>
      <c r="AF5460" t="s">
        <v>109</v>
      </c>
      <c r="AG5460">
        <v>5</v>
      </c>
      <c r="AI5460">
        <v>5</v>
      </c>
      <c r="AK5460">
        <v>5</v>
      </c>
      <c r="AO5460">
        <v>3.6861299999999999</v>
      </c>
      <c r="AP5460">
        <v>1.3386800000000001</v>
      </c>
      <c r="AQ5460">
        <v>2.08223</v>
      </c>
      <c r="AR5460">
        <v>3.4209100000000001</v>
      </c>
      <c r="AS5460">
        <v>7.1070399999999996</v>
      </c>
      <c r="AT5460">
        <v>5.91791</v>
      </c>
      <c r="AU5460">
        <v>1.3910199999999999</v>
      </c>
      <c r="AV5460">
        <v>0.14917</v>
      </c>
      <c r="AW5460">
        <v>49.3</v>
      </c>
      <c r="AY5460">
        <v>48</v>
      </c>
      <c r="BA5460">
        <v>0</v>
      </c>
      <c r="BC5460">
        <v>1.20503</v>
      </c>
      <c r="BD5460">
        <v>0.88465000000000005</v>
      </c>
      <c r="BE5460">
        <v>2.0479099999999999</v>
      </c>
      <c r="BF5460">
        <v>0.76820999999999995</v>
      </c>
      <c r="BG5460">
        <v>0.58838000000000001</v>
      </c>
      <c r="BH5460">
        <v>3.4045000000000001</v>
      </c>
      <c r="BI5460">
        <v>2.9926699999999999</v>
      </c>
      <c r="BJ5460">
        <v>4.1433999999999997</v>
      </c>
      <c r="BK5460">
        <v>1.50474</v>
      </c>
      <c r="BL5460">
        <v>2.3405399999999998</v>
      </c>
      <c r="BM5460">
        <v>7.9886799999999996</v>
      </c>
      <c r="BN5460">
        <v>6.6520299999999999</v>
      </c>
      <c r="BO5460" s="1">
        <v>45372</v>
      </c>
      <c r="BP5460">
        <v>4</v>
      </c>
      <c r="BQ5460">
        <v>4</v>
      </c>
      <c r="BR5460">
        <v>0</v>
      </c>
      <c r="BS5460">
        <v>16</v>
      </c>
      <c r="BT5460">
        <v>1</v>
      </c>
      <c r="BU5460">
        <v>0</v>
      </c>
      <c r="BV5460">
        <v>16</v>
      </c>
      <c r="BW5460" s="1">
        <v>43574</v>
      </c>
      <c r="BX5460">
        <v>2</v>
      </c>
      <c r="BY5460">
        <v>2</v>
      </c>
      <c r="BZ5460">
        <v>0</v>
      </c>
      <c r="CA5460">
        <v>8</v>
      </c>
      <c r="CB5460">
        <v>1</v>
      </c>
      <c r="CC5460">
        <v>0</v>
      </c>
      <c r="CD5460">
        <v>8</v>
      </c>
      <c r="CE5460" s="1">
        <v>43090</v>
      </c>
      <c r="CF5460">
        <v>4</v>
      </c>
      <c r="CG5460">
        <v>4</v>
      </c>
      <c r="CH5460">
        <v>0</v>
      </c>
      <c r="CI5460">
        <v>16</v>
      </c>
      <c r="CJ5460">
        <v>1</v>
      </c>
      <c r="CK5460">
        <v>0</v>
      </c>
      <c r="CL5460">
        <v>16</v>
      </c>
      <c r="CM5460">
        <v>13.333</v>
      </c>
      <c r="CN5460">
        <v>0</v>
      </c>
      <c r="CO5460">
        <v>0</v>
      </c>
      <c r="CQ5460">
        <v>4</v>
      </c>
      <c r="CR5460">
        <v>4612</v>
      </c>
      <c r="CS5460">
        <v>0</v>
      </c>
      <c r="CT5460">
        <v>4</v>
      </c>
      <c r="CU5460" t="s">
        <v>23901</v>
      </c>
      <c r="CV5460">
        <v>39.502899999999997</v>
      </c>
      <c r="CW5460">
        <v>-76.650000000000006</v>
      </c>
      <c r="CY5460" s="1">
        <v>45658</v>
      </c>
    </row>
    <row r="5461" spans="1:103" x14ac:dyDescent="0.3">
      <c r="A5461">
        <v>215125</v>
      </c>
      <c r="B5461" t="s">
        <v>23902</v>
      </c>
      <c r="C5461" t="s">
        <v>23903</v>
      </c>
      <c r="D5461" t="s">
        <v>6894</v>
      </c>
      <c r="E5461" t="s">
        <v>23611</v>
      </c>
      <c r="F5461">
        <v>20850</v>
      </c>
      <c r="G5461">
        <v>3014249560</v>
      </c>
      <c r="H5461">
        <v>150</v>
      </c>
      <c r="I5461" t="s">
        <v>210</v>
      </c>
      <c r="J5461" t="s">
        <v>886</v>
      </c>
      <c r="K5461">
        <v>160</v>
      </c>
      <c r="L5461">
        <v>137.4</v>
      </c>
      <c r="M5461" t="s">
        <v>109</v>
      </c>
      <c r="N5461" t="s">
        <v>110</v>
      </c>
      <c r="O5461" t="s">
        <v>111</v>
      </c>
      <c r="P5461" t="s">
        <v>23904</v>
      </c>
      <c r="Q5461" s="1">
        <v>29427</v>
      </c>
      <c r="R5461" t="s">
        <v>23905</v>
      </c>
      <c r="S5461">
        <v>365</v>
      </c>
      <c r="T5461" t="s">
        <v>121</v>
      </c>
      <c r="U5461" t="s">
        <v>109</v>
      </c>
      <c r="V5461" t="s">
        <v>111</v>
      </c>
      <c r="W5461" t="s">
        <v>121</v>
      </c>
      <c r="X5461" t="s">
        <v>111</v>
      </c>
      <c r="Y5461" t="s">
        <v>165</v>
      </c>
      <c r="Z5461" t="s">
        <v>113</v>
      </c>
      <c r="AA5461">
        <v>3</v>
      </c>
      <c r="AB5461" t="s">
        <v>109</v>
      </c>
      <c r="AC5461">
        <v>2</v>
      </c>
      <c r="AD5461" t="s">
        <v>109</v>
      </c>
      <c r="AE5461">
        <v>5</v>
      </c>
      <c r="AF5461" t="s">
        <v>109</v>
      </c>
      <c r="AG5461">
        <v>4</v>
      </c>
      <c r="AI5461">
        <v>5</v>
      </c>
      <c r="AK5461">
        <v>4</v>
      </c>
      <c r="AO5461">
        <v>2.2870599999999999</v>
      </c>
      <c r="AP5461">
        <v>1.1334200000000001</v>
      </c>
      <c r="AQ5461">
        <v>0.75224000000000002</v>
      </c>
      <c r="AR5461">
        <v>1.8856599999999999</v>
      </c>
      <c r="AS5461">
        <v>4.1727299999999996</v>
      </c>
      <c r="AT5461">
        <v>3.8831699999999998</v>
      </c>
      <c r="AU5461">
        <v>0.55310000000000004</v>
      </c>
      <c r="AV5461">
        <v>5.8110000000000002E-2</v>
      </c>
      <c r="AW5461">
        <v>32</v>
      </c>
      <c r="AY5461">
        <v>48</v>
      </c>
      <c r="BA5461">
        <v>0</v>
      </c>
      <c r="BC5461">
        <v>1.43147</v>
      </c>
      <c r="BD5461">
        <v>1.0508900000000001</v>
      </c>
      <c r="BE5461">
        <v>2.4327299999999998</v>
      </c>
      <c r="BF5461">
        <v>0.91256999999999999</v>
      </c>
      <c r="BG5461">
        <v>0.69894000000000001</v>
      </c>
      <c r="BH5461">
        <v>4.0442400000000003</v>
      </c>
      <c r="BI5461">
        <v>3.5550199999999998</v>
      </c>
      <c r="BJ5461">
        <v>2.16412</v>
      </c>
      <c r="BK5461">
        <v>1.0724899999999999</v>
      </c>
      <c r="BL5461">
        <v>0.71179999999999999</v>
      </c>
      <c r="BM5461">
        <v>3.94841</v>
      </c>
      <c r="BN5461">
        <v>3.67442</v>
      </c>
      <c r="BO5461" s="1">
        <v>43762</v>
      </c>
      <c r="BP5461">
        <v>11</v>
      </c>
      <c r="BQ5461">
        <v>6</v>
      </c>
      <c r="BR5461">
        <v>5</v>
      </c>
      <c r="BS5461">
        <v>185</v>
      </c>
      <c r="BT5461">
        <v>1</v>
      </c>
      <c r="BU5461">
        <v>0</v>
      </c>
      <c r="BV5461">
        <v>185</v>
      </c>
      <c r="BW5461" s="1">
        <v>43300</v>
      </c>
      <c r="BX5461">
        <v>10</v>
      </c>
      <c r="BY5461">
        <v>10</v>
      </c>
      <c r="BZ5461">
        <v>0</v>
      </c>
      <c r="CA5461">
        <v>32</v>
      </c>
      <c r="CB5461">
        <v>1</v>
      </c>
      <c r="CC5461">
        <v>0</v>
      </c>
      <c r="CD5461">
        <v>32</v>
      </c>
      <c r="CE5461" s="1">
        <v>42936</v>
      </c>
      <c r="CF5461">
        <v>1</v>
      </c>
      <c r="CG5461">
        <v>1</v>
      </c>
      <c r="CH5461">
        <v>0</v>
      </c>
      <c r="CI5461">
        <v>0</v>
      </c>
      <c r="CJ5461">
        <v>1</v>
      </c>
      <c r="CK5461">
        <v>0</v>
      </c>
      <c r="CL5461">
        <v>0</v>
      </c>
      <c r="CM5461">
        <v>103.167</v>
      </c>
      <c r="CN5461">
        <v>0</v>
      </c>
      <c r="CO5461">
        <v>0</v>
      </c>
      <c r="CQ5461">
        <v>0</v>
      </c>
      <c r="CR5461">
        <v>0</v>
      </c>
      <c r="CS5461">
        <v>0</v>
      </c>
      <c r="CT5461">
        <v>0</v>
      </c>
      <c r="CU5461" t="s">
        <v>23906</v>
      </c>
      <c r="CV5461">
        <v>39.077300000000001</v>
      </c>
      <c r="CW5461">
        <v>-77.195999999999998</v>
      </c>
      <c r="CY5461" s="1">
        <v>45658</v>
      </c>
    </row>
    <row r="5462" spans="1:103" x14ac:dyDescent="0.3">
      <c r="A5462">
        <v>215126</v>
      </c>
      <c r="B5462" t="s">
        <v>23907</v>
      </c>
      <c r="C5462" t="s">
        <v>23908</v>
      </c>
      <c r="D5462" t="s">
        <v>23909</v>
      </c>
      <c r="E5462" t="s">
        <v>23611</v>
      </c>
      <c r="F5462">
        <v>21811</v>
      </c>
      <c r="G5462">
        <v>4106414400</v>
      </c>
      <c r="H5462">
        <v>230</v>
      </c>
      <c r="I5462" t="s">
        <v>23894</v>
      </c>
      <c r="J5462" t="s">
        <v>108</v>
      </c>
      <c r="K5462">
        <v>165</v>
      </c>
      <c r="L5462">
        <v>91.3</v>
      </c>
      <c r="M5462" t="s">
        <v>109</v>
      </c>
      <c r="N5462" t="s">
        <v>110</v>
      </c>
      <c r="O5462" t="s">
        <v>111</v>
      </c>
      <c r="P5462" t="s">
        <v>23910</v>
      </c>
      <c r="Q5462" s="1">
        <v>29403</v>
      </c>
      <c r="R5462" t="s">
        <v>17767</v>
      </c>
      <c r="S5462">
        <v>231</v>
      </c>
      <c r="T5462" t="s">
        <v>111</v>
      </c>
      <c r="U5462" t="s">
        <v>109</v>
      </c>
      <c r="V5462" t="s">
        <v>111</v>
      </c>
      <c r="W5462" t="s">
        <v>121</v>
      </c>
      <c r="X5462" t="s">
        <v>111</v>
      </c>
      <c r="Y5462" t="s">
        <v>112</v>
      </c>
      <c r="Z5462" t="s">
        <v>113</v>
      </c>
      <c r="AA5462">
        <v>1</v>
      </c>
      <c r="AB5462" t="s">
        <v>109</v>
      </c>
      <c r="AC5462">
        <v>1</v>
      </c>
      <c r="AD5462" t="s">
        <v>109</v>
      </c>
      <c r="AE5462">
        <v>1</v>
      </c>
      <c r="AF5462" t="s">
        <v>109</v>
      </c>
      <c r="AG5462">
        <v>1</v>
      </c>
      <c r="AI5462">
        <v>2</v>
      </c>
      <c r="AK5462">
        <v>2</v>
      </c>
      <c r="AO5462">
        <v>2.0506700000000002</v>
      </c>
      <c r="AP5462">
        <v>0.56716999999999995</v>
      </c>
      <c r="AQ5462">
        <v>0.63080000000000003</v>
      </c>
      <c r="AR5462">
        <v>1.19797</v>
      </c>
      <c r="AS5462">
        <v>3.24864</v>
      </c>
      <c r="AT5462">
        <v>2.9632800000000001</v>
      </c>
      <c r="AU5462">
        <v>0.49297000000000002</v>
      </c>
      <c r="AV5462">
        <v>5.5329999999999997E-2</v>
      </c>
      <c r="AW5462">
        <v>50.7</v>
      </c>
      <c r="AY5462">
        <v>58.3</v>
      </c>
      <c r="BA5462">
        <v>0</v>
      </c>
      <c r="BC5462">
        <v>1.5969899999999999</v>
      </c>
      <c r="BD5462">
        <v>1.1724000000000001</v>
      </c>
      <c r="BE5462">
        <v>2.7140300000000002</v>
      </c>
      <c r="BF5462">
        <v>1.0180899999999999</v>
      </c>
      <c r="BG5462">
        <v>0.77976000000000001</v>
      </c>
      <c r="BH5462">
        <v>4.51187</v>
      </c>
      <c r="BI5462">
        <v>3.9660899999999999</v>
      </c>
      <c r="BJ5462">
        <v>1.73932</v>
      </c>
      <c r="BK5462">
        <v>0.48104999999999998</v>
      </c>
      <c r="BL5462">
        <v>0.53503000000000001</v>
      </c>
      <c r="BM5462">
        <v>2.7553999999999998</v>
      </c>
      <c r="BN5462">
        <v>2.5133700000000001</v>
      </c>
      <c r="BO5462" s="1">
        <v>44722</v>
      </c>
      <c r="BP5462">
        <v>20</v>
      </c>
      <c r="BQ5462">
        <v>20</v>
      </c>
      <c r="BR5462">
        <v>1</v>
      </c>
      <c r="BS5462">
        <v>92</v>
      </c>
      <c r="BT5462">
        <v>1</v>
      </c>
      <c r="BU5462">
        <v>0</v>
      </c>
      <c r="BV5462">
        <v>92</v>
      </c>
      <c r="BW5462" s="1">
        <v>43364</v>
      </c>
      <c r="BX5462">
        <v>32</v>
      </c>
      <c r="BY5462">
        <v>5</v>
      </c>
      <c r="BZ5462">
        <v>27</v>
      </c>
      <c r="CA5462">
        <v>283</v>
      </c>
      <c r="CB5462">
        <v>1</v>
      </c>
      <c r="CC5462">
        <v>0</v>
      </c>
      <c r="CD5462">
        <v>283</v>
      </c>
      <c r="CE5462" s="1">
        <v>42901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140.333</v>
      </c>
      <c r="CN5462">
        <v>17</v>
      </c>
      <c r="CO5462">
        <v>6</v>
      </c>
      <c r="CQ5462">
        <v>2</v>
      </c>
      <c r="CR5462">
        <v>211374.8</v>
      </c>
      <c r="CS5462">
        <v>0</v>
      </c>
      <c r="CT5462">
        <v>2</v>
      </c>
      <c r="CU5462" t="s">
        <v>23911</v>
      </c>
      <c r="CV5462">
        <v>38.337400000000002</v>
      </c>
      <c r="CW5462">
        <v>-75.209999999999994</v>
      </c>
      <c r="CY5462" s="1">
        <v>45658</v>
      </c>
    </row>
    <row r="5463" spans="1:103" x14ac:dyDescent="0.3">
      <c r="A5463">
        <v>215128</v>
      </c>
      <c r="B5463" t="s">
        <v>23912</v>
      </c>
      <c r="C5463" t="s">
        <v>23913</v>
      </c>
      <c r="D5463" t="s">
        <v>23656</v>
      </c>
      <c r="E5463" t="s">
        <v>23611</v>
      </c>
      <c r="F5463">
        <v>21208</v>
      </c>
      <c r="G5463">
        <v>4105213600</v>
      </c>
      <c r="H5463">
        <v>20</v>
      </c>
      <c r="I5463" t="s">
        <v>23657</v>
      </c>
      <c r="J5463" t="s">
        <v>155</v>
      </c>
      <c r="K5463">
        <v>151</v>
      </c>
      <c r="L5463">
        <v>142</v>
      </c>
      <c r="M5463" t="s">
        <v>109</v>
      </c>
      <c r="N5463" t="s">
        <v>110</v>
      </c>
      <c r="O5463" t="s">
        <v>111</v>
      </c>
      <c r="P5463" t="s">
        <v>23914</v>
      </c>
      <c r="Q5463" s="1">
        <v>29521</v>
      </c>
      <c r="R5463" t="s">
        <v>23686</v>
      </c>
      <c r="S5463">
        <v>232</v>
      </c>
      <c r="T5463" t="s">
        <v>111</v>
      </c>
      <c r="U5463" t="s">
        <v>109</v>
      </c>
      <c r="V5463" t="s">
        <v>111</v>
      </c>
      <c r="W5463" t="s">
        <v>111</v>
      </c>
      <c r="X5463" t="s">
        <v>111</v>
      </c>
      <c r="Y5463" t="s">
        <v>112</v>
      </c>
      <c r="Z5463" t="s">
        <v>113</v>
      </c>
      <c r="AA5463">
        <v>1</v>
      </c>
      <c r="AB5463" t="s">
        <v>109</v>
      </c>
      <c r="AC5463">
        <v>1</v>
      </c>
      <c r="AD5463" t="s">
        <v>109</v>
      </c>
      <c r="AE5463">
        <v>3</v>
      </c>
      <c r="AF5463" t="s">
        <v>109</v>
      </c>
      <c r="AG5463">
        <v>2</v>
      </c>
      <c r="AI5463">
        <v>3</v>
      </c>
      <c r="AK5463">
        <v>4</v>
      </c>
      <c r="AO5463">
        <v>2.10297</v>
      </c>
      <c r="AP5463">
        <v>0.51527999999999996</v>
      </c>
      <c r="AQ5463">
        <v>1.0807</v>
      </c>
      <c r="AR5463">
        <v>1.59598</v>
      </c>
      <c r="AS5463">
        <v>3.69895</v>
      </c>
      <c r="AT5463">
        <v>3.2390400000000001</v>
      </c>
      <c r="AU5463">
        <v>0.84319</v>
      </c>
      <c r="AV5463">
        <v>1.099E-2</v>
      </c>
      <c r="AW5463">
        <v>51.1</v>
      </c>
      <c r="AY5463">
        <v>32.299999999999997</v>
      </c>
      <c r="BA5463">
        <v>0</v>
      </c>
      <c r="BC5463">
        <v>1.35836</v>
      </c>
      <c r="BD5463">
        <v>0.99721000000000004</v>
      </c>
      <c r="BE5463">
        <v>2.3084799999999999</v>
      </c>
      <c r="BF5463">
        <v>0.86595999999999995</v>
      </c>
      <c r="BG5463">
        <v>0.66324000000000005</v>
      </c>
      <c r="BH5463">
        <v>3.8376800000000002</v>
      </c>
      <c r="BI5463">
        <v>3.3734500000000001</v>
      </c>
      <c r="BJ5463">
        <v>2.0970300000000002</v>
      </c>
      <c r="BK5463">
        <v>0.51383000000000001</v>
      </c>
      <c r="BL5463">
        <v>1.07765</v>
      </c>
      <c r="BM5463">
        <v>3.6884999999999999</v>
      </c>
      <c r="BN5463">
        <v>3.2298900000000001</v>
      </c>
      <c r="BO5463" s="1">
        <v>44973</v>
      </c>
      <c r="BP5463">
        <v>44</v>
      </c>
      <c r="BQ5463">
        <v>44</v>
      </c>
      <c r="BR5463">
        <v>44</v>
      </c>
      <c r="BS5463">
        <v>248</v>
      </c>
      <c r="BT5463">
        <v>1</v>
      </c>
      <c r="BU5463">
        <v>0</v>
      </c>
      <c r="BV5463">
        <v>248</v>
      </c>
      <c r="BW5463" s="1">
        <v>43452</v>
      </c>
      <c r="BX5463">
        <v>18</v>
      </c>
      <c r="BY5463">
        <v>18</v>
      </c>
      <c r="BZ5463">
        <v>0</v>
      </c>
      <c r="CA5463">
        <v>100</v>
      </c>
      <c r="CB5463">
        <v>1</v>
      </c>
      <c r="CC5463">
        <v>0</v>
      </c>
      <c r="CD5463">
        <v>100</v>
      </c>
      <c r="CE5463" s="1">
        <v>42965</v>
      </c>
      <c r="CF5463">
        <v>7</v>
      </c>
      <c r="CG5463">
        <v>7</v>
      </c>
      <c r="CH5463">
        <v>0</v>
      </c>
      <c r="CI5463">
        <v>28</v>
      </c>
      <c r="CJ5463">
        <v>1</v>
      </c>
      <c r="CK5463">
        <v>0</v>
      </c>
      <c r="CL5463">
        <v>28</v>
      </c>
      <c r="CM5463">
        <v>162</v>
      </c>
      <c r="CN5463">
        <v>1</v>
      </c>
      <c r="CO5463">
        <v>4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 t="s">
        <v>23915</v>
      </c>
      <c r="CV5463">
        <v>39.364400000000003</v>
      </c>
      <c r="CW5463">
        <v>-76.748999999999995</v>
      </c>
      <c r="CY5463" s="1">
        <v>45658</v>
      </c>
    </row>
    <row r="5464" spans="1:103" x14ac:dyDescent="0.3">
      <c r="A5464">
        <v>215129</v>
      </c>
      <c r="B5464" t="s">
        <v>23916</v>
      </c>
      <c r="C5464" t="s">
        <v>23917</v>
      </c>
      <c r="D5464" t="s">
        <v>23656</v>
      </c>
      <c r="E5464" t="s">
        <v>23611</v>
      </c>
      <c r="F5464">
        <v>21234</v>
      </c>
      <c r="G5464">
        <v>4106615955</v>
      </c>
      <c r="H5464">
        <v>20</v>
      </c>
      <c r="I5464" t="s">
        <v>23657</v>
      </c>
      <c r="J5464" t="s">
        <v>108</v>
      </c>
      <c r="K5464">
        <v>135</v>
      </c>
      <c r="L5464">
        <v>122.3</v>
      </c>
      <c r="M5464" t="s">
        <v>109</v>
      </c>
      <c r="N5464" t="s">
        <v>110</v>
      </c>
      <c r="O5464" t="s">
        <v>111</v>
      </c>
      <c r="P5464" t="s">
        <v>23918</v>
      </c>
      <c r="Q5464" s="1">
        <v>29544</v>
      </c>
      <c r="R5464" t="s">
        <v>7065</v>
      </c>
      <c r="S5464">
        <v>56</v>
      </c>
      <c r="T5464" t="s">
        <v>111</v>
      </c>
      <c r="U5464" t="s">
        <v>109</v>
      </c>
      <c r="V5464" t="s">
        <v>111</v>
      </c>
      <c r="W5464" t="s">
        <v>121</v>
      </c>
      <c r="X5464" t="s">
        <v>111</v>
      </c>
      <c r="Y5464" t="s">
        <v>165</v>
      </c>
      <c r="Z5464" t="s">
        <v>113</v>
      </c>
      <c r="AA5464">
        <v>2</v>
      </c>
      <c r="AB5464" t="s">
        <v>109</v>
      </c>
      <c r="AC5464">
        <v>2</v>
      </c>
      <c r="AD5464" t="s">
        <v>109</v>
      </c>
      <c r="AE5464">
        <v>3</v>
      </c>
      <c r="AF5464" t="s">
        <v>109</v>
      </c>
      <c r="AG5464">
        <v>4</v>
      </c>
      <c r="AI5464">
        <v>3</v>
      </c>
      <c r="AK5464">
        <v>2</v>
      </c>
      <c r="AO5464">
        <v>1.8702399999999999</v>
      </c>
      <c r="AP5464">
        <v>0.72979000000000005</v>
      </c>
      <c r="AQ5464">
        <v>0.69974000000000003</v>
      </c>
      <c r="AR5464">
        <v>1.42953</v>
      </c>
      <c r="AS5464">
        <v>3.2997700000000001</v>
      </c>
      <c r="AT5464">
        <v>3.0103800000000001</v>
      </c>
      <c r="AU5464">
        <v>0.50951000000000002</v>
      </c>
      <c r="AV5464">
        <v>4.5370000000000001E-2</v>
      </c>
      <c r="AW5464">
        <v>50.6</v>
      </c>
      <c r="AY5464">
        <v>44.4</v>
      </c>
      <c r="BA5464">
        <v>1</v>
      </c>
      <c r="BC5464">
        <v>1.4362200000000001</v>
      </c>
      <c r="BD5464">
        <v>1.05437</v>
      </c>
      <c r="BE5464">
        <v>2.4407999999999999</v>
      </c>
      <c r="BF5464">
        <v>0.91559000000000001</v>
      </c>
      <c r="BG5464">
        <v>0.70125999999999999</v>
      </c>
      <c r="BH5464">
        <v>4.0576600000000003</v>
      </c>
      <c r="BI5464">
        <v>3.5668199999999999</v>
      </c>
      <c r="BJ5464">
        <v>1.7638499999999999</v>
      </c>
      <c r="BK5464">
        <v>0.68828</v>
      </c>
      <c r="BL5464">
        <v>0.65993000000000002</v>
      </c>
      <c r="BM5464">
        <v>3.11206</v>
      </c>
      <c r="BN5464">
        <v>2.8391299999999999</v>
      </c>
      <c r="BO5464" s="1">
        <v>44882</v>
      </c>
      <c r="BP5464">
        <v>12</v>
      </c>
      <c r="BQ5464">
        <v>12</v>
      </c>
      <c r="BR5464">
        <v>8</v>
      </c>
      <c r="BS5464">
        <v>92</v>
      </c>
      <c r="BT5464">
        <v>2</v>
      </c>
      <c r="BU5464">
        <v>46</v>
      </c>
      <c r="BV5464">
        <v>138</v>
      </c>
      <c r="BW5464" s="1">
        <v>43445</v>
      </c>
      <c r="BX5464">
        <v>12</v>
      </c>
      <c r="BY5464">
        <v>12</v>
      </c>
      <c r="BZ5464">
        <v>0</v>
      </c>
      <c r="CA5464">
        <v>56</v>
      </c>
      <c r="CB5464">
        <v>1</v>
      </c>
      <c r="CC5464">
        <v>0</v>
      </c>
      <c r="CD5464">
        <v>56</v>
      </c>
      <c r="CE5464" s="1">
        <v>42958</v>
      </c>
      <c r="CF5464">
        <v>18</v>
      </c>
      <c r="CG5464">
        <v>18</v>
      </c>
      <c r="CH5464">
        <v>0</v>
      </c>
      <c r="CI5464">
        <v>151</v>
      </c>
      <c r="CJ5464">
        <v>2</v>
      </c>
      <c r="CK5464">
        <v>76</v>
      </c>
      <c r="CL5464">
        <v>227</v>
      </c>
      <c r="CM5464">
        <v>125.5</v>
      </c>
      <c r="CN5464">
        <v>8</v>
      </c>
      <c r="CO5464">
        <v>2</v>
      </c>
      <c r="CQ5464">
        <v>2</v>
      </c>
      <c r="CR5464">
        <v>15923.05</v>
      </c>
      <c r="CS5464">
        <v>0</v>
      </c>
      <c r="CT5464">
        <v>2</v>
      </c>
      <c r="CU5464" t="s">
        <v>23919</v>
      </c>
      <c r="CV5464">
        <v>39.400199999999998</v>
      </c>
      <c r="CW5464">
        <v>-76.558999999999997</v>
      </c>
      <c r="CY5464" s="1">
        <v>45658</v>
      </c>
    </row>
    <row r="5465" spans="1:103" x14ac:dyDescent="0.3">
      <c r="A5465">
        <v>215130</v>
      </c>
      <c r="B5465" t="s">
        <v>23920</v>
      </c>
      <c r="C5465" t="s">
        <v>23921</v>
      </c>
      <c r="D5465" t="s">
        <v>23922</v>
      </c>
      <c r="E5465" t="s">
        <v>23611</v>
      </c>
      <c r="F5465">
        <v>21784</v>
      </c>
      <c r="G5465">
        <v>4107958800</v>
      </c>
      <c r="H5465">
        <v>60</v>
      </c>
      <c r="I5465" t="s">
        <v>2289</v>
      </c>
      <c r="J5465" t="s">
        <v>228</v>
      </c>
      <c r="K5465">
        <v>79</v>
      </c>
      <c r="L5465">
        <v>37.200000000000003</v>
      </c>
      <c r="M5465" t="s">
        <v>109</v>
      </c>
      <c r="N5465" t="s">
        <v>110</v>
      </c>
      <c r="O5465" t="s">
        <v>111</v>
      </c>
      <c r="P5465" t="s">
        <v>23923</v>
      </c>
      <c r="Q5465" s="1">
        <v>29591</v>
      </c>
      <c r="R5465" t="s">
        <v>933</v>
      </c>
      <c r="S5465">
        <v>9</v>
      </c>
      <c r="T5465" t="s">
        <v>121</v>
      </c>
      <c r="U5465" t="s">
        <v>109</v>
      </c>
      <c r="V5465" t="s">
        <v>111</v>
      </c>
      <c r="W5465" t="s">
        <v>121</v>
      </c>
      <c r="X5465" t="s">
        <v>111</v>
      </c>
      <c r="Y5465" t="s">
        <v>112</v>
      </c>
      <c r="Z5465" t="s">
        <v>113</v>
      </c>
      <c r="AA5465">
        <v>4</v>
      </c>
      <c r="AB5465" t="s">
        <v>109</v>
      </c>
      <c r="AC5465">
        <v>3</v>
      </c>
      <c r="AD5465" t="s">
        <v>109</v>
      </c>
      <c r="AE5465">
        <v>3</v>
      </c>
      <c r="AF5465" t="s">
        <v>109</v>
      </c>
      <c r="AG5465">
        <v>4</v>
      </c>
      <c r="AI5465">
        <v>3</v>
      </c>
      <c r="AK5465">
        <v>5</v>
      </c>
      <c r="AO5465">
        <v>2.3795700000000002</v>
      </c>
      <c r="AP5465">
        <v>0.98194999999999999</v>
      </c>
      <c r="AQ5465">
        <v>1.1794800000000001</v>
      </c>
      <c r="AR5465">
        <v>2.1614300000000002</v>
      </c>
      <c r="AS5465">
        <v>4.5410000000000004</v>
      </c>
      <c r="AT5465">
        <v>4.0588100000000003</v>
      </c>
      <c r="AU5465">
        <v>0.75285000000000002</v>
      </c>
      <c r="AV5465">
        <v>8.0689999999999998E-2</v>
      </c>
      <c r="AW5465">
        <v>36</v>
      </c>
      <c r="AY5465">
        <v>46.2</v>
      </c>
      <c r="BA5465">
        <v>1</v>
      </c>
      <c r="BC5465">
        <v>1.2231799999999999</v>
      </c>
      <c r="BD5465">
        <v>0.89798</v>
      </c>
      <c r="BE5465">
        <v>2.0787499999999999</v>
      </c>
      <c r="BF5465">
        <v>0.77978000000000003</v>
      </c>
      <c r="BG5465">
        <v>0.59723999999999999</v>
      </c>
      <c r="BH5465">
        <v>3.4557699999999998</v>
      </c>
      <c r="BI5465">
        <v>3.0377399999999999</v>
      </c>
      <c r="BJ5465">
        <v>2.6350799999999999</v>
      </c>
      <c r="BK5465">
        <v>1.0873900000000001</v>
      </c>
      <c r="BL5465">
        <v>1.30613</v>
      </c>
      <c r="BM5465">
        <v>5.0285900000000003</v>
      </c>
      <c r="BN5465">
        <v>4.4946299999999999</v>
      </c>
      <c r="BO5465" s="1">
        <v>44714</v>
      </c>
      <c r="BP5465">
        <v>7</v>
      </c>
      <c r="BQ5465">
        <v>7</v>
      </c>
      <c r="BR5465">
        <v>2</v>
      </c>
      <c r="BS5465">
        <v>56</v>
      </c>
      <c r="BT5465">
        <v>2</v>
      </c>
      <c r="BU5465">
        <v>28</v>
      </c>
      <c r="BV5465">
        <v>84</v>
      </c>
      <c r="BW5465" s="1">
        <v>43419</v>
      </c>
      <c r="BX5465">
        <v>14</v>
      </c>
      <c r="BY5465">
        <v>14</v>
      </c>
      <c r="BZ5465">
        <v>0</v>
      </c>
      <c r="CA5465">
        <v>60</v>
      </c>
      <c r="CB5465">
        <v>1</v>
      </c>
      <c r="CC5465">
        <v>0</v>
      </c>
      <c r="CD5465">
        <v>60</v>
      </c>
      <c r="CE5465" s="1">
        <v>42937</v>
      </c>
      <c r="CF5465">
        <v>5</v>
      </c>
      <c r="CG5465">
        <v>5</v>
      </c>
      <c r="CH5465">
        <v>0</v>
      </c>
      <c r="CI5465">
        <v>20</v>
      </c>
      <c r="CJ5465">
        <v>1</v>
      </c>
      <c r="CK5465">
        <v>0</v>
      </c>
      <c r="CL5465">
        <v>20</v>
      </c>
      <c r="CM5465">
        <v>65.332999999999998</v>
      </c>
      <c r="CN5465">
        <v>5</v>
      </c>
      <c r="CO5465">
        <v>0</v>
      </c>
      <c r="CQ5465">
        <v>1</v>
      </c>
      <c r="CR5465">
        <v>15592.85</v>
      </c>
      <c r="CS5465">
        <v>0</v>
      </c>
      <c r="CT5465">
        <v>1</v>
      </c>
      <c r="CU5465" t="s">
        <v>23924</v>
      </c>
      <c r="CV5465">
        <v>39.374899999999997</v>
      </c>
      <c r="CW5465">
        <v>-76.972999999999999</v>
      </c>
      <c r="CY5465" s="1">
        <v>45658</v>
      </c>
    </row>
    <row r="5466" spans="1:103" x14ac:dyDescent="0.3">
      <c r="A5466">
        <v>215132</v>
      </c>
      <c r="B5466" t="s">
        <v>23925</v>
      </c>
      <c r="C5466" t="s">
        <v>23926</v>
      </c>
      <c r="D5466" t="s">
        <v>6997</v>
      </c>
      <c r="E5466" t="s">
        <v>23611</v>
      </c>
      <c r="F5466">
        <v>21801</v>
      </c>
      <c r="G5466">
        <v>4105434000</v>
      </c>
      <c r="H5466">
        <v>220</v>
      </c>
      <c r="I5466" t="s">
        <v>23623</v>
      </c>
      <c r="J5466" t="s">
        <v>1744</v>
      </c>
      <c r="K5466">
        <v>80</v>
      </c>
      <c r="L5466">
        <v>31.3</v>
      </c>
      <c r="M5466" t="s">
        <v>109</v>
      </c>
      <c r="N5466" t="s">
        <v>110</v>
      </c>
      <c r="O5466" t="s">
        <v>111</v>
      </c>
      <c r="P5466" t="s">
        <v>23851</v>
      </c>
      <c r="Q5466" s="1">
        <v>29795</v>
      </c>
      <c r="R5466" t="s">
        <v>109</v>
      </c>
      <c r="T5466" t="s">
        <v>111</v>
      </c>
      <c r="U5466" t="s">
        <v>109</v>
      </c>
      <c r="V5466" t="s">
        <v>121</v>
      </c>
      <c r="W5466" t="s">
        <v>111</v>
      </c>
      <c r="X5466" t="s">
        <v>111</v>
      </c>
      <c r="Y5466" t="s">
        <v>112</v>
      </c>
      <c r="Z5466" t="s">
        <v>113</v>
      </c>
      <c r="AA5466">
        <v>3</v>
      </c>
      <c r="AB5466" t="s">
        <v>109</v>
      </c>
      <c r="AC5466">
        <v>2</v>
      </c>
      <c r="AD5466" t="s">
        <v>109</v>
      </c>
      <c r="AE5466">
        <v>3</v>
      </c>
      <c r="AF5466" t="s">
        <v>109</v>
      </c>
      <c r="AG5466">
        <v>3</v>
      </c>
      <c r="AJ5466">
        <v>2</v>
      </c>
      <c r="AK5466">
        <v>5</v>
      </c>
      <c r="AO5466">
        <v>3.9884599999999999</v>
      </c>
      <c r="AP5466">
        <v>1.04661</v>
      </c>
      <c r="AQ5466">
        <v>4.6333700000000002</v>
      </c>
      <c r="AR5466">
        <v>5.6799799999999996</v>
      </c>
      <c r="AS5466">
        <v>9.6684400000000004</v>
      </c>
      <c r="AT5466">
        <v>7.6221199999999998</v>
      </c>
      <c r="AU5466">
        <v>3.4436800000000001</v>
      </c>
      <c r="AV5466">
        <v>0.27359</v>
      </c>
      <c r="AW5466">
        <v>41.9</v>
      </c>
      <c r="AY5466">
        <v>33.299999999999997</v>
      </c>
      <c r="BA5466">
        <v>0</v>
      </c>
      <c r="BC5466">
        <v>1.3851</v>
      </c>
      <c r="BD5466">
        <v>1.01684</v>
      </c>
      <c r="BE5466">
        <v>2.35392</v>
      </c>
      <c r="BF5466">
        <v>0.88300000000000001</v>
      </c>
      <c r="BG5466">
        <v>0.67630000000000001</v>
      </c>
      <c r="BH5466">
        <v>3.9132199999999999</v>
      </c>
      <c r="BI5466">
        <v>3.4398599999999999</v>
      </c>
      <c r="BJ5466">
        <v>3.9004099999999999</v>
      </c>
      <c r="BK5466">
        <v>1.0235099999999999</v>
      </c>
      <c r="BL5466">
        <v>4.5310800000000002</v>
      </c>
      <c r="BM5466">
        <v>9.4550000000000001</v>
      </c>
      <c r="BN5466">
        <v>7.4538599999999997</v>
      </c>
      <c r="BO5466" s="1">
        <v>45485</v>
      </c>
      <c r="BP5466">
        <v>8</v>
      </c>
      <c r="BQ5466">
        <v>5</v>
      </c>
      <c r="BR5466">
        <v>3</v>
      </c>
      <c r="BS5466">
        <v>48</v>
      </c>
      <c r="BT5466">
        <v>1</v>
      </c>
      <c r="BU5466">
        <v>0</v>
      </c>
      <c r="BV5466">
        <v>48</v>
      </c>
      <c r="BW5466" s="1">
        <v>43713</v>
      </c>
      <c r="BX5466">
        <v>4</v>
      </c>
      <c r="BY5466">
        <v>4</v>
      </c>
      <c r="BZ5466">
        <v>0</v>
      </c>
      <c r="CA5466">
        <v>16</v>
      </c>
      <c r="CB5466">
        <v>1</v>
      </c>
      <c r="CC5466">
        <v>0</v>
      </c>
      <c r="CD5466">
        <v>16</v>
      </c>
      <c r="CE5466" s="1">
        <v>43293</v>
      </c>
      <c r="CF5466">
        <v>3</v>
      </c>
      <c r="CG5466">
        <v>3</v>
      </c>
      <c r="CH5466">
        <v>0</v>
      </c>
      <c r="CI5466">
        <v>12</v>
      </c>
      <c r="CJ5466">
        <v>1</v>
      </c>
      <c r="CK5466">
        <v>0</v>
      </c>
      <c r="CL5466">
        <v>12</v>
      </c>
      <c r="CM5466">
        <v>31.332999999999998</v>
      </c>
      <c r="CN5466">
        <v>0</v>
      </c>
      <c r="CO5466">
        <v>0</v>
      </c>
      <c r="CQ5466">
        <v>1</v>
      </c>
      <c r="CR5466">
        <v>61965</v>
      </c>
      <c r="CS5466">
        <v>0</v>
      </c>
      <c r="CT5466">
        <v>1</v>
      </c>
      <c r="CU5466" t="s">
        <v>23927</v>
      </c>
      <c r="CV5466">
        <v>38.381900000000002</v>
      </c>
      <c r="CW5466">
        <v>-75.596000000000004</v>
      </c>
      <c r="CY5466" s="1">
        <v>45658</v>
      </c>
    </row>
    <row r="5467" spans="1:103" x14ac:dyDescent="0.3">
      <c r="A5467">
        <v>215133</v>
      </c>
      <c r="B5467" t="s">
        <v>23928</v>
      </c>
      <c r="C5467" t="s">
        <v>23929</v>
      </c>
      <c r="D5467" t="s">
        <v>5266</v>
      </c>
      <c r="E5467" t="s">
        <v>23611</v>
      </c>
      <c r="F5467">
        <v>21157</v>
      </c>
      <c r="G5467">
        <v>4108480225</v>
      </c>
      <c r="H5467">
        <v>60</v>
      </c>
      <c r="I5467" t="s">
        <v>2289</v>
      </c>
      <c r="J5467" t="s">
        <v>886</v>
      </c>
      <c r="K5467">
        <v>103</v>
      </c>
      <c r="L5467">
        <v>72</v>
      </c>
      <c r="M5467" t="s">
        <v>109</v>
      </c>
      <c r="N5467" t="s">
        <v>110</v>
      </c>
      <c r="O5467" t="s">
        <v>111</v>
      </c>
      <c r="P5467" t="s">
        <v>23930</v>
      </c>
      <c r="Q5467" s="1">
        <v>29843</v>
      </c>
      <c r="R5467" t="s">
        <v>109</v>
      </c>
      <c r="T5467" t="s">
        <v>121</v>
      </c>
      <c r="U5467" t="s">
        <v>109</v>
      </c>
      <c r="V5467" t="s">
        <v>111</v>
      </c>
      <c r="W5467" t="s">
        <v>121</v>
      </c>
      <c r="X5467" t="s">
        <v>111</v>
      </c>
      <c r="Y5467" t="s">
        <v>112</v>
      </c>
      <c r="Z5467" t="s">
        <v>113</v>
      </c>
      <c r="AA5467">
        <v>3</v>
      </c>
      <c r="AB5467" t="s">
        <v>109</v>
      </c>
      <c r="AC5467">
        <v>2</v>
      </c>
      <c r="AD5467" t="s">
        <v>109</v>
      </c>
      <c r="AE5467">
        <v>5</v>
      </c>
      <c r="AF5467" t="s">
        <v>109</v>
      </c>
      <c r="AG5467">
        <v>5</v>
      </c>
      <c r="AI5467">
        <v>5</v>
      </c>
      <c r="AK5467">
        <v>4</v>
      </c>
      <c r="AO5467">
        <v>1.8834900000000001</v>
      </c>
      <c r="AP5467">
        <v>0.8639</v>
      </c>
      <c r="AQ5467">
        <v>0.96255999999999997</v>
      </c>
      <c r="AR5467">
        <v>1.82646</v>
      </c>
      <c r="AS5467">
        <v>3.7099600000000001</v>
      </c>
      <c r="AT5467">
        <v>3.5749499999999999</v>
      </c>
      <c r="AU5467">
        <v>0.82467999999999997</v>
      </c>
      <c r="AV5467">
        <v>6.7760000000000001E-2</v>
      </c>
      <c r="AW5467">
        <v>34.200000000000003</v>
      </c>
      <c r="AY5467">
        <v>8.3000000000000007</v>
      </c>
      <c r="BA5467">
        <v>0</v>
      </c>
      <c r="BC5467">
        <v>1.3309200000000001</v>
      </c>
      <c r="BD5467">
        <v>0.97706999999999999</v>
      </c>
      <c r="BE5467">
        <v>2.2618499999999999</v>
      </c>
      <c r="BF5467">
        <v>0.84845999999999999</v>
      </c>
      <c r="BG5467">
        <v>0.64983999999999997</v>
      </c>
      <c r="BH5467">
        <v>3.7601599999999999</v>
      </c>
      <c r="BI5467">
        <v>3.30531</v>
      </c>
      <c r="BJ5467">
        <v>1.91689</v>
      </c>
      <c r="BK5467">
        <v>0.87922</v>
      </c>
      <c r="BL5467">
        <v>0.97963</v>
      </c>
      <c r="BM5467">
        <v>3.7757399999999999</v>
      </c>
      <c r="BN5467">
        <v>3.6383399999999999</v>
      </c>
      <c r="BO5467" s="1">
        <v>44441</v>
      </c>
      <c r="BP5467">
        <v>16</v>
      </c>
      <c r="BQ5467">
        <v>16</v>
      </c>
      <c r="BR5467">
        <v>0</v>
      </c>
      <c r="BS5467">
        <v>112</v>
      </c>
      <c r="BT5467">
        <v>1</v>
      </c>
      <c r="BU5467">
        <v>0</v>
      </c>
      <c r="BV5467">
        <v>112</v>
      </c>
      <c r="BW5467" s="1">
        <v>43368</v>
      </c>
      <c r="BX5467">
        <v>12</v>
      </c>
      <c r="BY5467">
        <v>12</v>
      </c>
      <c r="BZ5467">
        <v>0</v>
      </c>
      <c r="CA5467">
        <v>64</v>
      </c>
      <c r="CB5467">
        <v>1</v>
      </c>
      <c r="CC5467">
        <v>0</v>
      </c>
      <c r="CD5467">
        <v>64</v>
      </c>
      <c r="CE5467" s="1">
        <v>42912</v>
      </c>
      <c r="CF5467">
        <v>9</v>
      </c>
      <c r="CG5467">
        <v>9</v>
      </c>
      <c r="CH5467">
        <v>0</v>
      </c>
      <c r="CI5467">
        <v>44</v>
      </c>
      <c r="CJ5467">
        <v>1</v>
      </c>
      <c r="CK5467">
        <v>0</v>
      </c>
      <c r="CL5467">
        <v>44</v>
      </c>
      <c r="CM5467">
        <v>84.667000000000002</v>
      </c>
      <c r="CN5467">
        <v>0</v>
      </c>
      <c r="CO5467">
        <v>0</v>
      </c>
      <c r="CQ5467">
        <v>0</v>
      </c>
      <c r="CR5467">
        <v>0</v>
      </c>
      <c r="CS5467">
        <v>0</v>
      </c>
      <c r="CT5467">
        <v>0</v>
      </c>
      <c r="CU5467" t="s">
        <v>23931</v>
      </c>
      <c r="CV5467">
        <v>39.555100000000003</v>
      </c>
      <c r="CW5467">
        <v>-76.991</v>
      </c>
      <c r="CX5467">
        <v>22</v>
      </c>
      <c r="CY5467" s="1">
        <v>45658</v>
      </c>
    </row>
    <row r="5468" spans="1:103" x14ac:dyDescent="0.3">
      <c r="A5468">
        <v>215134</v>
      </c>
      <c r="B5468" t="s">
        <v>23932</v>
      </c>
      <c r="C5468" t="s">
        <v>23933</v>
      </c>
      <c r="D5468" t="s">
        <v>23934</v>
      </c>
      <c r="E5468" t="s">
        <v>23611</v>
      </c>
      <c r="F5468">
        <v>21851</v>
      </c>
      <c r="G5468">
        <v>4109572252</v>
      </c>
      <c r="H5468">
        <v>230</v>
      </c>
      <c r="I5468" t="s">
        <v>23894</v>
      </c>
      <c r="J5468" t="s">
        <v>155</v>
      </c>
      <c r="K5468">
        <v>73</v>
      </c>
      <c r="L5468">
        <v>68</v>
      </c>
      <c r="M5468" t="s">
        <v>109</v>
      </c>
      <c r="N5468" t="s">
        <v>110</v>
      </c>
      <c r="O5468" t="s">
        <v>111</v>
      </c>
      <c r="P5468" t="s">
        <v>23935</v>
      </c>
      <c r="Q5468" s="1">
        <v>29860</v>
      </c>
      <c r="R5468" t="s">
        <v>109</v>
      </c>
      <c r="T5468" t="s">
        <v>111</v>
      </c>
      <c r="U5468" t="s">
        <v>109</v>
      </c>
      <c r="V5468" t="s">
        <v>111</v>
      </c>
      <c r="W5468" t="s">
        <v>111</v>
      </c>
      <c r="X5468" t="s">
        <v>111</v>
      </c>
      <c r="Y5468" t="s">
        <v>112</v>
      </c>
      <c r="Z5468" t="s">
        <v>113</v>
      </c>
      <c r="AA5468">
        <v>3</v>
      </c>
      <c r="AB5468" t="s">
        <v>109</v>
      </c>
      <c r="AC5468">
        <v>3</v>
      </c>
      <c r="AD5468" t="s">
        <v>109</v>
      </c>
      <c r="AE5468">
        <v>3</v>
      </c>
      <c r="AF5468" t="s">
        <v>109</v>
      </c>
      <c r="AG5468">
        <v>2</v>
      </c>
      <c r="AI5468">
        <v>3</v>
      </c>
      <c r="AK5468">
        <v>2</v>
      </c>
      <c r="AO5468">
        <v>1.8414900000000001</v>
      </c>
      <c r="AP5468">
        <v>0.74104999999999999</v>
      </c>
      <c r="AQ5468">
        <v>0.54500000000000004</v>
      </c>
      <c r="AR5468">
        <v>1.2860499999999999</v>
      </c>
      <c r="AS5468">
        <v>3.1275400000000002</v>
      </c>
      <c r="AT5468">
        <v>2.7923100000000001</v>
      </c>
      <c r="AU5468">
        <v>0.38479000000000002</v>
      </c>
      <c r="AV5468">
        <v>2.0330000000000001E-2</v>
      </c>
      <c r="AW5468">
        <v>62.2</v>
      </c>
      <c r="AY5468">
        <v>58.8</v>
      </c>
      <c r="BA5468">
        <v>0</v>
      </c>
      <c r="BC5468">
        <v>1.2378899999999999</v>
      </c>
      <c r="BD5468">
        <v>0.90878000000000003</v>
      </c>
      <c r="BE5468">
        <v>2.1037499999999998</v>
      </c>
      <c r="BF5468">
        <v>0.78915999999999997</v>
      </c>
      <c r="BG5468">
        <v>0.60441999999999996</v>
      </c>
      <c r="BH5468">
        <v>3.4973299999999998</v>
      </c>
      <c r="BI5468">
        <v>3.0742699999999998</v>
      </c>
      <c r="BJ5468">
        <v>2.01498</v>
      </c>
      <c r="BK5468">
        <v>0.81086999999999998</v>
      </c>
      <c r="BL5468">
        <v>0.59635000000000005</v>
      </c>
      <c r="BM5468">
        <v>3.4222000000000001</v>
      </c>
      <c r="BN5468">
        <v>3.0553900000000001</v>
      </c>
      <c r="BO5468" s="1">
        <v>45484</v>
      </c>
      <c r="BP5468">
        <v>9</v>
      </c>
      <c r="BQ5468">
        <v>9</v>
      </c>
      <c r="BR5468">
        <v>0</v>
      </c>
      <c r="BS5468">
        <v>36</v>
      </c>
      <c r="BT5468">
        <v>1</v>
      </c>
      <c r="BU5468">
        <v>0</v>
      </c>
      <c r="BV5468">
        <v>36</v>
      </c>
      <c r="BW5468" s="1">
        <v>43682</v>
      </c>
      <c r="BX5468">
        <v>7</v>
      </c>
      <c r="BY5468">
        <v>7</v>
      </c>
      <c r="BZ5468">
        <v>0</v>
      </c>
      <c r="CA5468">
        <v>103</v>
      </c>
      <c r="CB5468">
        <v>1</v>
      </c>
      <c r="CC5468">
        <v>0</v>
      </c>
      <c r="CD5468">
        <v>103</v>
      </c>
      <c r="CE5468" s="1">
        <v>43216</v>
      </c>
      <c r="CF5468">
        <v>11</v>
      </c>
      <c r="CG5468">
        <v>11</v>
      </c>
      <c r="CH5468">
        <v>0</v>
      </c>
      <c r="CI5468">
        <v>60</v>
      </c>
      <c r="CJ5468">
        <v>1</v>
      </c>
      <c r="CK5468">
        <v>0</v>
      </c>
      <c r="CL5468">
        <v>60</v>
      </c>
      <c r="CM5468">
        <v>62.332999999999998</v>
      </c>
      <c r="CN5468">
        <v>0</v>
      </c>
      <c r="CO5468">
        <v>0</v>
      </c>
      <c r="CQ5468">
        <v>0</v>
      </c>
      <c r="CR5468">
        <v>0</v>
      </c>
      <c r="CS5468">
        <v>0</v>
      </c>
      <c r="CT5468">
        <v>0</v>
      </c>
      <c r="CU5468" t="s">
        <v>23936</v>
      </c>
      <c r="CV5468">
        <v>38.067700000000002</v>
      </c>
      <c r="CW5468">
        <v>-75.557000000000002</v>
      </c>
      <c r="CY5468" s="1">
        <v>45658</v>
      </c>
    </row>
    <row r="5469" spans="1:103" x14ac:dyDescent="0.3">
      <c r="A5469">
        <v>215135</v>
      </c>
      <c r="B5469" t="s">
        <v>23937</v>
      </c>
      <c r="C5469" t="s">
        <v>23938</v>
      </c>
      <c r="D5469" t="s">
        <v>23939</v>
      </c>
      <c r="E5469" t="s">
        <v>23611</v>
      </c>
      <c r="F5469">
        <v>21222</v>
      </c>
      <c r="G5469">
        <v>4102826310</v>
      </c>
      <c r="H5469">
        <v>20</v>
      </c>
      <c r="I5469" t="s">
        <v>23657</v>
      </c>
      <c r="J5469" t="s">
        <v>155</v>
      </c>
      <c r="K5469">
        <v>177</v>
      </c>
      <c r="L5469">
        <v>145.69999999999999</v>
      </c>
      <c r="M5469" t="s">
        <v>109</v>
      </c>
      <c r="N5469" t="s">
        <v>110</v>
      </c>
      <c r="O5469" t="s">
        <v>111</v>
      </c>
      <c r="P5469" t="s">
        <v>23937</v>
      </c>
      <c r="Q5469" s="1">
        <v>29899</v>
      </c>
      <c r="R5469" t="s">
        <v>6863</v>
      </c>
      <c r="S5469">
        <v>157</v>
      </c>
      <c r="T5469" t="s">
        <v>111</v>
      </c>
      <c r="U5469" t="s">
        <v>109</v>
      </c>
      <c r="V5469" t="s">
        <v>121</v>
      </c>
      <c r="W5469" t="s">
        <v>111</v>
      </c>
      <c r="X5469" t="s">
        <v>111</v>
      </c>
      <c r="Y5469" t="s">
        <v>112</v>
      </c>
      <c r="Z5469" t="s">
        <v>113</v>
      </c>
      <c r="AA5469">
        <v>2</v>
      </c>
      <c r="AB5469" t="s">
        <v>109</v>
      </c>
      <c r="AC5469">
        <v>1</v>
      </c>
      <c r="AD5469" t="s">
        <v>109</v>
      </c>
      <c r="AE5469">
        <v>5</v>
      </c>
      <c r="AF5469" t="s">
        <v>109</v>
      </c>
      <c r="AG5469">
        <v>5</v>
      </c>
      <c r="AI5469">
        <v>5</v>
      </c>
      <c r="AK5469">
        <v>2</v>
      </c>
      <c r="AO5469">
        <v>1.93007</v>
      </c>
      <c r="AP5469">
        <v>0.88060000000000005</v>
      </c>
      <c r="AQ5469">
        <v>0.61495999999999995</v>
      </c>
      <c r="AR5469">
        <v>1.49556</v>
      </c>
      <c r="AS5469">
        <v>3.42563</v>
      </c>
      <c r="AT5469">
        <v>2.9556300000000002</v>
      </c>
      <c r="AU5469">
        <v>0.53649999999999998</v>
      </c>
      <c r="AV5469">
        <v>5.6419999999999998E-2</v>
      </c>
      <c r="AW5469">
        <v>47.1</v>
      </c>
      <c r="AY5469">
        <v>52</v>
      </c>
      <c r="BA5469">
        <v>1</v>
      </c>
      <c r="BC5469">
        <v>1.45136</v>
      </c>
      <c r="BD5469">
        <v>1.06549</v>
      </c>
      <c r="BE5469">
        <v>2.4665300000000001</v>
      </c>
      <c r="BF5469">
        <v>0.92523999999999995</v>
      </c>
      <c r="BG5469">
        <v>0.70865</v>
      </c>
      <c r="BH5469">
        <v>4.1004300000000002</v>
      </c>
      <c r="BI5469">
        <v>3.6044100000000001</v>
      </c>
      <c r="BJ5469">
        <v>1.8012900000000001</v>
      </c>
      <c r="BK5469">
        <v>0.82184000000000001</v>
      </c>
      <c r="BL5469">
        <v>0.57393000000000005</v>
      </c>
      <c r="BM5469">
        <v>3.1970700000000001</v>
      </c>
      <c r="BN5469">
        <v>2.7584300000000002</v>
      </c>
      <c r="BO5469" s="1">
        <v>45160</v>
      </c>
      <c r="BP5469">
        <v>26</v>
      </c>
      <c r="BQ5469">
        <v>26</v>
      </c>
      <c r="BR5469">
        <v>13</v>
      </c>
      <c r="BS5469">
        <v>219</v>
      </c>
      <c r="BT5469">
        <v>2</v>
      </c>
      <c r="BU5469">
        <v>110</v>
      </c>
      <c r="BV5469">
        <v>329</v>
      </c>
      <c r="BW5469" s="1">
        <v>43487</v>
      </c>
      <c r="BX5469">
        <v>21</v>
      </c>
      <c r="BY5469">
        <v>18</v>
      </c>
      <c r="BZ5469">
        <v>3</v>
      </c>
      <c r="CA5469">
        <v>88</v>
      </c>
      <c r="CB5469">
        <v>1</v>
      </c>
      <c r="CC5469">
        <v>0</v>
      </c>
      <c r="CD5469">
        <v>88</v>
      </c>
      <c r="CE5469" s="1">
        <v>43000</v>
      </c>
      <c r="CF5469">
        <v>15</v>
      </c>
      <c r="CG5469">
        <v>15</v>
      </c>
      <c r="CH5469">
        <v>0</v>
      </c>
      <c r="CI5469">
        <v>76</v>
      </c>
      <c r="CJ5469">
        <v>1</v>
      </c>
      <c r="CK5469">
        <v>0</v>
      </c>
      <c r="CL5469">
        <v>76</v>
      </c>
      <c r="CM5469">
        <v>206.5</v>
      </c>
      <c r="CN5469">
        <v>0</v>
      </c>
      <c r="CO5469">
        <v>0</v>
      </c>
      <c r="CQ5469">
        <v>1</v>
      </c>
      <c r="CR5469">
        <v>69787.25</v>
      </c>
      <c r="CS5469">
        <v>0</v>
      </c>
      <c r="CT5469">
        <v>1</v>
      </c>
      <c r="CU5469" t="s">
        <v>23940</v>
      </c>
      <c r="CV5469">
        <v>39.283000000000001</v>
      </c>
      <c r="CW5469">
        <v>-76.519000000000005</v>
      </c>
      <c r="CY5469" s="1">
        <v>45658</v>
      </c>
    </row>
    <row r="5470" spans="1:103" x14ac:dyDescent="0.3">
      <c r="A5470">
        <v>215136</v>
      </c>
      <c r="B5470" t="s">
        <v>23941</v>
      </c>
      <c r="C5470" t="s">
        <v>23942</v>
      </c>
      <c r="D5470" t="s">
        <v>23922</v>
      </c>
      <c r="E5470" t="s">
        <v>23611</v>
      </c>
      <c r="F5470">
        <v>21784</v>
      </c>
      <c r="G5470">
        <v>4107951100</v>
      </c>
      <c r="H5470">
        <v>60</v>
      </c>
      <c r="I5470" t="s">
        <v>2289</v>
      </c>
      <c r="J5470" t="s">
        <v>108</v>
      </c>
      <c r="K5470">
        <v>118</v>
      </c>
      <c r="L5470">
        <v>107.9</v>
      </c>
      <c r="M5470" t="s">
        <v>109</v>
      </c>
      <c r="N5470" t="s">
        <v>110</v>
      </c>
      <c r="O5470" t="s">
        <v>111</v>
      </c>
      <c r="P5470" t="s">
        <v>23943</v>
      </c>
      <c r="Q5470" s="1">
        <v>29891</v>
      </c>
      <c r="R5470" t="s">
        <v>7065</v>
      </c>
      <c r="S5470">
        <v>56</v>
      </c>
      <c r="T5470" t="s">
        <v>111</v>
      </c>
      <c r="U5470" t="s">
        <v>109</v>
      </c>
      <c r="V5470" t="s">
        <v>111</v>
      </c>
      <c r="W5470" t="s">
        <v>121</v>
      </c>
      <c r="X5470" t="s">
        <v>111</v>
      </c>
      <c r="Y5470" t="s">
        <v>112</v>
      </c>
      <c r="Z5470" t="s">
        <v>113</v>
      </c>
      <c r="AA5470">
        <v>1</v>
      </c>
      <c r="AB5470" t="s">
        <v>109</v>
      </c>
      <c r="AC5470">
        <v>1</v>
      </c>
      <c r="AD5470" t="s">
        <v>109</v>
      </c>
      <c r="AE5470">
        <v>4</v>
      </c>
      <c r="AF5470" t="s">
        <v>109</v>
      </c>
      <c r="AG5470">
        <v>5</v>
      </c>
      <c r="AI5470">
        <v>4</v>
      </c>
      <c r="AK5470">
        <v>1</v>
      </c>
      <c r="AL5470">
        <v>25</v>
      </c>
      <c r="AM5470">
        <v>25</v>
      </c>
      <c r="AN5470">
        <v>6</v>
      </c>
      <c r="AW5470">
        <v>46.2</v>
      </c>
      <c r="AY5470">
        <v>61.1</v>
      </c>
      <c r="BA5470">
        <v>0</v>
      </c>
      <c r="BO5470" s="1">
        <v>44356</v>
      </c>
      <c r="BP5470">
        <v>24</v>
      </c>
      <c r="BQ5470">
        <v>22</v>
      </c>
      <c r="BR5470">
        <v>2</v>
      </c>
      <c r="BS5470">
        <v>112</v>
      </c>
      <c r="BT5470">
        <v>1</v>
      </c>
      <c r="BU5470">
        <v>0</v>
      </c>
      <c r="BV5470">
        <v>112</v>
      </c>
      <c r="BW5470" s="1">
        <v>43315</v>
      </c>
      <c r="BX5470">
        <v>38</v>
      </c>
      <c r="BY5470">
        <v>38</v>
      </c>
      <c r="BZ5470">
        <v>0</v>
      </c>
      <c r="CA5470">
        <v>236</v>
      </c>
      <c r="CB5470">
        <v>1</v>
      </c>
      <c r="CC5470">
        <v>0</v>
      </c>
      <c r="CD5470">
        <v>236</v>
      </c>
      <c r="CE5470" s="1">
        <v>42832</v>
      </c>
      <c r="CF5470">
        <v>20</v>
      </c>
      <c r="CG5470">
        <v>20</v>
      </c>
      <c r="CH5470">
        <v>0</v>
      </c>
      <c r="CI5470">
        <v>164</v>
      </c>
      <c r="CJ5470">
        <v>1</v>
      </c>
      <c r="CK5470">
        <v>0</v>
      </c>
      <c r="CL5470">
        <v>164</v>
      </c>
      <c r="CM5470">
        <v>162</v>
      </c>
      <c r="CN5470">
        <v>1</v>
      </c>
      <c r="CO5470">
        <v>6</v>
      </c>
      <c r="CQ5470">
        <v>0</v>
      </c>
      <c r="CR5470">
        <v>0</v>
      </c>
      <c r="CS5470">
        <v>0</v>
      </c>
      <c r="CT5470">
        <v>0</v>
      </c>
      <c r="CU5470" t="s">
        <v>23944</v>
      </c>
      <c r="CV5470">
        <v>39.374499999999998</v>
      </c>
      <c r="CW5470">
        <v>-76.971999999999994</v>
      </c>
      <c r="CY5470" s="1">
        <v>45658</v>
      </c>
    </row>
    <row r="5471" spans="1:103" x14ac:dyDescent="0.3">
      <c r="A5471">
        <v>215137</v>
      </c>
      <c r="B5471" t="s">
        <v>23945</v>
      </c>
      <c r="C5471" t="s">
        <v>23946</v>
      </c>
      <c r="D5471" t="s">
        <v>20249</v>
      </c>
      <c r="E5471" t="s">
        <v>23611</v>
      </c>
      <c r="F5471">
        <v>21601</v>
      </c>
      <c r="G5471">
        <v>4108228888</v>
      </c>
      <c r="H5471">
        <v>200</v>
      </c>
      <c r="I5471" t="s">
        <v>23627</v>
      </c>
      <c r="J5471" t="s">
        <v>228</v>
      </c>
      <c r="K5471">
        <v>99</v>
      </c>
      <c r="L5471">
        <v>58.2</v>
      </c>
      <c r="M5471" t="s">
        <v>109</v>
      </c>
      <c r="N5471" t="s">
        <v>110</v>
      </c>
      <c r="O5471" t="s">
        <v>111</v>
      </c>
      <c r="P5471" t="s">
        <v>23923</v>
      </c>
      <c r="Q5471" s="1">
        <v>29977</v>
      </c>
      <c r="R5471" t="s">
        <v>933</v>
      </c>
      <c r="S5471">
        <v>9</v>
      </c>
      <c r="T5471" t="s">
        <v>121</v>
      </c>
      <c r="U5471" t="s">
        <v>109</v>
      </c>
      <c r="V5471" t="s">
        <v>111</v>
      </c>
      <c r="W5471" t="s">
        <v>121</v>
      </c>
      <c r="X5471" t="s">
        <v>111</v>
      </c>
      <c r="Y5471" t="s">
        <v>112</v>
      </c>
      <c r="Z5471" t="s">
        <v>113</v>
      </c>
      <c r="AA5471">
        <v>4</v>
      </c>
      <c r="AB5471" t="s">
        <v>109</v>
      </c>
      <c r="AC5471">
        <v>3</v>
      </c>
      <c r="AD5471" t="s">
        <v>109</v>
      </c>
      <c r="AE5471">
        <v>3</v>
      </c>
      <c r="AF5471" t="s">
        <v>109</v>
      </c>
      <c r="AG5471">
        <v>2</v>
      </c>
      <c r="AI5471">
        <v>4</v>
      </c>
      <c r="AK5471">
        <v>5</v>
      </c>
      <c r="AO5471">
        <v>2.1256900000000001</v>
      </c>
      <c r="AP5471">
        <v>0.54588000000000003</v>
      </c>
      <c r="AQ5471">
        <v>1.1811799999999999</v>
      </c>
      <c r="AR5471">
        <v>1.72706</v>
      </c>
      <c r="AS5471">
        <v>3.8527499999999999</v>
      </c>
      <c r="AT5471">
        <v>3.5016500000000002</v>
      </c>
      <c r="AU5471">
        <v>0.88200999999999996</v>
      </c>
      <c r="AV5471">
        <v>2.7359999999999999E-2</v>
      </c>
      <c r="AW5471">
        <v>16.7</v>
      </c>
      <c r="AY5471">
        <v>35.299999999999997</v>
      </c>
      <c r="BA5471">
        <v>0</v>
      </c>
      <c r="BC5471">
        <v>1.26339</v>
      </c>
      <c r="BD5471">
        <v>0.92749000000000004</v>
      </c>
      <c r="BE5471">
        <v>2.1470899999999999</v>
      </c>
      <c r="BF5471">
        <v>0.80540999999999996</v>
      </c>
      <c r="BG5471">
        <v>0.61687000000000003</v>
      </c>
      <c r="BH5471">
        <v>3.5693700000000002</v>
      </c>
      <c r="BI5471">
        <v>3.1375999999999999</v>
      </c>
      <c r="BJ5471">
        <v>2.27902</v>
      </c>
      <c r="BK5471">
        <v>0.58525000000000005</v>
      </c>
      <c r="BL5471">
        <v>1.2663800000000001</v>
      </c>
      <c r="BM5471">
        <v>4.1306599999999998</v>
      </c>
      <c r="BN5471">
        <v>3.7542300000000002</v>
      </c>
      <c r="BO5471" s="1">
        <v>43658</v>
      </c>
      <c r="BP5471">
        <v>11</v>
      </c>
      <c r="BQ5471">
        <v>11</v>
      </c>
      <c r="BR5471">
        <v>0</v>
      </c>
      <c r="BS5471">
        <v>52</v>
      </c>
      <c r="BT5471">
        <v>1</v>
      </c>
      <c r="BU5471">
        <v>0</v>
      </c>
      <c r="BV5471">
        <v>52</v>
      </c>
      <c r="BW5471" s="1">
        <v>43152</v>
      </c>
      <c r="BX5471">
        <v>15</v>
      </c>
      <c r="BY5471">
        <v>15</v>
      </c>
      <c r="BZ5471">
        <v>0</v>
      </c>
      <c r="CA5471">
        <v>96</v>
      </c>
      <c r="CB5471">
        <v>1</v>
      </c>
      <c r="CC5471">
        <v>0</v>
      </c>
      <c r="CD5471">
        <v>96</v>
      </c>
      <c r="CE5471" s="1">
        <v>42704</v>
      </c>
      <c r="CF5471">
        <v>5</v>
      </c>
      <c r="CG5471">
        <v>5</v>
      </c>
      <c r="CH5471">
        <v>0</v>
      </c>
      <c r="CI5471">
        <v>20</v>
      </c>
      <c r="CJ5471">
        <v>1</v>
      </c>
      <c r="CK5471">
        <v>0</v>
      </c>
      <c r="CL5471">
        <v>20</v>
      </c>
      <c r="CM5471">
        <v>61.332999999999998</v>
      </c>
      <c r="CN5471">
        <v>0</v>
      </c>
      <c r="CO5471">
        <v>0</v>
      </c>
      <c r="CQ5471">
        <v>0</v>
      </c>
      <c r="CR5471">
        <v>0</v>
      </c>
      <c r="CS5471">
        <v>0</v>
      </c>
      <c r="CT5471">
        <v>0</v>
      </c>
      <c r="CU5471" t="s">
        <v>23947</v>
      </c>
      <c r="CV5471">
        <v>38.760300000000001</v>
      </c>
      <c r="CW5471">
        <v>-76.067999999999998</v>
      </c>
      <c r="CY5471" s="1">
        <v>45658</v>
      </c>
    </row>
    <row r="5472" spans="1:103" x14ac:dyDescent="0.3">
      <c r="A5472">
        <v>215138</v>
      </c>
      <c r="B5472" t="s">
        <v>23948</v>
      </c>
      <c r="C5472" t="s">
        <v>23949</v>
      </c>
      <c r="D5472" t="s">
        <v>23950</v>
      </c>
      <c r="E5472" t="s">
        <v>23611</v>
      </c>
      <c r="F5472">
        <v>21060</v>
      </c>
      <c r="G5472">
        <v>4107688200</v>
      </c>
      <c r="H5472">
        <v>10</v>
      </c>
      <c r="I5472" t="s">
        <v>23618</v>
      </c>
      <c r="J5472" t="s">
        <v>155</v>
      </c>
      <c r="K5472">
        <v>95</v>
      </c>
      <c r="L5472">
        <v>92.1</v>
      </c>
      <c r="M5472" t="s">
        <v>109</v>
      </c>
      <c r="N5472" t="s">
        <v>110</v>
      </c>
      <c r="O5472" t="s">
        <v>111</v>
      </c>
      <c r="P5472" t="s">
        <v>23951</v>
      </c>
      <c r="Q5472" s="1">
        <v>30133</v>
      </c>
      <c r="R5472" t="s">
        <v>16353</v>
      </c>
      <c r="S5472">
        <v>153</v>
      </c>
      <c r="T5472" t="s">
        <v>111</v>
      </c>
      <c r="U5472" t="s">
        <v>109</v>
      </c>
      <c r="V5472" t="s">
        <v>111</v>
      </c>
      <c r="W5472" t="s">
        <v>121</v>
      </c>
      <c r="X5472" t="s">
        <v>111</v>
      </c>
      <c r="Y5472" t="s">
        <v>112</v>
      </c>
      <c r="Z5472" t="s">
        <v>113</v>
      </c>
      <c r="AA5472">
        <v>4</v>
      </c>
      <c r="AB5472" t="s">
        <v>109</v>
      </c>
      <c r="AC5472">
        <v>3</v>
      </c>
      <c r="AD5472" t="s">
        <v>109</v>
      </c>
      <c r="AE5472">
        <v>5</v>
      </c>
      <c r="AF5472" t="s">
        <v>109</v>
      </c>
      <c r="AG5472">
        <v>5</v>
      </c>
      <c r="AI5472">
        <v>5</v>
      </c>
      <c r="AK5472">
        <v>3</v>
      </c>
      <c r="AO5472">
        <v>1.7871999999999999</v>
      </c>
      <c r="AP5472">
        <v>0.96953</v>
      </c>
      <c r="AQ5472">
        <v>0.60224</v>
      </c>
      <c r="AR5472">
        <v>1.5717699999999999</v>
      </c>
      <c r="AS5472">
        <v>3.3589699999999998</v>
      </c>
      <c r="AT5472">
        <v>2.9715099999999999</v>
      </c>
      <c r="AU5472">
        <v>0.30195</v>
      </c>
      <c r="AV5472">
        <v>3.3730000000000003E-2</v>
      </c>
      <c r="AW5472">
        <v>33.299999999999997</v>
      </c>
      <c r="AY5472">
        <v>46.7</v>
      </c>
      <c r="BA5472">
        <v>0</v>
      </c>
      <c r="BC5472">
        <v>1.3777999999999999</v>
      </c>
      <c r="BD5472">
        <v>1.0114799999999999</v>
      </c>
      <c r="BE5472">
        <v>2.34152</v>
      </c>
      <c r="BF5472">
        <v>0.87834999999999996</v>
      </c>
      <c r="BG5472">
        <v>0.67273000000000005</v>
      </c>
      <c r="BH5472">
        <v>3.8925999999999998</v>
      </c>
      <c r="BI5472">
        <v>3.4217200000000001</v>
      </c>
      <c r="BJ5472">
        <v>1.7569999999999999</v>
      </c>
      <c r="BK5472">
        <v>0.95315000000000005</v>
      </c>
      <c r="BL5472">
        <v>0.59206999999999999</v>
      </c>
      <c r="BM5472">
        <v>3.3022200000000002</v>
      </c>
      <c r="BN5472">
        <v>2.9213100000000001</v>
      </c>
      <c r="BO5472" s="1">
        <v>44708</v>
      </c>
      <c r="BP5472">
        <v>12</v>
      </c>
      <c r="BQ5472">
        <v>12</v>
      </c>
      <c r="BR5472">
        <v>0</v>
      </c>
      <c r="BS5472">
        <v>52</v>
      </c>
      <c r="BT5472">
        <v>1</v>
      </c>
      <c r="BU5472">
        <v>0</v>
      </c>
      <c r="BV5472">
        <v>52</v>
      </c>
      <c r="BW5472" s="1">
        <v>43389</v>
      </c>
      <c r="BX5472">
        <v>22</v>
      </c>
      <c r="BY5472">
        <v>22</v>
      </c>
      <c r="BZ5472">
        <v>0</v>
      </c>
      <c r="CA5472">
        <v>100</v>
      </c>
      <c r="CB5472">
        <v>1</v>
      </c>
      <c r="CC5472">
        <v>0</v>
      </c>
      <c r="CD5472">
        <v>100</v>
      </c>
      <c r="CE5472" s="1">
        <v>42909</v>
      </c>
      <c r="CF5472">
        <v>9</v>
      </c>
      <c r="CG5472">
        <v>9</v>
      </c>
      <c r="CH5472">
        <v>0</v>
      </c>
      <c r="CI5472">
        <v>40</v>
      </c>
      <c r="CJ5472">
        <v>1</v>
      </c>
      <c r="CK5472">
        <v>0</v>
      </c>
      <c r="CL5472">
        <v>40</v>
      </c>
      <c r="CM5472">
        <v>66</v>
      </c>
      <c r="CN5472">
        <v>0</v>
      </c>
      <c r="CO5472">
        <v>0</v>
      </c>
      <c r="CQ5472">
        <v>0</v>
      </c>
      <c r="CR5472">
        <v>0</v>
      </c>
      <c r="CS5472">
        <v>0</v>
      </c>
      <c r="CT5472">
        <v>0</v>
      </c>
      <c r="CU5472" t="s">
        <v>23952</v>
      </c>
      <c r="CV5472">
        <v>39.153100000000002</v>
      </c>
      <c r="CW5472">
        <v>-76.584999999999994</v>
      </c>
      <c r="CY5472" s="1">
        <v>45658</v>
      </c>
    </row>
    <row r="5473" spans="1:103" x14ac:dyDescent="0.3">
      <c r="A5473">
        <v>215141</v>
      </c>
      <c r="B5473" t="s">
        <v>23953</v>
      </c>
      <c r="C5473" t="s">
        <v>23954</v>
      </c>
      <c r="D5473" t="s">
        <v>23955</v>
      </c>
      <c r="E5473" t="s">
        <v>23611</v>
      </c>
      <c r="F5473">
        <v>20707</v>
      </c>
      <c r="G5473">
        <v>4107924717</v>
      </c>
      <c r="H5473">
        <v>160</v>
      </c>
      <c r="I5473" t="s">
        <v>23651</v>
      </c>
      <c r="J5473" t="s">
        <v>108</v>
      </c>
      <c r="K5473">
        <v>153</v>
      </c>
      <c r="L5473">
        <v>131.5</v>
      </c>
      <c r="M5473" t="s">
        <v>109</v>
      </c>
      <c r="N5473" t="s">
        <v>110</v>
      </c>
      <c r="O5473" t="s">
        <v>111</v>
      </c>
      <c r="P5473" t="s">
        <v>23956</v>
      </c>
      <c r="Q5473" s="1">
        <v>30006</v>
      </c>
      <c r="R5473" t="s">
        <v>7065</v>
      </c>
      <c r="S5473">
        <v>56</v>
      </c>
      <c r="T5473" t="s">
        <v>111</v>
      </c>
      <c r="U5473" t="s">
        <v>109</v>
      </c>
      <c r="V5473" t="s">
        <v>111</v>
      </c>
      <c r="W5473" t="s">
        <v>121</v>
      </c>
      <c r="X5473" t="s">
        <v>111</v>
      </c>
      <c r="Y5473" t="s">
        <v>165</v>
      </c>
      <c r="Z5473" t="s">
        <v>113</v>
      </c>
      <c r="AA5473">
        <v>3</v>
      </c>
      <c r="AB5473" t="s">
        <v>109</v>
      </c>
      <c r="AC5473">
        <v>3</v>
      </c>
      <c r="AD5473" t="s">
        <v>109</v>
      </c>
      <c r="AE5473">
        <v>3</v>
      </c>
      <c r="AF5473" t="s">
        <v>109</v>
      </c>
      <c r="AG5473">
        <v>4</v>
      </c>
      <c r="AI5473">
        <v>2</v>
      </c>
      <c r="AK5473">
        <v>2</v>
      </c>
      <c r="AO5473">
        <v>1.9854700000000001</v>
      </c>
      <c r="AP5473">
        <v>1.1530199999999999</v>
      </c>
      <c r="AQ5473">
        <v>0.66779999999999995</v>
      </c>
      <c r="AR5473">
        <v>1.82081</v>
      </c>
      <c r="AS5473">
        <v>3.8062900000000002</v>
      </c>
      <c r="AT5473">
        <v>3.2875800000000002</v>
      </c>
      <c r="AU5473">
        <v>0.49153999999999998</v>
      </c>
      <c r="AV5473">
        <v>0</v>
      </c>
      <c r="AW5473">
        <v>53.7</v>
      </c>
      <c r="AY5473">
        <v>44.1</v>
      </c>
      <c r="BA5473">
        <v>2</v>
      </c>
      <c r="BC5473">
        <v>1.51285</v>
      </c>
      <c r="BD5473">
        <v>1.11063</v>
      </c>
      <c r="BE5473">
        <v>2.5710299999999999</v>
      </c>
      <c r="BF5473">
        <v>0.96443999999999996</v>
      </c>
      <c r="BG5473">
        <v>0.73867000000000005</v>
      </c>
      <c r="BH5473">
        <v>4.2741499999999997</v>
      </c>
      <c r="BI5473">
        <v>3.75712</v>
      </c>
      <c r="BJ5473">
        <v>1.7776799999999999</v>
      </c>
      <c r="BK5473">
        <v>1.0323500000000001</v>
      </c>
      <c r="BL5473">
        <v>0.59791000000000005</v>
      </c>
      <c r="BM5473">
        <v>3.40794</v>
      </c>
      <c r="BN5473">
        <v>2.9435199999999999</v>
      </c>
      <c r="BO5473" s="1">
        <v>44687</v>
      </c>
      <c r="BP5473">
        <v>16</v>
      </c>
      <c r="BQ5473">
        <v>16</v>
      </c>
      <c r="BR5473">
        <v>6</v>
      </c>
      <c r="BS5473">
        <v>92</v>
      </c>
      <c r="BT5473">
        <v>1</v>
      </c>
      <c r="BU5473">
        <v>0</v>
      </c>
      <c r="BV5473">
        <v>92</v>
      </c>
      <c r="BW5473" s="1">
        <v>43362</v>
      </c>
      <c r="BX5473">
        <v>17</v>
      </c>
      <c r="BY5473">
        <v>17</v>
      </c>
      <c r="BZ5473">
        <v>0</v>
      </c>
      <c r="CA5473">
        <v>76</v>
      </c>
      <c r="CB5473">
        <v>1</v>
      </c>
      <c r="CC5473">
        <v>0</v>
      </c>
      <c r="CD5473">
        <v>76</v>
      </c>
      <c r="CE5473" s="1">
        <v>42885</v>
      </c>
      <c r="CF5473">
        <v>11</v>
      </c>
      <c r="CG5473">
        <v>9</v>
      </c>
      <c r="CH5473">
        <v>2</v>
      </c>
      <c r="CI5473">
        <v>52</v>
      </c>
      <c r="CJ5473">
        <v>1</v>
      </c>
      <c r="CK5473">
        <v>0</v>
      </c>
      <c r="CL5473">
        <v>52</v>
      </c>
      <c r="CM5473">
        <v>80</v>
      </c>
      <c r="CN5473">
        <v>3</v>
      </c>
      <c r="CO5473">
        <v>2</v>
      </c>
      <c r="CQ5473">
        <v>1</v>
      </c>
      <c r="CR5473">
        <v>15592.85</v>
      </c>
      <c r="CS5473">
        <v>0</v>
      </c>
      <c r="CT5473">
        <v>1</v>
      </c>
      <c r="CU5473" t="s">
        <v>23957</v>
      </c>
      <c r="CV5473">
        <v>39.084499999999998</v>
      </c>
      <c r="CW5473">
        <v>-76.879000000000005</v>
      </c>
      <c r="CY5473" s="1">
        <v>45658</v>
      </c>
    </row>
    <row r="5474" spans="1:103" x14ac:dyDescent="0.3">
      <c r="A5474">
        <v>215142</v>
      </c>
      <c r="B5474" t="s">
        <v>23958</v>
      </c>
      <c r="C5474" t="s">
        <v>23959</v>
      </c>
      <c r="D5474" t="s">
        <v>23960</v>
      </c>
      <c r="E5474" t="s">
        <v>23611</v>
      </c>
      <c r="F5474">
        <v>20653</v>
      </c>
      <c r="G5474">
        <v>3018637244</v>
      </c>
      <c r="H5474">
        <v>180</v>
      </c>
      <c r="I5474" t="s">
        <v>23633</v>
      </c>
      <c r="J5474" t="s">
        <v>155</v>
      </c>
      <c r="K5474">
        <v>125</v>
      </c>
      <c r="L5474">
        <v>90.2</v>
      </c>
      <c r="M5474" t="s">
        <v>109</v>
      </c>
      <c r="N5474" t="s">
        <v>110</v>
      </c>
      <c r="O5474" t="s">
        <v>111</v>
      </c>
      <c r="P5474" t="s">
        <v>23961</v>
      </c>
      <c r="Q5474" s="1">
        <v>30195</v>
      </c>
      <c r="R5474" t="s">
        <v>109</v>
      </c>
      <c r="T5474" t="s">
        <v>111</v>
      </c>
      <c r="U5474" t="s">
        <v>109</v>
      </c>
      <c r="V5474" t="s">
        <v>111</v>
      </c>
      <c r="W5474" t="s">
        <v>111</v>
      </c>
      <c r="X5474" t="s">
        <v>111</v>
      </c>
      <c r="Y5474" t="s">
        <v>112</v>
      </c>
      <c r="Z5474" t="s">
        <v>113</v>
      </c>
      <c r="AA5474">
        <v>2</v>
      </c>
      <c r="AB5474" t="s">
        <v>109</v>
      </c>
      <c r="AC5474">
        <v>2</v>
      </c>
      <c r="AD5474" t="s">
        <v>109</v>
      </c>
      <c r="AE5474">
        <v>3</v>
      </c>
      <c r="AF5474" t="s">
        <v>109</v>
      </c>
      <c r="AG5474">
        <v>3</v>
      </c>
      <c r="AI5474">
        <v>3</v>
      </c>
      <c r="AK5474">
        <v>3</v>
      </c>
      <c r="AO5474">
        <v>2.10067</v>
      </c>
      <c r="AP5474">
        <v>0.89598</v>
      </c>
      <c r="AQ5474">
        <v>0.66259000000000001</v>
      </c>
      <c r="AR5474">
        <v>1.55857</v>
      </c>
      <c r="AS5474">
        <v>3.6592500000000001</v>
      </c>
      <c r="AT5474">
        <v>3.2336800000000001</v>
      </c>
      <c r="AU5474">
        <v>0.49274000000000001</v>
      </c>
      <c r="AV5474">
        <v>6.6640000000000005E-2</v>
      </c>
      <c r="AW5474">
        <v>50.5</v>
      </c>
      <c r="AY5474">
        <v>43.8</v>
      </c>
      <c r="BA5474">
        <v>0</v>
      </c>
      <c r="BC5474">
        <v>1.3381099999999999</v>
      </c>
      <c r="BD5474">
        <v>0.98234999999999995</v>
      </c>
      <c r="BE5474">
        <v>2.27406</v>
      </c>
      <c r="BF5474">
        <v>0.85304999999999997</v>
      </c>
      <c r="BG5474">
        <v>0.65334999999999999</v>
      </c>
      <c r="BH5474">
        <v>3.7804600000000002</v>
      </c>
      <c r="BI5474">
        <v>3.32315</v>
      </c>
      <c r="BJ5474">
        <v>2.1264400000000001</v>
      </c>
      <c r="BK5474">
        <v>0.90698000000000001</v>
      </c>
      <c r="BL5474">
        <v>0.67071999999999998</v>
      </c>
      <c r="BM5474">
        <v>3.7041400000000002</v>
      </c>
      <c r="BN5474">
        <v>3.2733500000000002</v>
      </c>
      <c r="BO5474" s="1">
        <v>45427</v>
      </c>
      <c r="BP5474">
        <v>27</v>
      </c>
      <c r="BQ5474">
        <v>25</v>
      </c>
      <c r="BR5474">
        <v>9</v>
      </c>
      <c r="BS5474">
        <v>156</v>
      </c>
      <c r="BT5474">
        <v>1</v>
      </c>
      <c r="BU5474">
        <v>0</v>
      </c>
      <c r="BV5474">
        <v>156</v>
      </c>
      <c r="BW5474" s="1">
        <v>43602</v>
      </c>
      <c r="BX5474">
        <v>4</v>
      </c>
      <c r="BY5474">
        <v>4</v>
      </c>
      <c r="BZ5474">
        <v>0</v>
      </c>
      <c r="CA5474">
        <v>24</v>
      </c>
      <c r="CB5474">
        <v>1</v>
      </c>
      <c r="CC5474">
        <v>0</v>
      </c>
      <c r="CD5474">
        <v>24</v>
      </c>
      <c r="CE5474" s="1">
        <v>43112</v>
      </c>
      <c r="CF5474">
        <v>5</v>
      </c>
      <c r="CG5474">
        <v>5</v>
      </c>
      <c r="CH5474">
        <v>0</v>
      </c>
      <c r="CI5474">
        <v>16</v>
      </c>
      <c r="CJ5474">
        <v>1</v>
      </c>
      <c r="CK5474">
        <v>0</v>
      </c>
      <c r="CL5474">
        <v>16</v>
      </c>
      <c r="CM5474">
        <v>88.667000000000002</v>
      </c>
      <c r="CN5474">
        <v>0</v>
      </c>
      <c r="CO5474">
        <v>0</v>
      </c>
      <c r="CQ5474">
        <v>0</v>
      </c>
      <c r="CR5474">
        <v>0</v>
      </c>
      <c r="CS5474">
        <v>0</v>
      </c>
      <c r="CT5474">
        <v>0</v>
      </c>
      <c r="CU5474" t="s">
        <v>23962</v>
      </c>
      <c r="CV5474">
        <v>38.255299999999998</v>
      </c>
      <c r="CW5474">
        <v>-76.477999999999994</v>
      </c>
      <c r="CY5474" s="1">
        <v>45658</v>
      </c>
    </row>
    <row r="5475" spans="1:103" x14ac:dyDescent="0.3">
      <c r="A5475">
        <v>215143</v>
      </c>
      <c r="B5475" t="s">
        <v>23963</v>
      </c>
      <c r="C5475" t="s">
        <v>23964</v>
      </c>
      <c r="D5475" t="s">
        <v>23965</v>
      </c>
      <c r="E5475" t="s">
        <v>23611</v>
      </c>
      <c r="F5475">
        <v>21146</v>
      </c>
      <c r="G5475">
        <v>4105444220</v>
      </c>
      <c r="H5475">
        <v>10</v>
      </c>
      <c r="I5475" t="s">
        <v>23618</v>
      </c>
      <c r="J5475" t="s">
        <v>108</v>
      </c>
      <c r="K5475">
        <v>138</v>
      </c>
      <c r="L5475">
        <v>129.30000000000001</v>
      </c>
      <c r="M5475" t="s">
        <v>109</v>
      </c>
      <c r="N5475" t="s">
        <v>110</v>
      </c>
      <c r="O5475" t="s">
        <v>111</v>
      </c>
      <c r="P5475" t="s">
        <v>23963</v>
      </c>
      <c r="Q5475" s="1">
        <v>30195</v>
      </c>
      <c r="R5475" t="s">
        <v>6863</v>
      </c>
      <c r="S5475">
        <v>157</v>
      </c>
      <c r="T5475" t="s">
        <v>111</v>
      </c>
      <c r="U5475" t="s">
        <v>109</v>
      </c>
      <c r="V5475" t="s">
        <v>111</v>
      </c>
      <c r="W5475" t="s">
        <v>121</v>
      </c>
      <c r="X5475" t="s">
        <v>111</v>
      </c>
      <c r="Y5475" t="s">
        <v>112</v>
      </c>
      <c r="Z5475" t="s">
        <v>113</v>
      </c>
      <c r="AA5475">
        <v>2</v>
      </c>
      <c r="AB5475" t="s">
        <v>109</v>
      </c>
      <c r="AC5475">
        <v>3</v>
      </c>
      <c r="AD5475" t="s">
        <v>109</v>
      </c>
      <c r="AE5475">
        <v>3</v>
      </c>
      <c r="AF5475" t="s">
        <v>109</v>
      </c>
      <c r="AG5475">
        <v>4</v>
      </c>
      <c r="AI5475">
        <v>2</v>
      </c>
      <c r="AK5475">
        <v>1</v>
      </c>
      <c r="AO5475">
        <v>1.8720399999999999</v>
      </c>
      <c r="AP5475">
        <v>1.05155</v>
      </c>
      <c r="AQ5475">
        <v>0.68064000000000002</v>
      </c>
      <c r="AR5475">
        <v>1.7321899999999999</v>
      </c>
      <c r="AS5475">
        <v>3.6042200000000002</v>
      </c>
      <c r="AT5475">
        <v>3.29792</v>
      </c>
      <c r="AU5475">
        <v>0.51383000000000001</v>
      </c>
      <c r="AV5475">
        <v>1.32E-2</v>
      </c>
      <c r="AW5475">
        <v>66</v>
      </c>
      <c r="AY5475">
        <v>65.599999999999994</v>
      </c>
      <c r="BA5475">
        <v>0</v>
      </c>
      <c r="BC5475">
        <v>1.5760799999999999</v>
      </c>
      <c r="BD5475">
        <v>1.1570499999999999</v>
      </c>
      <c r="BE5475">
        <v>2.6785000000000001</v>
      </c>
      <c r="BF5475">
        <v>1.0047600000000001</v>
      </c>
      <c r="BG5475">
        <v>0.76954999999999996</v>
      </c>
      <c r="BH5475">
        <v>4.4527999999999999</v>
      </c>
      <c r="BI5475">
        <v>3.9141699999999999</v>
      </c>
      <c r="BJ5475">
        <v>1.60887</v>
      </c>
      <c r="BK5475">
        <v>0.90371999999999997</v>
      </c>
      <c r="BL5475">
        <v>0.58494999999999997</v>
      </c>
      <c r="BM5475">
        <v>3.09754</v>
      </c>
      <c r="BN5475">
        <v>2.8342999999999998</v>
      </c>
      <c r="BO5475" s="1">
        <v>44403</v>
      </c>
      <c r="BP5475">
        <v>18</v>
      </c>
      <c r="BQ5475">
        <v>18</v>
      </c>
      <c r="BR5475">
        <v>0</v>
      </c>
      <c r="BS5475">
        <v>100</v>
      </c>
      <c r="BT5475">
        <v>1</v>
      </c>
      <c r="BU5475">
        <v>0</v>
      </c>
      <c r="BV5475">
        <v>100</v>
      </c>
      <c r="BW5475" s="1">
        <v>43334</v>
      </c>
      <c r="BX5475">
        <v>14</v>
      </c>
      <c r="BY5475">
        <v>6</v>
      </c>
      <c r="BZ5475">
        <v>8</v>
      </c>
      <c r="CA5475">
        <v>68</v>
      </c>
      <c r="CB5475">
        <v>1</v>
      </c>
      <c r="CC5475">
        <v>0</v>
      </c>
      <c r="CD5475">
        <v>68</v>
      </c>
      <c r="CE5475" s="1">
        <v>42873</v>
      </c>
      <c r="CF5475">
        <v>8</v>
      </c>
      <c r="CG5475">
        <v>8</v>
      </c>
      <c r="CH5475">
        <v>0</v>
      </c>
      <c r="CI5475">
        <v>48</v>
      </c>
      <c r="CJ5475">
        <v>1</v>
      </c>
      <c r="CK5475">
        <v>0</v>
      </c>
      <c r="CL5475">
        <v>48</v>
      </c>
      <c r="CM5475">
        <v>80.667000000000002</v>
      </c>
      <c r="CN5475">
        <v>0</v>
      </c>
      <c r="CO5475">
        <v>0</v>
      </c>
      <c r="CQ5475">
        <v>0</v>
      </c>
      <c r="CR5475">
        <v>0</v>
      </c>
      <c r="CS5475">
        <v>0</v>
      </c>
      <c r="CT5475">
        <v>0</v>
      </c>
      <c r="CU5475" t="s">
        <v>23966</v>
      </c>
      <c r="CV5475">
        <v>39.082000000000001</v>
      </c>
      <c r="CW5475">
        <v>-76.569999999999993</v>
      </c>
      <c r="CY5475" s="1">
        <v>45658</v>
      </c>
    </row>
    <row r="5476" spans="1:103" x14ac:dyDescent="0.3">
      <c r="A5476">
        <v>215144</v>
      </c>
      <c r="B5476" t="s">
        <v>23967</v>
      </c>
      <c r="C5476" t="s">
        <v>23968</v>
      </c>
      <c r="D5476" t="s">
        <v>23969</v>
      </c>
      <c r="E5476" t="s">
        <v>23611</v>
      </c>
      <c r="F5476">
        <v>21713</v>
      </c>
      <c r="G5476">
        <v>3014325457</v>
      </c>
      <c r="H5476">
        <v>210</v>
      </c>
      <c r="I5476" t="s">
        <v>411</v>
      </c>
      <c r="J5476" t="s">
        <v>484</v>
      </c>
      <c r="K5476">
        <v>148</v>
      </c>
      <c r="L5476">
        <v>122.2</v>
      </c>
      <c r="M5476" t="s">
        <v>109</v>
      </c>
      <c r="N5476" t="s">
        <v>110</v>
      </c>
      <c r="O5476" t="s">
        <v>111</v>
      </c>
      <c r="P5476" t="s">
        <v>23970</v>
      </c>
      <c r="Q5476" s="1">
        <v>30407</v>
      </c>
      <c r="R5476" t="s">
        <v>23837</v>
      </c>
      <c r="S5476">
        <v>492</v>
      </c>
      <c r="T5476" t="s">
        <v>111</v>
      </c>
      <c r="U5476" t="s">
        <v>109</v>
      </c>
      <c r="V5476" t="s">
        <v>111</v>
      </c>
      <c r="W5476" t="s">
        <v>121</v>
      </c>
      <c r="X5476" t="s">
        <v>111</v>
      </c>
      <c r="Y5476" t="s">
        <v>112</v>
      </c>
      <c r="Z5476" t="s">
        <v>113</v>
      </c>
      <c r="AA5476">
        <v>4</v>
      </c>
      <c r="AB5476" t="s">
        <v>109</v>
      </c>
      <c r="AC5476">
        <v>4</v>
      </c>
      <c r="AD5476" t="s">
        <v>109</v>
      </c>
      <c r="AE5476">
        <v>4</v>
      </c>
      <c r="AF5476" t="s">
        <v>109</v>
      </c>
      <c r="AG5476">
        <v>5</v>
      </c>
      <c r="AI5476">
        <v>4</v>
      </c>
      <c r="AK5476">
        <v>2</v>
      </c>
      <c r="AO5476">
        <v>1.8249899999999999</v>
      </c>
      <c r="AP5476">
        <v>1.0558799999999999</v>
      </c>
      <c r="AQ5476">
        <v>0.45846999999999999</v>
      </c>
      <c r="AR5476">
        <v>1.51434</v>
      </c>
      <c r="AS5476">
        <v>3.33934</v>
      </c>
      <c r="AT5476">
        <v>2.6737299999999999</v>
      </c>
      <c r="AU5476">
        <v>0.32185000000000002</v>
      </c>
      <c r="AV5476">
        <v>4.7960000000000003E-2</v>
      </c>
      <c r="AW5476">
        <v>41.8</v>
      </c>
      <c r="AY5476">
        <v>39.299999999999997</v>
      </c>
      <c r="BA5476">
        <v>0</v>
      </c>
      <c r="BC5476">
        <v>1.5483800000000001</v>
      </c>
      <c r="BD5476">
        <v>1.1367100000000001</v>
      </c>
      <c r="BE5476">
        <v>2.6314099999999998</v>
      </c>
      <c r="BF5476">
        <v>0.98709000000000002</v>
      </c>
      <c r="BG5476">
        <v>0.75602000000000003</v>
      </c>
      <c r="BH5476">
        <v>4.3745200000000004</v>
      </c>
      <c r="BI5476">
        <v>3.8453499999999998</v>
      </c>
      <c r="BJ5476">
        <v>1.5965100000000001</v>
      </c>
      <c r="BK5476">
        <v>0.92367999999999995</v>
      </c>
      <c r="BL5476">
        <v>0.40106999999999998</v>
      </c>
      <c r="BM5476">
        <v>2.9212500000000001</v>
      </c>
      <c r="BN5476">
        <v>2.3389799999999998</v>
      </c>
      <c r="BO5476" s="1">
        <v>43770</v>
      </c>
      <c r="BP5476">
        <v>4</v>
      </c>
      <c r="BQ5476">
        <v>4</v>
      </c>
      <c r="BR5476">
        <v>0</v>
      </c>
      <c r="BS5476">
        <v>16</v>
      </c>
      <c r="BT5476">
        <v>1</v>
      </c>
      <c r="BU5476">
        <v>0</v>
      </c>
      <c r="BV5476">
        <v>16</v>
      </c>
      <c r="BW5476" s="1">
        <v>43231</v>
      </c>
      <c r="BX5476">
        <v>13</v>
      </c>
      <c r="BY5476">
        <v>13</v>
      </c>
      <c r="BZ5476">
        <v>0</v>
      </c>
      <c r="CA5476">
        <v>72</v>
      </c>
      <c r="CB5476">
        <v>1</v>
      </c>
      <c r="CC5476">
        <v>0</v>
      </c>
      <c r="CD5476">
        <v>72</v>
      </c>
      <c r="CE5476" s="1">
        <v>42769</v>
      </c>
      <c r="CF5476">
        <v>15</v>
      </c>
      <c r="CG5476">
        <v>6</v>
      </c>
      <c r="CH5476">
        <v>9</v>
      </c>
      <c r="CI5476">
        <v>68</v>
      </c>
      <c r="CJ5476">
        <v>1</v>
      </c>
      <c r="CK5476">
        <v>0</v>
      </c>
      <c r="CL5476">
        <v>68</v>
      </c>
      <c r="CM5476">
        <v>43.332999999999998</v>
      </c>
      <c r="CN5476">
        <v>0</v>
      </c>
      <c r="CO5476">
        <v>3</v>
      </c>
      <c r="CP5476">
        <v>9</v>
      </c>
      <c r="CQ5476">
        <v>2</v>
      </c>
      <c r="CR5476">
        <v>10407.799999999999</v>
      </c>
      <c r="CS5476">
        <v>0</v>
      </c>
      <c r="CT5476">
        <v>2</v>
      </c>
      <c r="CU5476" t="s">
        <v>23971</v>
      </c>
      <c r="CV5476">
        <v>39.503100000000003</v>
      </c>
      <c r="CW5476">
        <v>-77.650000000000006</v>
      </c>
      <c r="CY5476" s="1">
        <v>45658</v>
      </c>
    </row>
    <row r="5477" spans="1:103" x14ac:dyDescent="0.3">
      <c r="A5477">
        <v>215145</v>
      </c>
      <c r="B5477" t="s">
        <v>23972</v>
      </c>
      <c r="C5477" t="s">
        <v>23973</v>
      </c>
      <c r="D5477" t="s">
        <v>23662</v>
      </c>
      <c r="E5477" t="s">
        <v>23611</v>
      </c>
      <c r="F5477">
        <v>20782</v>
      </c>
      <c r="G5477">
        <v>3018642333</v>
      </c>
      <c r="H5477">
        <v>160</v>
      </c>
      <c r="I5477" t="s">
        <v>23651</v>
      </c>
      <c r="J5477" t="s">
        <v>108</v>
      </c>
      <c r="K5477">
        <v>270</v>
      </c>
      <c r="L5477">
        <v>268.60000000000002</v>
      </c>
      <c r="M5477" t="s">
        <v>109</v>
      </c>
      <c r="N5477" t="s">
        <v>110</v>
      </c>
      <c r="O5477" t="s">
        <v>111</v>
      </c>
      <c r="P5477" t="s">
        <v>23974</v>
      </c>
      <c r="Q5477" s="1">
        <v>30256</v>
      </c>
      <c r="R5477" t="s">
        <v>6863</v>
      </c>
      <c r="S5477">
        <v>157</v>
      </c>
      <c r="T5477" t="s">
        <v>111</v>
      </c>
      <c r="U5477" t="s">
        <v>109</v>
      </c>
      <c r="V5477" t="s">
        <v>111</v>
      </c>
      <c r="W5477" t="s">
        <v>111</v>
      </c>
      <c r="X5477" t="s">
        <v>111</v>
      </c>
      <c r="Y5477" t="s">
        <v>112</v>
      </c>
      <c r="Z5477" t="s">
        <v>113</v>
      </c>
      <c r="AA5477">
        <v>2</v>
      </c>
      <c r="AB5477" t="s">
        <v>109</v>
      </c>
      <c r="AC5477">
        <v>1</v>
      </c>
      <c r="AD5477" t="s">
        <v>109</v>
      </c>
      <c r="AE5477">
        <v>5</v>
      </c>
      <c r="AF5477" t="s">
        <v>109</v>
      </c>
      <c r="AG5477">
        <v>5</v>
      </c>
      <c r="AI5477">
        <v>5</v>
      </c>
      <c r="AK5477">
        <v>2</v>
      </c>
      <c r="AO5477">
        <v>1.8507</v>
      </c>
      <c r="AP5477">
        <v>1.27502</v>
      </c>
      <c r="AQ5477">
        <v>0.65236000000000005</v>
      </c>
      <c r="AR5477">
        <v>1.9273800000000001</v>
      </c>
      <c r="AS5477">
        <v>3.7780900000000002</v>
      </c>
      <c r="AT5477">
        <v>3.2675200000000002</v>
      </c>
      <c r="AU5477">
        <v>0.42381000000000002</v>
      </c>
      <c r="AV5477">
        <v>8.387E-2</v>
      </c>
      <c r="AW5477">
        <v>40.1</v>
      </c>
      <c r="AY5477">
        <v>39.6</v>
      </c>
      <c r="BA5477">
        <v>0</v>
      </c>
      <c r="BC5477">
        <v>1.6272599999999999</v>
      </c>
      <c r="BD5477">
        <v>1.19462</v>
      </c>
      <c r="BE5477">
        <v>2.76546</v>
      </c>
      <c r="BF5477">
        <v>1.03738</v>
      </c>
      <c r="BG5477">
        <v>0.79454000000000002</v>
      </c>
      <c r="BH5477">
        <v>4.5973699999999997</v>
      </c>
      <c r="BI5477">
        <v>4.0412499999999998</v>
      </c>
      <c r="BJ5477">
        <v>1.5405199999999999</v>
      </c>
      <c r="BK5477">
        <v>1.06132</v>
      </c>
      <c r="BL5477">
        <v>0.54301999999999995</v>
      </c>
      <c r="BM5477">
        <v>3.14486</v>
      </c>
      <c r="BN5477">
        <v>2.7198699999999998</v>
      </c>
      <c r="BO5477" s="1">
        <v>44994</v>
      </c>
      <c r="BP5477">
        <v>40</v>
      </c>
      <c r="BQ5477">
        <v>40</v>
      </c>
      <c r="BR5477">
        <v>8</v>
      </c>
      <c r="BS5477">
        <v>274</v>
      </c>
      <c r="BT5477">
        <v>2</v>
      </c>
      <c r="BU5477">
        <v>137</v>
      </c>
      <c r="BV5477">
        <v>411</v>
      </c>
      <c r="BW5477" s="1">
        <v>43727</v>
      </c>
      <c r="BX5477">
        <v>2</v>
      </c>
      <c r="BY5477">
        <v>0</v>
      </c>
      <c r="BZ5477">
        <v>2</v>
      </c>
      <c r="CA5477">
        <v>179</v>
      </c>
      <c r="CB5477">
        <v>0</v>
      </c>
      <c r="CC5477">
        <v>0</v>
      </c>
      <c r="CD5477">
        <v>179</v>
      </c>
      <c r="CE5477" s="1">
        <v>43244</v>
      </c>
      <c r="CF5477">
        <v>4</v>
      </c>
      <c r="CG5477">
        <v>4</v>
      </c>
      <c r="CH5477">
        <v>0</v>
      </c>
      <c r="CI5477">
        <v>20</v>
      </c>
      <c r="CJ5477">
        <v>1</v>
      </c>
      <c r="CK5477">
        <v>0</v>
      </c>
      <c r="CL5477">
        <v>20</v>
      </c>
      <c r="CM5477">
        <v>268.5</v>
      </c>
      <c r="CN5477">
        <v>5</v>
      </c>
      <c r="CO5477">
        <v>5</v>
      </c>
      <c r="CQ5477">
        <v>2</v>
      </c>
      <c r="CR5477">
        <v>147242.54999999999</v>
      </c>
      <c r="CS5477">
        <v>0</v>
      </c>
      <c r="CT5477">
        <v>2</v>
      </c>
      <c r="CU5477" t="s">
        <v>23975</v>
      </c>
      <c r="CV5477">
        <v>38.951700000000002</v>
      </c>
      <c r="CW5477">
        <v>-76.977999999999994</v>
      </c>
      <c r="CY5477" s="1">
        <v>45658</v>
      </c>
    </row>
    <row r="5478" spans="1:103" x14ac:dyDescent="0.3">
      <c r="A5478">
        <v>215146</v>
      </c>
      <c r="B5478" t="s">
        <v>23976</v>
      </c>
      <c r="C5478" t="s">
        <v>23977</v>
      </c>
      <c r="D5478" t="s">
        <v>23978</v>
      </c>
      <c r="E5478" t="s">
        <v>23611</v>
      </c>
      <c r="F5478">
        <v>20744</v>
      </c>
      <c r="G5478">
        <v>3012920300</v>
      </c>
      <c r="H5478">
        <v>160</v>
      </c>
      <c r="I5478" t="s">
        <v>23651</v>
      </c>
      <c r="J5478" t="s">
        <v>108</v>
      </c>
      <c r="K5478">
        <v>150</v>
      </c>
      <c r="L5478">
        <v>135.5</v>
      </c>
      <c r="M5478" t="s">
        <v>109</v>
      </c>
      <c r="N5478" t="s">
        <v>110</v>
      </c>
      <c r="O5478" t="s">
        <v>111</v>
      </c>
      <c r="P5478" t="s">
        <v>23979</v>
      </c>
      <c r="Q5478" s="1">
        <v>30468</v>
      </c>
      <c r="R5478" t="s">
        <v>16353</v>
      </c>
      <c r="S5478">
        <v>153</v>
      </c>
      <c r="T5478" t="s">
        <v>111</v>
      </c>
      <c r="U5478" t="s">
        <v>109</v>
      </c>
      <c r="V5478" t="s">
        <v>111</v>
      </c>
      <c r="W5478" t="s">
        <v>111</v>
      </c>
      <c r="X5478" t="s">
        <v>111</v>
      </c>
      <c r="Y5478" t="s">
        <v>112</v>
      </c>
      <c r="Z5478" t="s">
        <v>113</v>
      </c>
      <c r="AA5478">
        <v>2</v>
      </c>
      <c r="AB5478" t="s">
        <v>109</v>
      </c>
      <c r="AC5478">
        <v>2</v>
      </c>
      <c r="AD5478" t="s">
        <v>109</v>
      </c>
      <c r="AE5478">
        <v>4</v>
      </c>
      <c r="AF5478" t="s">
        <v>109</v>
      </c>
      <c r="AG5478">
        <v>5</v>
      </c>
      <c r="AI5478">
        <v>3</v>
      </c>
      <c r="AK5478">
        <v>2</v>
      </c>
      <c r="AO5478">
        <v>1.78871</v>
      </c>
      <c r="AP5478">
        <v>1.2202</v>
      </c>
      <c r="AQ5478">
        <v>0.35383999999999999</v>
      </c>
      <c r="AR5478">
        <v>1.5740400000000001</v>
      </c>
      <c r="AS5478">
        <v>3.3627500000000001</v>
      </c>
      <c r="AT5478">
        <v>2.9075799999999998</v>
      </c>
      <c r="AU5478">
        <v>0.30954999999999999</v>
      </c>
      <c r="AV5478">
        <v>5.194E-2</v>
      </c>
      <c r="AW5478">
        <v>44.2</v>
      </c>
      <c r="AY5478">
        <v>63.2</v>
      </c>
      <c r="BA5478">
        <v>3</v>
      </c>
      <c r="BC5478">
        <v>1.3022</v>
      </c>
      <c r="BD5478">
        <v>0.95599000000000001</v>
      </c>
      <c r="BE5478">
        <v>2.21305</v>
      </c>
      <c r="BF5478">
        <v>0.83016000000000001</v>
      </c>
      <c r="BG5478">
        <v>0.63582000000000005</v>
      </c>
      <c r="BH5478">
        <v>3.67903</v>
      </c>
      <c r="BI5478">
        <v>3.2339899999999999</v>
      </c>
      <c r="BJ5478">
        <v>1.8605700000000001</v>
      </c>
      <c r="BK5478">
        <v>1.26922</v>
      </c>
      <c r="BL5478">
        <v>0.36806</v>
      </c>
      <c r="BM5478">
        <v>3.4978500000000001</v>
      </c>
      <c r="BN5478">
        <v>3.0243899999999999</v>
      </c>
      <c r="BO5478" s="1">
        <v>45324</v>
      </c>
      <c r="BP5478">
        <v>17</v>
      </c>
      <c r="BQ5478">
        <v>14</v>
      </c>
      <c r="BR5478">
        <v>4</v>
      </c>
      <c r="BS5478">
        <v>88</v>
      </c>
      <c r="BT5478">
        <v>1</v>
      </c>
      <c r="BU5478">
        <v>0</v>
      </c>
      <c r="BV5478">
        <v>88</v>
      </c>
      <c r="BW5478" s="1">
        <v>43572</v>
      </c>
      <c r="BX5478">
        <v>25</v>
      </c>
      <c r="BY5478">
        <v>5</v>
      </c>
      <c r="BZ5478">
        <v>20</v>
      </c>
      <c r="CA5478">
        <v>124</v>
      </c>
      <c r="CB5478">
        <v>1</v>
      </c>
      <c r="CC5478">
        <v>0</v>
      </c>
      <c r="CD5478">
        <v>124</v>
      </c>
      <c r="CE5478" s="1">
        <v>43056</v>
      </c>
      <c r="CF5478">
        <v>3</v>
      </c>
      <c r="CG5478">
        <v>3</v>
      </c>
      <c r="CH5478">
        <v>0</v>
      </c>
      <c r="CI5478">
        <v>12</v>
      </c>
      <c r="CJ5478">
        <v>1</v>
      </c>
      <c r="CK5478">
        <v>0</v>
      </c>
      <c r="CL5478">
        <v>12</v>
      </c>
      <c r="CM5478">
        <v>87.332999999999998</v>
      </c>
      <c r="CN5478">
        <v>0</v>
      </c>
      <c r="CO5478">
        <v>0</v>
      </c>
      <c r="CQ5478">
        <v>1</v>
      </c>
      <c r="CR5478">
        <v>7442.5</v>
      </c>
      <c r="CS5478">
        <v>0</v>
      </c>
      <c r="CT5478">
        <v>1</v>
      </c>
      <c r="CU5478" t="s">
        <v>23980</v>
      </c>
      <c r="CV5478">
        <v>38.724200000000003</v>
      </c>
      <c r="CW5478">
        <v>-76.988</v>
      </c>
      <c r="CY5478" s="1">
        <v>45658</v>
      </c>
    </row>
    <row r="5479" spans="1:103" x14ac:dyDescent="0.3">
      <c r="A5479">
        <v>215147</v>
      </c>
      <c r="B5479" t="s">
        <v>23981</v>
      </c>
      <c r="C5479" t="s">
        <v>23982</v>
      </c>
      <c r="D5479" t="s">
        <v>23656</v>
      </c>
      <c r="E5479" t="s">
        <v>23611</v>
      </c>
      <c r="F5479">
        <v>21224</v>
      </c>
      <c r="G5479">
        <v>4102820100</v>
      </c>
      <c r="H5479">
        <v>20</v>
      </c>
      <c r="I5479" t="s">
        <v>23657</v>
      </c>
      <c r="J5479" t="s">
        <v>155</v>
      </c>
      <c r="K5479">
        <v>180</v>
      </c>
      <c r="L5479">
        <v>142.5</v>
      </c>
      <c r="M5479" t="s">
        <v>109</v>
      </c>
      <c r="N5479" t="s">
        <v>110</v>
      </c>
      <c r="O5479" t="s">
        <v>111</v>
      </c>
      <c r="P5479" t="s">
        <v>23983</v>
      </c>
      <c r="Q5479" s="1">
        <v>30578</v>
      </c>
      <c r="R5479" t="s">
        <v>23686</v>
      </c>
      <c r="S5479">
        <v>232</v>
      </c>
      <c r="T5479" t="s">
        <v>111</v>
      </c>
      <c r="U5479" t="s">
        <v>109</v>
      </c>
      <c r="V5479" t="s">
        <v>111</v>
      </c>
      <c r="W5479" t="s">
        <v>121</v>
      </c>
      <c r="X5479" t="s">
        <v>111</v>
      </c>
      <c r="Y5479" t="s">
        <v>112</v>
      </c>
      <c r="Z5479" t="s">
        <v>113</v>
      </c>
      <c r="AA5479">
        <v>4</v>
      </c>
      <c r="AB5479" t="s">
        <v>109</v>
      </c>
      <c r="AC5479">
        <v>4</v>
      </c>
      <c r="AD5479" t="s">
        <v>109</v>
      </c>
      <c r="AE5479">
        <v>4</v>
      </c>
      <c r="AF5479" t="s">
        <v>109</v>
      </c>
      <c r="AG5479">
        <v>4</v>
      </c>
      <c r="AI5479">
        <v>4</v>
      </c>
      <c r="AK5479">
        <v>3</v>
      </c>
      <c r="AO5479">
        <v>1.99434</v>
      </c>
      <c r="AP5479">
        <v>0.95999000000000001</v>
      </c>
      <c r="AQ5479">
        <v>0.62292000000000003</v>
      </c>
      <c r="AR5479">
        <v>1.58291</v>
      </c>
      <c r="AS5479">
        <v>3.5772400000000002</v>
      </c>
      <c r="AT5479">
        <v>3.16479</v>
      </c>
      <c r="AU5479">
        <v>0.54285000000000005</v>
      </c>
      <c r="AV5479">
        <v>4.0280000000000003E-2</v>
      </c>
      <c r="AW5479">
        <v>34.5</v>
      </c>
      <c r="AY5479">
        <v>18.2</v>
      </c>
      <c r="BA5479">
        <v>0</v>
      </c>
      <c r="BC5479">
        <v>1.44615</v>
      </c>
      <c r="BD5479">
        <v>1.0616699999999999</v>
      </c>
      <c r="BE5479">
        <v>2.4576899999999999</v>
      </c>
      <c r="BF5479">
        <v>0.92193000000000003</v>
      </c>
      <c r="BG5479">
        <v>0.70611000000000002</v>
      </c>
      <c r="BH5479">
        <v>4.0857200000000002</v>
      </c>
      <c r="BI5479">
        <v>3.5914899999999998</v>
      </c>
      <c r="BJ5479">
        <v>1.8679699999999999</v>
      </c>
      <c r="BK5479">
        <v>0.89915999999999996</v>
      </c>
      <c r="BL5479">
        <v>0.58345000000000002</v>
      </c>
      <c r="BM5479">
        <v>3.3505699999999998</v>
      </c>
      <c r="BN5479">
        <v>2.9642499999999998</v>
      </c>
      <c r="BO5479" s="1">
        <v>44748</v>
      </c>
      <c r="BP5479">
        <v>11</v>
      </c>
      <c r="BQ5479">
        <v>11</v>
      </c>
      <c r="BR5479">
        <v>11</v>
      </c>
      <c r="BS5479">
        <v>48</v>
      </c>
      <c r="BT5479">
        <v>1</v>
      </c>
      <c r="BU5479">
        <v>0</v>
      </c>
      <c r="BV5479">
        <v>48</v>
      </c>
      <c r="BW5479" s="1">
        <v>43392</v>
      </c>
      <c r="BX5479">
        <v>9</v>
      </c>
      <c r="BY5479">
        <v>9</v>
      </c>
      <c r="BZ5479">
        <v>0</v>
      </c>
      <c r="CA5479">
        <v>44</v>
      </c>
      <c r="CB5479">
        <v>1</v>
      </c>
      <c r="CC5479">
        <v>0</v>
      </c>
      <c r="CD5479">
        <v>44</v>
      </c>
      <c r="CE5479" s="1">
        <v>42929</v>
      </c>
      <c r="CF5479">
        <v>11</v>
      </c>
      <c r="CG5479">
        <v>11</v>
      </c>
      <c r="CH5479">
        <v>0</v>
      </c>
      <c r="CI5479">
        <v>44</v>
      </c>
      <c r="CJ5479">
        <v>1</v>
      </c>
      <c r="CK5479">
        <v>0</v>
      </c>
      <c r="CL5479">
        <v>44</v>
      </c>
      <c r="CM5479">
        <v>46</v>
      </c>
      <c r="CN5479">
        <v>0</v>
      </c>
      <c r="CO5479">
        <v>0</v>
      </c>
      <c r="CQ5479">
        <v>1</v>
      </c>
      <c r="CR5479">
        <v>3250</v>
      </c>
      <c r="CS5479">
        <v>0</v>
      </c>
      <c r="CT5479">
        <v>1</v>
      </c>
      <c r="CU5479" t="s">
        <v>23984</v>
      </c>
      <c r="CV5479">
        <v>39.280700000000003</v>
      </c>
      <c r="CW5479">
        <v>-76.537999999999997</v>
      </c>
      <c r="CX5479">
        <v>22</v>
      </c>
      <c r="CY5479" s="1">
        <v>45658</v>
      </c>
    </row>
    <row r="5480" spans="1:103" x14ac:dyDescent="0.3">
      <c r="A5480">
        <v>215148</v>
      </c>
      <c r="B5480" t="s">
        <v>23985</v>
      </c>
      <c r="C5480" t="s">
        <v>23986</v>
      </c>
      <c r="D5480" t="s">
        <v>23987</v>
      </c>
      <c r="E5480" t="s">
        <v>23611</v>
      </c>
      <c r="F5480">
        <v>21054</v>
      </c>
      <c r="G5480">
        <v>4109232020</v>
      </c>
      <c r="H5480">
        <v>10</v>
      </c>
      <c r="I5480" t="s">
        <v>23618</v>
      </c>
      <c r="J5480" t="s">
        <v>108</v>
      </c>
      <c r="K5480">
        <v>110</v>
      </c>
      <c r="L5480">
        <v>102.2</v>
      </c>
      <c r="M5480" t="s">
        <v>109</v>
      </c>
      <c r="N5480" t="s">
        <v>110</v>
      </c>
      <c r="O5480" t="s">
        <v>111</v>
      </c>
      <c r="P5480" t="s">
        <v>23988</v>
      </c>
      <c r="Q5480" s="1">
        <v>30498</v>
      </c>
      <c r="R5480" t="s">
        <v>7065</v>
      </c>
      <c r="S5480">
        <v>56</v>
      </c>
      <c r="T5480" t="s">
        <v>111</v>
      </c>
      <c r="U5480" t="s">
        <v>109</v>
      </c>
      <c r="V5480" t="s">
        <v>111</v>
      </c>
      <c r="W5480" t="s">
        <v>121</v>
      </c>
      <c r="X5480" t="s">
        <v>111</v>
      </c>
      <c r="Y5480" t="s">
        <v>112</v>
      </c>
      <c r="Z5480" t="s">
        <v>113</v>
      </c>
      <c r="AA5480">
        <v>3</v>
      </c>
      <c r="AB5480" t="s">
        <v>109</v>
      </c>
      <c r="AC5480">
        <v>4</v>
      </c>
      <c r="AD5480" t="s">
        <v>109</v>
      </c>
      <c r="AE5480">
        <v>4</v>
      </c>
      <c r="AF5480" t="s">
        <v>109</v>
      </c>
      <c r="AG5480">
        <v>4</v>
      </c>
      <c r="AI5480">
        <v>5</v>
      </c>
      <c r="AK5480">
        <v>1</v>
      </c>
      <c r="AO5480">
        <v>1.70916</v>
      </c>
      <c r="AP5480">
        <v>1.4221699999999999</v>
      </c>
      <c r="AQ5480">
        <v>0.68257999999999996</v>
      </c>
      <c r="AR5480">
        <v>2.1047500000000001</v>
      </c>
      <c r="AS5480">
        <v>3.8139099999999999</v>
      </c>
      <c r="AT5480">
        <v>3.4345300000000001</v>
      </c>
      <c r="AU5480">
        <v>0.54237000000000002</v>
      </c>
      <c r="AV5480">
        <v>0</v>
      </c>
      <c r="AX5480">
        <v>6</v>
      </c>
      <c r="AZ5480">
        <v>6</v>
      </c>
      <c r="BA5480">
        <v>0</v>
      </c>
      <c r="BC5480">
        <v>1.7047600000000001</v>
      </c>
      <c r="BD5480">
        <v>1.25152</v>
      </c>
      <c r="BE5480">
        <v>2.89717</v>
      </c>
      <c r="BF5480">
        <v>1.0867899999999999</v>
      </c>
      <c r="BG5480">
        <v>0.83238000000000001</v>
      </c>
      <c r="BH5480">
        <v>4.8163299999999998</v>
      </c>
      <c r="BI5480">
        <v>4.2337199999999999</v>
      </c>
      <c r="BJ5480">
        <v>1.35802</v>
      </c>
      <c r="BK5480">
        <v>1.12999</v>
      </c>
      <c r="BL5480">
        <v>0.54235</v>
      </c>
      <c r="BM5480">
        <v>3.0303599999999999</v>
      </c>
      <c r="BN5480">
        <v>2.72892</v>
      </c>
      <c r="BO5480" s="1">
        <v>43864</v>
      </c>
      <c r="BP5480">
        <v>11</v>
      </c>
      <c r="BQ5480">
        <v>11</v>
      </c>
      <c r="BR5480">
        <v>0</v>
      </c>
      <c r="BS5480">
        <v>60</v>
      </c>
      <c r="BT5480">
        <v>1</v>
      </c>
      <c r="BU5480">
        <v>0</v>
      </c>
      <c r="BV5480">
        <v>60</v>
      </c>
      <c r="BW5480" s="1">
        <v>43313</v>
      </c>
      <c r="BX5480">
        <v>5</v>
      </c>
      <c r="BY5480">
        <v>5</v>
      </c>
      <c r="BZ5480">
        <v>0</v>
      </c>
      <c r="CA5480">
        <v>20</v>
      </c>
      <c r="CB5480">
        <v>1</v>
      </c>
      <c r="CC5480">
        <v>0</v>
      </c>
      <c r="CD5480">
        <v>20</v>
      </c>
      <c r="CE5480" s="1">
        <v>42853</v>
      </c>
      <c r="CF5480">
        <v>10</v>
      </c>
      <c r="CG5480">
        <v>10</v>
      </c>
      <c r="CH5480">
        <v>0</v>
      </c>
      <c r="CI5480">
        <v>56</v>
      </c>
      <c r="CJ5480">
        <v>1</v>
      </c>
      <c r="CK5480">
        <v>0</v>
      </c>
      <c r="CL5480">
        <v>56</v>
      </c>
      <c r="CM5480">
        <v>46</v>
      </c>
      <c r="CN5480">
        <v>0</v>
      </c>
      <c r="CO5480">
        <v>0</v>
      </c>
      <c r="CQ5480">
        <v>0</v>
      </c>
      <c r="CR5480">
        <v>0</v>
      </c>
      <c r="CS5480">
        <v>0</v>
      </c>
      <c r="CT5480">
        <v>0</v>
      </c>
      <c r="CU5480" t="s">
        <v>23989</v>
      </c>
      <c r="CV5480">
        <v>39.041400000000003</v>
      </c>
      <c r="CW5480">
        <v>-76.679000000000002</v>
      </c>
      <c r="CY5480" s="1">
        <v>45658</v>
      </c>
    </row>
    <row r="5481" spans="1:103" x14ac:dyDescent="0.3">
      <c r="A5481">
        <v>215149</v>
      </c>
      <c r="B5481" t="s">
        <v>23990</v>
      </c>
      <c r="C5481" t="s">
        <v>23991</v>
      </c>
      <c r="D5481" t="s">
        <v>23776</v>
      </c>
      <c r="E5481" t="s">
        <v>23611</v>
      </c>
      <c r="F5481">
        <v>21629</v>
      </c>
      <c r="G5481">
        <v>4104794400</v>
      </c>
      <c r="H5481">
        <v>50</v>
      </c>
      <c r="I5481" t="s">
        <v>23777</v>
      </c>
      <c r="J5481" t="s">
        <v>155</v>
      </c>
      <c r="K5481">
        <v>100</v>
      </c>
      <c r="L5481">
        <v>80.400000000000006</v>
      </c>
      <c r="M5481" t="s">
        <v>109</v>
      </c>
      <c r="N5481" t="s">
        <v>110</v>
      </c>
      <c r="O5481" t="s">
        <v>111</v>
      </c>
      <c r="P5481" t="s">
        <v>23992</v>
      </c>
      <c r="Q5481" s="1">
        <v>30773</v>
      </c>
      <c r="R5481" t="s">
        <v>109</v>
      </c>
      <c r="T5481" t="s">
        <v>111</v>
      </c>
      <c r="U5481" t="s">
        <v>109</v>
      </c>
      <c r="V5481" t="s">
        <v>111</v>
      </c>
      <c r="W5481" t="s">
        <v>121</v>
      </c>
      <c r="X5481" t="s">
        <v>111</v>
      </c>
      <c r="Y5481" t="s">
        <v>112</v>
      </c>
      <c r="Z5481" t="s">
        <v>113</v>
      </c>
      <c r="AA5481">
        <v>1</v>
      </c>
      <c r="AB5481" t="s">
        <v>109</v>
      </c>
      <c r="AC5481">
        <v>2</v>
      </c>
      <c r="AD5481" t="s">
        <v>109</v>
      </c>
      <c r="AE5481">
        <v>2</v>
      </c>
      <c r="AF5481" t="s">
        <v>109</v>
      </c>
      <c r="AG5481">
        <v>1</v>
      </c>
      <c r="AI5481">
        <v>3</v>
      </c>
      <c r="AK5481">
        <v>1</v>
      </c>
      <c r="AO5481">
        <v>1.86818</v>
      </c>
      <c r="AP5481">
        <v>0.68864999999999998</v>
      </c>
      <c r="AQ5481">
        <v>0.40569</v>
      </c>
      <c r="AR5481">
        <v>1.0943400000000001</v>
      </c>
      <c r="AS5481">
        <v>2.9625300000000001</v>
      </c>
      <c r="AT5481">
        <v>2.6491400000000001</v>
      </c>
      <c r="AU5481">
        <v>0.30395</v>
      </c>
      <c r="AV5481">
        <v>2.861E-2</v>
      </c>
      <c r="AW5481">
        <v>61.4</v>
      </c>
      <c r="AY5481">
        <v>82.4</v>
      </c>
      <c r="BA5481">
        <v>1</v>
      </c>
      <c r="BC5481">
        <v>1.37723</v>
      </c>
      <c r="BD5481">
        <v>1.0110699999999999</v>
      </c>
      <c r="BE5481">
        <v>2.34056</v>
      </c>
      <c r="BF5481">
        <v>0.87799000000000005</v>
      </c>
      <c r="BG5481">
        <v>0.67245999999999995</v>
      </c>
      <c r="BH5481">
        <v>3.891</v>
      </c>
      <c r="BI5481">
        <v>3.4203199999999998</v>
      </c>
      <c r="BJ5481">
        <v>1.83738</v>
      </c>
      <c r="BK5481">
        <v>0.67730000000000001</v>
      </c>
      <c r="BL5481">
        <v>0.39900000000000002</v>
      </c>
      <c r="BM5481">
        <v>2.9136700000000002</v>
      </c>
      <c r="BN5481">
        <v>2.6054599999999999</v>
      </c>
      <c r="BO5481" s="1">
        <v>43672</v>
      </c>
      <c r="BP5481">
        <v>16</v>
      </c>
      <c r="BQ5481">
        <v>16</v>
      </c>
      <c r="BR5481">
        <v>0</v>
      </c>
      <c r="BS5481">
        <v>64</v>
      </c>
      <c r="BT5481">
        <v>1</v>
      </c>
      <c r="BU5481">
        <v>0</v>
      </c>
      <c r="BV5481">
        <v>64</v>
      </c>
      <c r="BW5481" s="1">
        <v>43187</v>
      </c>
      <c r="BX5481">
        <v>42</v>
      </c>
      <c r="BY5481">
        <v>14</v>
      </c>
      <c r="BZ5481">
        <v>28</v>
      </c>
      <c r="CA5481">
        <v>208</v>
      </c>
      <c r="CB5481">
        <v>1</v>
      </c>
      <c r="CC5481">
        <v>0</v>
      </c>
      <c r="CD5481">
        <v>208</v>
      </c>
      <c r="CE5481" s="1">
        <v>42719</v>
      </c>
      <c r="CF5481">
        <v>16</v>
      </c>
      <c r="CG5481">
        <v>16</v>
      </c>
      <c r="CH5481">
        <v>0</v>
      </c>
      <c r="CI5481">
        <v>80</v>
      </c>
      <c r="CJ5481">
        <v>1</v>
      </c>
      <c r="CK5481">
        <v>0</v>
      </c>
      <c r="CL5481">
        <v>80</v>
      </c>
      <c r="CM5481">
        <v>114.667</v>
      </c>
      <c r="CN5481">
        <v>0</v>
      </c>
      <c r="CO5481">
        <v>0</v>
      </c>
      <c r="CQ5481">
        <v>2</v>
      </c>
      <c r="CR5481">
        <v>1644.5</v>
      </c>
      <c r="CS5481">
        <v>0</v>
      </c>
      <c r="CT5481">
        <v>2</v>
      </c>
      <c r="CU5481" t="s">
        <v>23993</v>
      </c>
      <c r="CV5481">
        <v>38.891300000000001</v>
      </c>
      <c r="CW5481">
        <v>-75.807000000000002</v>
      </c>
      <c r="CY5481" s="1">
        <v>45658</v>
      </c>
    </row>
    <row r="5482" spans="1:103" x14ac:dyDescent="0.3">
      <c r="A5482">
        <v>215151</v>
      </c>
      <c r="B5482" t="s">
        <v>23994</v>
      </c>
      <c r="C5482" t="s">
        <v>23995</v>
      </c>
      <c r="D5482" t="s">
        <v>23996</v>
      </c>
      <c r="E5482" t="s">
        <v>23611</v>
      </c>
      <c r="F5482">
        <v>20646</v>
      </c>
      <c r="G5482">
        <v>3019344001</v>
      </c>
      <c r="H5482">
        <v>80</v>
      </c>
      <c r="I5482" t="s">
        <v>23832</v>
      </c>
      <c r="J5482" t="s">
        <v>108</v>
      </c>
      <c r="K5482">
        <v>142</v>
      </c>
      <c r="L5482">
        <v>130.19999999999999</v>
      </c>
      <c r="M5482" t="s">
        <v>109</v>
      </c>
      <c r="N5482" t="s">
        <v>110</v>
      </c>
      <c r="O5482" t="s">
        <v>111</v>
      </c>
      <c r="P5482" t="s">
        <v>23997</v>
      </c>
      <c r="Q5482" s="1">
        <v>30760</v>
      </c>
      <c r="R5482" t="s">
        <v>6863</v>
      </c>
      <c r="S5482">
        <v>157</v>
      </c>
      <c r="T5482" t="s">
        <v>111</v>
      </c>
      <c r="U5482" t="s">
        <v>109</v>
      </c>
      <c r="V5482" t="s">
        <v>111</v>
      </c>
      <c r="W5482" t="s">
        <v>121</v>
      </c>
      <c r="X5482" t="s">
        <v>111</v>
      </c>
      <c r="Y5482" t="s">
        <v>112</v>
      </c>
      <c r="Z5482" t="s">
        <v>113</v>
      </c>
      <c r="AA5482">
        <v>5</v>
      </c>
      <c r="AB5482" t="s">
        <v>109</v>
      </c>
      <c r="AC5482">
        <v>5</v>
      </c>
      <c r="AD5482" t="s">
        <v>109</v>
      </c>
      <c r="AE5482">
        <v>5</v>
      </c>
      <c r="AF5482" t="s">
        <v>109</v>
      </c>
      <c r="AG5482">
        <v>5</v>
      </c>
      <c r="AI5482">
        <v>5</v>
      </c>
      <c r="AK5482">
        <v>2</v>
      </c>
      <c r="AO5482">
        <v>1.8516699999999999</v>
      </c>
      <c r="AP5482">
        <v>0.86112</v>
      </c>
      <c r="AQ5482">
        <v>0.66295999999999999</v>
      </c>
      <c r="AR5482">
        <v>1.5240800000000001</v>
      </c>
      <c r="AS5482">
        <v>3.37575</v>
      </c>
      <c r="AT5482">
        <v>3.0149499999999998</v>
      </c>
      <c r="AU5482">
        <v>0.50429000000000002</v>
      </c>
      <c r="AV5482">
        <v>2.163E-2</v>
      </c>
      <c r="AW5482">
        <v>43.1</v>
      </c>
      <c r="AY5482">
        <v>58.6</v>
      </c>
      <c r="BA5482">
        <v>1</v>
      </c>
      <c r="BC5482">
        <v>1.4332400000000001</v>
      </c>
      <c r="BD5482">
        <v>1.0521799999999999</v>
      </c>
      <c r="BE5482">
        <v>2.43573</v>
      </c>
      <c r="BF5482">
        <v>0.91369</v>
      </c>
      <c r="BG5482">
        <v>0.69979999999999998</v>
      </c>
      <c r="BH5482">
        <v>4.04922</v>
      </c>
      <c r="BI5482">
        <v>3.5594000000000001</v>
      </c>
      <c r="BJ5482">
        <v>1.74997</v>
      </c>
      <c r="BK5482">
        <v>0.81383000000000005</v>
      </c>
      <c r="BL5482">
        <v>0.62655000000000005</v>
      </c>
      <c r="BM5482">
        <v>3.19035</v>
      </c>
      <c r="BN5482">
        <v>2.8493599999999999</v>
      </c>
      <c r="BO5482" s="1">
        <v>43860</v>
      </c>
      <c r="BP5482">
        <v>2</v>
      </c>
      <c r="BQ5482">
        <v>2</v>
      </c>
      <c r="BR5482">
        <v>0</v>
      </c>
      <c r="BS5482">
        <v>8</v>
      </c>
      <c r="BT5482">
        <v>1</v>
      </c>
      <c r="BU5482">
        <v>0</v>
      </c>
      <c r="BV5482">
        <v>8</v>
      </c>
      <c r="BW5482" s="1">
        <v>43308</v>
      </c>
      <c r="BX5482">
        <v>9</v>
      </c>
      <c r="BY5482">
        <v>9</v>
      </c>
      <c r="BZ5482">
        <v>0</v>
      </c>
      <c r="CA5482">
        <v>44</v>
      </c>
      <c r="CB5482">
        <v>1</v>
      </c>
      <c r="CC5482">
        <v>0</v>
      </c>
      <c r="CD5482">
        <v>44</v>
      </c>
      <c r="CE5482" s="1">
        <v>42836</v>
      </c>
      <c r="CF5482">
        <v>8</v>
      </c>
      <c r="CG5482">
        <v>8</v>
      </c>
      <c r="CH5482">
        <v>0</v>
      </c>
      <c r="CI5482">
        <v>28</v>
      </c>
      <c r="CJ5482">
        <v>1</v>
      </c>
      <c r="CK5482">
        <v>0</v>
      </c>
      <c r="CL5482">
        <v>28</v>
      </c>
      <c r="CM5482">
        <v>23.332999999999998</v>
      </c>
      <c r="CN5482">
        <v>0</v>
      </c>
      <c r="CO5482">
        <v>0</v>
      </c>
      <c r="CQ5482">
        <v>0</v>
      </c>
      <c r="CR5482">
        <v>0</v>
      </c>
      <c r="CS5482">
        <v>0</v>
      </c>
      <c r="CT5482">
        <v>0</v>
      </c>
      <c r="CU5482" t="s">
        <v>23998</v>
      </c>
      <c r="CV5482">
        <v>38.536499999999997</v>
      </c>
      <c r="CW5482">
        <v>-76.988</v>
      </c>
      <c r="CY5482" s="1">
        <v>45658</v>
      </c>
    </row>
    <row r="5483" spans="1:103" x14ac:dyDescent="0.3">
      <c r="A5483">
        <v>215154</v>
      </c>
      <c r="B5483" t="s">
        <v>23999</v>
      </c>
      <c r="C5483" t="s">
        <v>24000</v>
      </c>
      <c r="D5483" t="s">
        <v>23656</v>
      </c>
      <c r="E5483" t="s">
        <v>23611</v>
      </c>
      <c r="F5483">
        <v>21211</v>
      </c>
      <c r="G5483">
        <v>4102435800</v>
      </c>
      <c r="H5483">
        <v>30</v>
      </c>
      <c r="I5483" t="s">
        <v>23680</v>
      </c>
      <c r="J5483" t="s">
        <v>228</v>
      </c>
      <c r="K5483">
        <v>71</v>
      </c>
      <c r="L5483">
        <v>27.6</v>
      </c>
      <c r="M5483" t="s">
        <v>109</v>
      </c>
      <c r="N5483" t="s">
        <v>1046</v>
      </c>
      <c r="O5483" t="s">
        <v>111</v>
      </c>
      <c r="P5483" t="s">
        <v>24001</v>
      </c>
      <c r="Q5483" s="1">
        <v>30818</v>
      </c>
      <c r="R5483" t="s">
        <v>109</v>
      </c>
      <c r="T5483" t="s">
        <v>121</v>
      </c>
      <c r="U5483" t="s">
        <v>109</v>
      </c>
      <c r="V5483" t="s">
        <v>111</v>
      </c>
      <c r="W5483" t="s">
        <v>121</v>
      </c>
      <c r="X5483" t="s">
        <v>111</v>
      </c>
      <c r="Y5483" t="s">
        <v>112</v>
      </c>
      <c r="Z5483" t="s">
        <v>113</v>
      </c>
      <c r="AA5483">
        <v>5</v>
      </c>
      <c r="AB5483" t="s">
        <v>109</v>
      </c>
      <c r="AC5483">
        <v>4</v>
      </c>
      <c r="AD5483" t="s">
        <v>109</v>
      </c>
      <c r="AE5483">
        <v>5</v>
      </c>
      <c r="AF5483" t="s">
        <v>109</v>
      </c>
      <c r="AG5483">
        <v>4</v>
      </c>
      <c r="AI5483">
        <v>5</v>
      </c>
      <c r="AK5483">
        <v>4</v>
      </c>
      <c r="AO5483">
        <v>3.8427500000000001</v>
      </c>
      <c r="AP5483">
        <v>1.2745899999999999</v>
      </c>
      <c r="AQ5483">
        <v>1.7017199999999999</v>
      </c>
      <c r="AR5483">
        <v>2.9763099999999998</v>
      </c>
      <c r="AS5483">
        <v>6.8190600000000003</v>
      </c>
      <c r="AT5483">
        <v>5.94224</v>
      </c>
      <c r="AU5483">
        <v>0.96421999999999997</v>
      </c>
      <c r="AV5483">
        <v>0.32199</v>
      </c>
      <c r="AX5483">
        <v>6</v>
      </c>
      <c r="AZ5483">
        <v>6</v>
      </c>
      <c r="BB5483">
        <v>6</v>
      </c>
      <c r="BC5483">
        <v>1.24211</v>
      </c>
      <c r="BD5483">
        <v>0.91186999999999996</v>
      </c>
      <c r="BE5483">
        <v>2.1109200000000001</v>
      </c>
      <c r="BF5483">
        <v>0.79185000000000005</v>
      </c>
      <c r="BG5483">
        <v>0.60648000000000002</v>
      </c>
      <c r="BH5483">
        <v>3.5092400000000001</v>
      </c>
      <c r="BI5483">
        <v>3.08474</v>
      </c>
      <c r="BJ5483">
        <v>4.1905299999999999</v>
      </c>
      <c r="BK5483">
        <v>1.38994</v>
      </c>
      <c r="BL5483">
        <v>1.85572</v>
      </c>
      <c r="BM5483">
        <v>7.4361899999999999</v>
      </c>
      <c r="BN5483">
        <v>6.4800199999999997</v>
      </c>
      <c r="BO5483" s="1">
        <v>44272</v>
      </c>
      <c r="BP5483">
        <v>10</v>
      </c>
      <c r="BQ5483">
        <v>10</v>
      </c>
      <c r="BR5483">
        <v>0</v>
      </c>
      <c r="BS5483">
        <v>64</v>
      </c>
      <c r="BT5483">
        <v>1</v>
      </c>
      <c r="BU5483">
        <v>0</v>
      </c>
      <c r="BV5483">
        <v>64</v>
      </c>
      <c r="BW5483" s="1">
        <v>43343</v>
      </c>
      <c r="BX5483">
        <v>5</v>
      </c>
      <c r="BY5483">
        <v>5</v>
      </c>
      <c r="BZ5483">
        <v>0</v>
      </c>
      <c r="CA5483">
        <v>20</v>
      </c>
      <c r="CB5483">
        <v>1</v>
      </c>
      <c r="CC5483">
        <v>0</v>
      </c>
      <c r="CD5483">
        <v>20</v>
      </c>
      <c r="CE5483" s="1">
        <v>42894</v>
      </c>
      <c r="CF5483">
        <v>7</v>
      </c>
      <c r="CG5483">
        <v>1</v>
      </c>
      <c r="CH5483">
        <v>6</v>
      </c>
      <c r="CI5483">
        <v>32</v>
      </c>
      <c r="CJ5483">
        <v>1</v>
      </c>
      <c r="CK5483">
        <v>0</v>
      </c>
      <c r="CL5483">
        <v>32</v>
      </c>
      <c r="CM5483">
        <v>44</v>
      </c>
      <c r="CN5483">
        <v>0</v>
      </c>
      <c r="CO5483">
        <v>0</v>
      </c>
      <c r="CP5483">
        <v>6</v>
      </c>
      <c r="CQ5483">
        <v>0</v>
      </c>
      <c r="CR5483">
        <v>0</v>
      </c>
      <c r="CS5483">
        <v>0</v>
      </c>
      <c r="CT5483">
        <v>0</v>
      </c>
      <c r="CU5483" t="s">
        <v>24002</v>
      </c>
      <c r="CV5483">
        <v>39.278599999999997</v>
      </c>
      <c r="CW5483">
        <v>-76.628</v>
      </c>
      <c r="CY5483" s="1">
        <v>45658</v>
      </c>
    </row>
    <row r="5484" spans="1:103" x14ac:dyDescent="0.3">
      <c r="A5484">
        <v>215160</v>
      </c>
      <c r="B5484" t="s">
        <v>24003</v>
      </c>
      <c r="C5484" t="s">
        <v>24004</v>
      </c>
      <c r="D5484" t="s">
        <v>24005</v>
      </c>
      <c r="E5484" t="s">
        <v>23611</v>
      </c>
      <c r="F5484">
        <v>21043</v>
      </c>
      <c r="G5484">
        <v>4104617577</v>
      </c>
      <c r="H5484">
        <v>130</v>
      </c>
      <c r="I5484" t="s">
        <v>2108</v>
      </c>
      <c r="J5484" t="s">
        <v>108</v>
      </c>
      <c r="K5484">
        <v>182</v>
      </c>
      <c r="L5484">
        <v>163.9</v>
      </c>
      <c r="M5484" t="s">
        <v>109</v>
      </c>
      <c r="N5484" t="s">
        <v>110</v>
      </c>
      <c r="O5484" t="s">
        <v>111</v>
      </c>
      <c r="P5484" t="s">
        <v>24006</v>
      </c>
      <c r="Q5484" s="1">
        <v>31352</v>
      </c>
      <c r="R5484" t="s">
        <v>16353</v>
      </c>
      <c r="S5484">
        <v>153</v>
      </c>
      <c r="T5484" t="s">
        <v>111</v>
      </c>
      <c r="U5484" t="s">
        <v>109</v>
      </c>
      <c r="V5484" t="s">
        <v>121</v>
      </c>
      <c r="W5484" t="s">
        <v>111</v>
      </c>
      <c r="X5484" t="s">
        <v>111</v>
      </c>
      <c r="Y5484" t="s">
        <v>112</v>
      </c>
      <c r="Z5484" t="s">
        <v>113</v>
      </c>
      <c r="AA5484">
        <v>1</v>
      </c>
      <c r="AB5484" t="s">
        <v>109</v>
      </c>
      <c r="AC5484">
        <v>1</v>
      </c>
      <c r="AD5484" t="s">
        <v>109</v>
      </c>
      <c r="AE5484">
        <v>1</v>
      </c>
      <c r="AF5484" t="s">
        <v>1332</v>
      </c>
      <c r="AG5484">
        <v>1</v>
      </c>
      <c r="AH5484">
        <v>20</v>
      </c>
      <c r="AJ5484">
        <v>20</v>
      </c>
      <c r="AK5484">
        <v>3</v>
      </c>
      <c r="AO5484">
        <v>2.1692499999999999</v>
      </c>
      <c r="AP5484">
        <v>1.0045599999999999</v>
      </c>
      <c r="AQ5484">
        <v>0.50002000000000002</v>
      </c>
      <c r="AR5484">
        <v>1.50458</v>
      </c>
      <c r="AS5484">
        <v>3.6738300000000002</v>
      </c>
      <c r="AT5484">
        <v>3.2533400000000001</v>
      </c>
      <c r="AU5484">
        <v>0.37655</v>
      </c>
      <c r="AV5484">
        <v>2.2769999999999999E-2</v>
      </c>
      <c r="AW5484">
        <v>33.299999999999997</v>
      </c>
      <c r="AY5484">
        <v>48</v>
      </c>
      <c r="BA5484">
        <v>1</v>
      </c>
      <c r="BC5484">
        <v>1.2888999999999999</v>
      </c>
      <c r="BD5484">
        <v>0.94621999999999995</v>
      </c>
      <c r="BE5484">
        <v>2.1904300000000001</v>
      </c>
      <c r="BF5484">
        <v>0.82167000000000001</v>
      </c>
      <c r="BG5484">
        <v>0.62932999999999995</v>
      </c>
      <c r="BH5484">
        <v>3.6414300000000002</v>
      </c>
      <c r="BI5484">
        <v>3.2009400000000001</v>
      </c>
      <c r="BJ5484">
        <v>2.2797000000000001</v>
      </c>
      <c r="BK5484">
        <v>1.0557099999999999</v>
      </c>
      <c r="BL5484">
        <v>0.52546999999999999</v>
      </c>
      <c r="BM5484">
        <v>3.8608799999999999</v>
      </c>
      <c r="BN5484">
        <v>3.4189799999999999</v>
      </c>
      <c r="BO5484" s="1">
        <v>45545</v>
      </c>
      <c r="BP5484">
        <v>24</v>
      </c>
      <c r="BQ5484">
        <v>24</v>
      </c>
      <c r="BR5484">
        <v>24</v>
      </c>
      <c r="BS5484">
        <v>124</v>
      </c>
      <c r="BT5484">
        <v>1</v>
      </c>
      <c r="BU5484">
        <v>0</v>
      </c>
      <c r="BV5484">
        <v>124</v>
      </c>
      <c r="BW5484" s="1">
        <v>44848</v>
      </c>
      <c r="BX5484">
        <v>34</v>
      </c>
      <c r="BY5484">
        <v>34</v>
      </c>
      <c r="BZ5484">
        <v>14</v>
      </c>
      <c r="CA5484">
        <v>208</v>
      </c>
      <c r="CB5484">
        <v>2</v>
      </c>
      <c r="CC5484">
        <v>104</v>
      </c>
      <c r="CD5484">
        <v>312</v>
      </c>
      <c r="CE5484" s="1">
        <v>43719</v>
      </c>
      <c r="CF5484">
        <v>25</v>
      </c>
      <c r="CG5484">
        <v>25</v>
      </c>
      <c r="CH5484">
        <v>0</v>
      </c>
      <c r="CI5484">
        <v>191</v>
      </c>
      <c r="CJ5484">
        <v>1</v>
      </c>
      <c r="CK5484">
        <v>0</v>
      </c>
      <c r="CL5484">
        <v>191</v>
      </c>
      <c r="CM5484">
        <v>197.833</v>
      </c>
      <c r="CN5484">
        <v>6</v>
      </c>
      <c r="CO5484">
        <v>8</v>
      </c>
      <c r="CQ5484">
        <v>1</v>
      </c>
      <c r="CR5484">
        <v>110610.5</v>
      </c>
      <c r="CS5484">
        <v>1</v>
      </c>
      <c r="CT5484">
        <v>2</v>
      </c>
      <c r="CU5484" t="s">
        <v>24007</v>
      </c>
      <c r="CV5484">
        <v>39.2898</v>
      </c>
      <c r="CW5484">
        <v>-76.819999999999993</v>
      </c>
      <c r="CY5484" s="1">
        <v>45658</v>
      </c>
    </row>
    <row r="5485" spans="1:103" x14ac:dyDescent="0.3">
      <c r="A5485">
        <v>215161</v>
      </c>
      <c r="B5485" t="s">
        <v>24008</v>
      </c>
      <c r="C5485" t="s">
        <v>24009</v>
      </c>
      <c r="D5485" t="s">
        <v>24010</v>
      </c>
      <c r="E5485" t="s">
        <v>23611</v>
      </c>
      <c r="F5485">
        <v>20622</v>
      </c>
      <c r="G5485">
        <v>3018848171</v>
      </c>
      <c r="H5485">
        <v>180</v>
      </c>
      <c r="I5485" t="s">
        <v>23633</v>
      </c>
      <c r="J5485" t="s">
        <v>155</v>
      </c>
      <c r="K5485">
        <v>286</v>
      </c>
      <c r="L5485">
        <v>203.6</v>
      </c>
      <c r="M5485" t="s">
        <v>109</v>
      </c>
      <c r="N5485" t="s">
        <v>110</v>
      </c>
      <c r="O5485" t="s">
        <v>111</v>
      </c>
      <c r="P5485" t="s">
        <v>23851</v>
      </c>
      <c r="Q5485" s="1">
        <v>31488</v>
      </c>
      <c r="R5485" t="s">
        <v>109</v>
      </c>
      <c r="T5485" t="s">
        <v>111</v>
      </c>
      <c r="U5485" t="s">
        <v>109</v>
      </c>
      <c r="V5485" t="s">
        <v>121</v>
      </c>
      <c r="W5485" t="s">
        <v>121</v>
      </c>
      <c r="X5485" t="s">
        <v>111</v>
      </c>
      <c r="Y5485" t="s">
        <v>112</v>
      </c>
      <c r="Z5485" t="s">
        <v>113</v>
      </c>
      <c r="AA5485">
        <v>1</v>
      </c>
      <c r="AB5485" t="s">
        <v>109</v>
      </c>
      <c r="AC5485">
        <v>1</v>
      </c>
      <c r="AD5485" t="s">
        <v>109</v>
      </c>
      <c r="AE5485">
        <v>2</v>
      </c>
      <c r="AF5485" t="s">
        <v>109</v>
      </c>
      <c r="AG5485">
        <v>3</v>
      </c>
      <c r="AI5485">
        <v>1</v>
      </c>
      <c r="AK5485">
        <v>4</v>
      </c>
      <c r="AO5485">
        <v>2.6065900000000002</v>
      </c>
      <c r="AP5485">
        <v>1.11863</v>
      </c>
      <c r="AQ5485">
        <v>0.61024999999999996</v>
      </c>
      <c r="AR5485">
        <v>1.72888</v>
      </c>
      <c r="AS5485">
        <v>4.3354600000000003</v>
      </c>
      <c r="AT5485">
        <v>3.6779000000000002</v>
      </c>
      <c r="AU5485">
        <v>0.33573999999999998</v>
      </c>
      <c r="AV5485">
        <v>0</v>
      </c>
      <c r="AW5485">
        <v>39.799999999999997</v>
      </c>
      <c r="AY5485">
        <v>57.6</v>
      </c>
      <c r="BA5485">
        <v>0</v>
      </c>
      <c r="BC5485">
        <v>1.1513100000000001</v>
      </c>
      <c r="BD5485">
        <v>0.84521000000000002</v>
      </c>
      <c r="BE5485">
        <v>1.95661</v>
      </c>
      <c r="BF5485">
        <v>0.73395999999999995</v>
      </c>
      <c r="BG5485">
        <v>0.56215000000000004</v>
      </c>
      <c r="BH5485">
        <v>3.25271</v>
      </c>
      <c r="BI5485">
        <v>2.8592399999999998</v>
      </c>
      <c r="BJ5485">
        <v>3.0666600000000002</v>
      </c>
      <c r="BK5485">
        <v>1.3160700000000001</v>
      </c>
      <c r="BL5485">
        <v>0.71796000000000004</v>
      </c>
      <c r="BM5485">
        <v>5.1006999999999998</v>
      </c>
      <c r="BN5485">
        <v>4.32707</v>
      </c>
      <c r="BO5485" s="1">
        <v>44788</v>
      </c>
      <c r="BP5485">
        <v>13</v>
      </c>
      <c r="BQ5485">
        <v>13</v>
      </c>
      <c r="BR5485">
        <v>3</v>
      </c>
      <c r="BS5485">
        <v>122</v>
      </c>
      <c r="BT5485">
        <v>1</v>
      </c>
      <c r="BU5485">
        <v>0</v>
      </c>
      <c r="BV5485">
        <v>122</v>
      </c>
      <c r="BW5485" s="1">
        <v>43438</v>
      </c>
      <c r="BX5485">
        <v>21</v>
      </c>
      <c r="BY5485">
        <v>9</v>
      </c>
      <c r="BZ5485">
        <v>12</v>
      </c>
      <c r="CA5485">
        <v>211</v>
      </c>
      <c r="CB5485">
        <v>2</v>
      </c>
      <c r="CC5485">
        <v>106</v>
      </c>
      <c r="CD5485">
        <v>317</v>
      </c>
      <c r="CE5485" s="1">
        <v>42957</v>
      </c>
      <c r="CF5485">
        <v>4</v>
      </c>
      <c r="CG5485">
        <v>4</v>
      </c>
      <c r="CH5485">
        <v>0</v>
      </c>
      <c r="CI5485">
        <v>16</v>
      </c>
      <c r="CJ5485">
        <v>1</v>
      </c>
      <c r="CK5485">
        <v>0</v>
      </c>
      <c r="CL5485">
        <v>16</v>
      </c>
      <c r="CM5485">
        <v>169.333</v>
      </c>
      <c r="CN5485">
        <v>33</v>
      </c>
      <c r="CO5485">
        <v>11</v>
      </c>
      <c r="CP5485">
        <v>0</v>
      </c>
      <c r="CQ5485">
        <v>2</v>
      </c>
      <c r="CR5485">
        <v>268303.75</v>
      </c>
      <c r="CS5485">
        <v>0</v>
      </c>
      <c r="CT5485">
        <v>2</v>
      </c>
      <c r="CU5485" t="s">
        <v>24011</v>
      </c>
      <c r="CV5485">
        <v>38.477600000000002</v>
      </c>
      <c r="CW5485">
        <v>-76.778000000000006</v>
      </c>
      <c r="CY5485" s="1">
        <v>45658</v>
      </c>
    </row>
    <row r="5486" spans="1:103" x14ac:dyDescent="0.3">
      <c r="A5486">
        <v>215164</v>
      </c>
      <c r="B5486" t="s">
        <v>24012</v>
      </c>
      <c r="C5486" t="s">
        <v>24013</v>
      </c>
      <c r="D5486" t="s">
        <v>6894</v>
      </c>
      <c r="E5486" t="s">
        <v>23611</v>
      </c>
      <c r="F5486">
        <v>20850</v>
      </c>
      <c r="G5486">
        <v>3013151900</v>
      </c>
      <c r="H5486">
        <v>150</v>
      </c>
      <c r="I5486" t="s">
        <v>210</v>
      </c>
      <c r="J5486" t="s">
        <v>155</v>
      </c>
      <c r="K5486">
        <v>134</v>
      </c>
      <c r="L5486">
        <v>133.30000000000001</v>
      </c>
      <c r="M5486" t="s">
        <v>109</v>
      </c>
      <c r="N5486" t="s">
        <v>110</v>
      </c>
      <c r="O5486" t="s">
        <v>111</v>
      </c>
      <c r="P5486" t="s">
        <v>24014</v>
      </c>
      <c r="Q5486" s="1">
        <v>31933</v>
      </c>
      <c r="R5486" t="s">
        <v>109</v>
      </c>
      <c r="T5486" t="s">
        <v>111</v>
      </c>
      <c r="U5486" t="s">
        <v>109</v>
      </c>
      <c r="V5486" t="s">
        <v>111</v>
      </c>
      <c r="W5486" t="s">
        <v>121</v>
      </c>
      <c r="X5486" t="s">
        <v>111</v>
      </c>
      <c r="Y5486" t="s">
        <v>112</v>
      </c>
      <c r="Z5486" t="s">
        <v>113</v>
      </c>
      <c r="AA5486">
        <v>3</v>
      </c>
      <c r="AB5486" t="s">
        <v>109</v>
      </c>
      <c r="AC5486">
        <v>2</v>
      </c>
      <c r="AD5486" t="s">
        <v>109</v>
      </c>
      <c r="AE5486">
        <v>5</v>
      </c>
      <c r="AF5486" t="s">
        <v>109</v>
      </c>
      <c r="AG5486">
        <v>5</v>
      </c>
      <c r="AI5486">
        <v>4</v>
      </c>
      <c r="AK5486">
        <v>3</v>
      </c>
      <c r="AO5486">
        <v>1.9280299999999999</v>
      </c>
      <c r="AP5486">
        <v>1.0041599999999999</v>
      </c>
      <c r="AQ5486">
        <v>0.57579999999999998</v>
      </c>
      <c r="AR5486">
        <v>1.57996</v>
      </c>
      <c r="AS5486">
        <v>3.5079899999999999</v>
      </c>
      <c r="AT5486">
        <v>3.12839</v>
      </c>
      <c r="AU5486">
        <v>0.32022</v>
      </c>
      <c r="AV5486">
        <v>0.18135000000000001</v>
      </c>
      <c r="AW5486">
        <v>41.1</v>
      </c>
      <c r="AY5486">
        <v>33.299999999999997</v>
      </c>
      <c r="BA5486">
        <v>0</v>
      </c>
      <c r="BC5486">
        <v>1.4673400000000001</v>
      </c>
      <c r="BD5486">
        <v>1.0772200000000001</v>
      </c>
      <c r="BE5486">
        <v>2.49369</v>
      </c>
      <c r="BF5486">
        <v>0.93542999999999998</v>
      </c>
      <c r="BG5486">
        <v>0.71645999999999999</v>
      </c>
      <c r="BH5486">
        <v>4.1455799999999998</v>
      </c>
      <c r="BI5486">
        <v>3.64411</v>
      </c>
      <c r="BJ5486">
        <v>1.77979</v>
      </c>
      <c r="BK5486">
        <v>0.92695000000000005</v>
      </c>
      <c r="BL5486">
        <v>0.53152999999999995</v>
      </c>
      <c r="BM5486">
        <v>3.2382599999999999</v>
      </c>
      <c r="BN5486">
        <v>2.8878499999999998</v>
      </c>
      <c r="BO5486" s="1">
        <v>44211</v>
      </c>
      <c r="BP5486">
        <v>24</v>
      </c>
      <c r="BQ5486">
        <v>14</v>
      </c>
      <c r="BR5486">
        <v>10</v>
      </c>
      <c r="BS5486">
        <v>132</v>
      </c>
      <c r="BT5486">
        <v>1</v>
      </c>
      <c r="BU5486">
        <v>0</v>
      </c>
      <c r="BV5486">
        <v>132</v>
      </c>
      <c r="BW5486" s="1">
        <v>43567</v>
      </c>
      <c r="BX5486">
        <v>17</v>
      </c>
      <c r="BY5486">
        <v>17</v>
      </c>
      <c r="BZ5486">
        <v>0</v>
      </c>
      <c r="CA5486">
        <v>72</v>
      </c>
      <c r="CB5486">
        <v>1</v>
      </c>
      <c r="CC5486">
        <v>0</v>
      </c>
      <c r="CD5486">
        <v>72</v>
      </c>
      <c r="CE5486" s="1">
        <v>43178</v>
      </c>
      <c r="CF5486">
        <v>22</v>
      </c>
      <c r="CG5486">
        <v>20</v>
      </c>
      <c r="CH5486">
        <v>2</v>
      </c>
      <c r="CI5486">
        <v>96</v>
      </c>
      <c r="CJ5486">
        <v>2</v>
      </c>
      <c r="CK5486">
        <v>48</v>
      </c>
      <c r="CL5486">
        <v>144</v>
      </c>
      <c r="CM5486">
        <v>114</v>
      </c>
      <c r="CN5486">
        <v>0</v>
      </c>
      <c r="CO5486">
        <v>9</v>
      </c>
      <c r="CQ5486">
        <v>0</v>
      </c>
      <c r="CR5486">
        <v>0</v>
      </c>
      <c r="CS5486">
        <v>0</v>
      </c>
      <c r="CT5486">
        <v>0</v>
      </c>
      <c r="CU5486" t="s">
        <v>24015</v>
      </c>
      <c r="CV5486">
        <v>39.101599999999998</v>
      </c>
      <c r="CW5486">
        <v>-77.195999999999998</v>
      </c>
      <c r="CY5486" s="1">
        <v>45658</v>
      </c>
    </row>
    <row r="5487" spans="1:103" x14ac:dyDescent="0.3">
      <c r="A5487">
        <v>215165</v>
      </c>
      <c r="B5487" t="s">
        <v>24016</v>
      </c>
      <c r="C5487" t="s">
        <v>24017</v>
      </c>
      <c r="D5487" t="s">
        <v>2755</v>
      </c>
      <c r="E5487" t="s">
        <v>23611</v>
      </c>
      <c r="F5487">
        <v>20735</v>
      </c>
      <c r="G5487">
        <v>3018561660</v>
      </c>
      <c r="H5487">
        <v>160</v>
      </c>
      <c r="I5487" t="s">
        <v>23651</v>
      </c>
      <c r="J5487" t="s">
        <v>108</v>
      </c>
      <c r="K5487">
        <v>180</v>
      </c>
      <c r="L5487">
        <v>168.9</v>
      </c>
      <c r="M5487" t="s">
        <v>109</v>
      </c>
      <c r="N5487" t="s">
        <v>110</v>
      </c>
      <c r="O5487" t="s">
        <v>111</v>
      </c>
      <c r="P5487" t="s">
        <v>24018</v>
      </c>
      <c r="Q5487" s="1">
        <v>31932</v>
      </c>
      <c r="R5487" t="s">
        <v>7065</v>
      </c>
      <c r="S5487">
        <v>56</v>
      </c>
      <c r="T5487" t="s">
        <v>111</v>
      </c>
      <c r="U5487" t="s">
        <v>109</v>
      </c>
      <c r="V5487" t="s">
        <v>111</v>
      </c>
      <c r="W5487" t="s">
        <v>121</v>
      </c>
      <c r="X5487" t="s">
        <v>111</v>
      </c>
      <c r="Y5487" t="s">
        <v>112</v>
      </c>
      <c r="Z5487" t="s">
        <v>113</v>
      </c>
      <c r="AA5487">
        <v>3</v>
      </c>
      <c r="AB5487" t="s">
        <v>109</v>
      </c>
      <c r="AC5487">
        <v>3</v>
      </c>
      <c r="AD5487" t="s">
        <v>109</v>
      </c>
      <c r="AE5487">
        <v>2</v>
      </c>
      <c r="AF5487" t="s">
        <v>109</v>
      </c>
      <c r="AG5487">
        <v>5</v>
      </c>
      <c r="AI5487">
        <v>1</v>
      </c>
      <c r="AK5487">
        <v>2</v>
      </c>
      <c r="AO5487">
        <v>2.1611699999999998</v>
      </c>
      <c r="AP5487">
        <v>0.84386000000000005</v>
      </c>
      <c r="AQ5487">
        <v>0.44834000000000002</v>
      </c>
      <c r="AR5487">
        <v>1.2922</v>
      </c>
      <c r="AS5487">
        <v>3.4533700000000001</v>
      </c>
      <c r="AT5487">
        <v>3.0991499999999998</v>
      </c>
      <c r="AU5487">
        <v>0.42337999999999998</v>
      </c>
      <c r="AV5487">
        <v>3.2250000000000001E-2</v>
      </c>
      <c r="AW5487">
        <v>46.8</v>
      </c>
      <c r="AY5487">
        <v>31.8</v>
      </c>
      <c r="BA5487">
        <v>1</v>
      </c>
      <c r="BC5487">
        <v>1.43493</v>
      </c>
      <c r="BD5487">
        <v>1.05342</v>
      </c>
      <c r="BE5487">
        <v>2.4386100000000002</v>
      </c>
      <c r="BF5487">
        <v>0.91476999999999997</v>
      </c>
      <c r="BG5487">
        <v>0.70062999999999998</v>
      </c>
      <c r="BH5487">
        <v>4.0540000000000003</v>
      </c>
      <c r="BI5487">
        <v>3.5636000000000001</v>
      </c>
      <c r="BJ5487">
        <v>2.04006</v>
      </c>
      <c r="BK5487">
        <v>0.79657999999999995</v>
      </c>
      <c r="BL5487">
        <v>0.42321999999999999</v>
      </c>
      <c r="BM5487">
        <v>3.2598600000000002</v>
      </c>
      <c r="BN5487">
        <v>2.9254899999999999</v>
      </c>
      <c r="BO5487" s="1">
        <v>43809</v>
      </c>
      <c r="BP5487">
        <v>5</v>
      </c>
      <c r="BQ5487">
        <v>5</v>
      </c>
      <c r="BR5487">
        <v>0</v>
      </c>
      <c r="BS5487">
        <v>40</v>
      </c>
      <c r="BT5487">
        <v>2</v>
      </c>
      <c r="BU5487">
        <v>20</v>
      </c>
      <c r="BV5487">
        <v>60</v>
      </c>
      <c r="BW5487" s="1">
        <v>43292</v>
      </c>
      <c r="BX5487">
        <v>14</v>
      </c>
      <c r="BY5487">
        <v>14</v>
      </c>
      <c r="BZ5487">
        <v>0</v>
      </c>
      <c r="CA5487">
        <v>76</v>
      </c>
      <c r="CB5487">
        <v>1</v>
      </c>
      <c r="CC5487">
        <v>0</v>
      </c>
      <c r="CD5487">
        <v>76</v>
      </c>
      <c r="CE5487" s="1">
        <v>42824</v>
      </c>
      <c r="CF5487">
        <v>9</v>
      </c>
      <c r="CG5487">
        <v>9</v>
      </c>
      <c r="CH5487">
        <v>0</v>
      </c>
      <c r="CI5487">
        <v>68</v>
      </c>
      <c r="CJ5487">
        <v>1</v>
      </c>
      <c r="CK5487">
        <v>0</v>
      </c>
      <c r="CL5487">
        <v>68</v>
      </c>
      <c r="CM5487">
        <v>66.667000000000002</v>
      </c>
      <c r="CN5487">
        <v>0</v>
      </c>
      <c r="CO5487">
        <v>0</v>
      </c>
      <c r="CQ5487">
        <v>0</v>
      </c>
      <c r="CR5487">
        <v>0</v>
      </c>
      <c r="CS5487">
        <v>0</v>
      </c>
      <c r="CT5487">
        <v>0</v>
      </c>
      <c r="CU5487" t="s">
        <v>24019</v>
      </c>
      <c r="CV5487">
        <v>38.750399999999999</v>
      </c>
      <c r="CW5487">
        <v>-76.875</v>
      </c>
      <c r="CY5487" s="1">
        <v>45658</v>
      </c>
    </row>
    <row r="5488" spans="1:103" x14ac:dyDescent="0.3">
      <c r="A5488">
        <v>215168</v>
      </c>
      <c r="B5488" t="s">
        <v>24020</v>
      </c>
      <c r="C5488" t="s">
        <v>24021</v>
      </c>
      <c r="D5488" t="s">
        <v>23638</v>
      </c>
      <c r="E5488" t="s">
        <v>23611</v>
      </c>
      <c r="F5488">
        <v>20906</v>
      </c>
      <c r="G5488">
        <v>3018712000</v>
      </c>
      <c r="H5488">
        <v>150</v>
      </c>
      <c r="I5488" t="s">
        <v>210</v>
      </c>
      <c r="J5488" t="s">
        <v>108</v>
      </c>
      <c r="K5488">
        <v>129</v>
      </c>
      <c r="L5488">
        <v>128.9</v>
      </c>
      <c r="M5488" t="s">
        <v>109</v>
      </c>
      <c r="N5488" t="s">
        <v>110</v>
      </c>
      <c r="O5488" t="s">
        <v>111</v>
      </c>
      <c r="P5488" t="s">
        <v>24022</v>
      </c>
      <c r="Q5488" s="1">
        <v>32083</v>
      </c>
      <c r="R5488" t="s">
        <v>109</v>
      </c>
      <c r="T5488" t="s">
        <v>111</v>
      </c>
      <c r="U5488" t="s">
        <v>109</v>
      </c>
      <c r="V5488" t="s">
        <v>121</v>
      </c>
      <c r="W5488" t="s">
        <v>121</v>
      </c>
      <c r="X5488" t="s">
        <v>111</v>
      </c>
      <c r="Y5488" t="s">
        <v>138</v>
      </c>
      <c r="Z5488" t="s">
        <v>113</v>
      </c>
      <c r="AA5488">
        <v>2</v>
      </c>
      <c r="AB5488" t="s">
        <v>109</v>
      </c>
      <c r="AC5488">
        <v>2</v>
      </c>
      <c r="AD5488" t="s">
        <v>109</v>
      </c>
      <c r="AE5488">
        <v>4</v>
      </c>
      <c r="AF5488" t="s">
        <v>109</v>
      </c>
      <c r="AG5488">
        <v>5</v>
      </c>
      <c r="AI5488">
        <v>2</v>
      </c>
      <c r="AK5488">
        <v>2</v>
      </c>
      <c r="AO5488">
        <v>1.87235</v>
      </c>
      <c r="AP5488">
        <v>0.84043000000000001</v>
      </c>
      <c r="AQ5488">
        <v>0.75387999999999999</v>
      </c>
      <c r="AR5488">
        <v>1.5943099999999999</v>
      </c>
      <c r="AS5488">
        <v>3.4666700000000001</v>
      </c>
      <c r="AT5488">
        <v>2.8551199999999999</v>
      </c>
      <c r="AU5488">
        <v>0.51376999999999995</v>
      </c>
      <c r="AV5488">
        <v>0.18559</v>
      </c>
      <c r="AW5488">
        <v>47.7</v>
      </c>
      <c r="AY5488">
        <v>55.6</v>
      </c>
      <c r="BA5488">
        <v>1</v>
      </c>
      <c r="BC5488">
        <v>1.6126400000000001</v>
      </c>
      <c r="BD5488">
        <v>1.1838900000000001</v>
      </c>
      <c r="BE5488">
        <v>2.7406199999999998</v>
      </c>
      <c r="BF5488">
        <v>1.02806</v>
      </c>
      <c r="BG5488">
        <v>0.78739999999999999</v>
      </c>
      <c r="BH5488">
        <v>4.5560700000000001</v>
      </c>
      <c r="BI5488">
        <v>4.0049400000000004</v>
      </c>
      <c r="BJ5488">
        <v>1.57267</v>
      </c>
      <c r="BK5488">
        <v>0.70591000000000004</v>
      </c>
      <c r="BL5488">
        <v>0.63321000000000005</v>
      </c>
      <c r="BM5488">
        <v>2.9117999999999999</v>
      </c>
      <c r="BN5488">
        <v>2.3981400000000002</v>
      </c>
      <c r="BO5488" s="1">
        <v>43735</v>
      </c>
      <c r="BP5488">
        <v>31</v>
      </c>
      <c r="BQ5488">
        <v>7</v>
      </c>
      <c r="BR5488">
        <v>24</v>
      </c>
      <c r="BS5488">
        <v>192</v>
      </c>
      <c r="BT5488">
        <v>1</v>
      </c>
      <c r="BU5488">
        <v>0</v>
      </c>
      <c r="BV5488">
        <v>192</v>
      </c>
      <c r="BW5488" s="1">
        <v>43389</v>
      </c>
      <c r="BX5488">
        <v>16</v>
      </c>
      <c r="BY5488">
        <v>16</v>
      </c>
      <c r="BZ5488">
        <v>0</v>
      </c>
      <c r="CA5488">
        <v>72</v>
      </c>
      <c r="CB5488">
        <v>1</v>
      </c>
      <c r="CC5488">
        <v>0</v>
      </c>
      <c r="CD5488">
        <v>72</v>
      </c>
      <c r="CE5488" s="1">
        <v>43007</v>
      </c>
      <c r="CF5488">
        <v>13</v>
      </c>
      <c r="CG5488">
        <v>11</v>
      </c>
      <c r="CH5488">
        <v>2</v>
      </c>
      <c r="CI5488">
        <v>64</v>
      </c>
      <c r="CJ5488">
        <v>1</v>
      </c>
      <c r="CK5488">
        <v>0</v>
      </c>
      <c r="CL5488">
        <v>64</v>
      </c>
      <c r="CM5488">
        <v>130.667</v>
      </c>
      <c r="CN5488">
        <v>2</v>
      </c>
      <c r="CO5488">
        <v>2</v>
      </c>
      <c r="CP5488">
        <v>3</v>
      </c>
      <c r="CQ5488">
        <v>3</v>
      </c>
      <c r="CR5488">
        <v>246423.5</v>
      </c>
      <c r="CS5488">
        <v>0</v>
      </c>
      <c r="CT5488">
        <v>3</v>
      </c>
      <c r="CU5488" t="s">
        <v>24023</v>
      </c>
      <c r="CV5488">
        <v>39.0914</v>
      </c>
      <c r="CW5488">
        <v>-77.063000000000002</v>
      </c>
      <c r="CY5488" s="1">
        <v>45658</v>
      </c>
    </row>
    <row r="5489" spans="1:103" x14ac:dyDescent="0.3">
      <c r="A5489">
        <v>215171</v>
      </c>
      <c r="B5489" t="s">
        <v>24024</v>
      </c>
      <c r="C5489" t="s">
        <v>24025</v>
      </c>
      <c r="D5489" t="s">
        <v>24026</v>
      </c>
      <c r="E5489" t="s">
        <v>23611</v>
      </c>
      <c r="F5489">
        <v>20854</v>
      </c>
      <c r="G5489">
        <v>3012992453</v>
      </c>
      <c r="H5489">
        <v>150</v>
      </c>
      <c r="I5489" t="s">
        <v>210</v>
      </c>
      <c r="J5489" t="s">
        <v>155</v>
      </c>
      <c r="K5489">
        <v>158</v>
      </c>
      <c r="L5489">
        <v>146.4</v>
      </c>
      <c r="M5489" t="s">
        <v>109</v>
      </c>
      <c r="N5489" t="s">
        <v>110</v>
      </c>
      <c r="O5489" t="s">
        <v>111</v>
      </c>
      <c r="P5489" t="s">
        <v>24027</v>
      </c>
      <c r="Q5489" s="1">
        <v>32318</v>
      </c>
      <c r="R5489" t="s">
        <v>109</v>
      </c>
      <c r="T5489" t="s">
        <v>111</v>
      </c>
      <c r="U5489" t="s">
        <v>109</v>
      </c>
      <c r="V5489" t="s">
        <v>111</v>
      </c>
      <c r="W5489" t="s">
        <v>111</v>
      </c>
      <c r="X5489" t="s">
        <v>111</v>
      </c>
      <c r="Y5489" t="s">
        <v>112</v>
      </c>
      <c r="Z5489" t="s">
        <v>113</v>
      </c>
      <c r="AA5489">
        <v>5</v>
      </c>
      <c r="AB5489" t="s">
        <v>109</v>
      </c>
      <c r="AC5489">
        <v>5</v>
      </c>
      <c r="AD5489" t="s">
        <v>109</v>
      </c>
      <c r="AE5489">
        <v>5</v>
      </c>
      <c r="AF5489" t="s">
        <v>109</v>
      </c>
      <c r="AG5489">
        <v>5</v>
      </c>
      <c r="AI5489">
        <v>5</v>
      </c>
      <c r="AK5489">
        <v>3</v>
      </c>
      <c r="AO5489">
        <v>1.72081</v>
      </c>
      <c r="AP5489">
        <v>0.80420999999999998</v>
      </c>
      <c r="AQ5489">
        <v>0.94671000000000005</v>
      </c>
      <c r="AR5489">
        <v>1.7509300000000001</v>
      </c>
      <c r="AS5489">
        <v>3.47173</v>
      </c>
      <c r="AT5489">
        <v>2.9326699999999999</v>
      </c>
      <c r="AU5489">
        <v>0.68879999999999997</v>
      </c>
      <c r="AV5489">
        <v>8.1920000000000007E-2</v>
      </c>
      <c r="AW5489">
        <v>26.6</v>
      </c>
      <c r="AY5489">
        <v>26.9</v>
      </c>
      <c r="BA5489">
        <v>0</v>
      </c>
      <c r="BC5489">
        <v>1.76074</v>
      </c>
      <c r="BD5489">
        <v>1.2926200000000001</v>
      </c>
      <c r="BE5489">
        <v>2.9923199999999999</v>
      </c>
      <c r="BF5489">
        <v>1.1224799999999999</v>
      </c>
      <c r="BG5489">
        <v>0.85970999999999997</v>
      </c>
      <c r="BH5489">
        <v>4.9745100000000004</v>
      </c>
      <c r="BI5489">
        <v>4.3727600000000004</v>
      </c>
      <c r="BJ5489">
        <v>1.3238000000000001</v>
      </c>
      <c r="BK5489">
        <v>0.61867000000000005</v>
      </c>
      <c r="BL5489">
        <v>0.72829999999999995</v>
      </c>
      <c r="BM5489">
        <v>2.67076</v>
      </c>
      <c r="BN5489">
        <v>2.2560699999999998</v>
      </c>
      <c r="BO5489" s="1">
        <v>45565</v>
      </c>
      <c r="BP5489">
        <v>11</v>
      </c>
      <c r="BQ5489">
        <v>10</v>
      </c>
      <c r="BR5489">
        <v>3</v>
      </c>
      <c r="BS5489">
        <v>44</v>
      </c>
      <c r="BT5489">
        <v>1</v>
      </c>
      <c r="BU5489">
        <v>0</v>
      </c>
      <c r="BV5489">
        <v>44</v>
      </c>
      <c r="BW5489" s="1">
        <v>43748</v>
      </c>
      <c r="BX5489">
        <v>2</v>
      </c>
      <c r="BY5489">
        <v>2</v>
      </c>
      <c r="BZ5489">
        <v>0</v>
      </c>
      <c r="CA5489">
        <v>4</v>
      </c>
      <c r="CB5489">
        <v>1</v>
      </c>
      <c r="CC5489">
        <v>0</v>
      </c>
      <c r="CD5489">
        <v>4</v>
      </c>
      <c r="CE5489" s="1">
        <v>43315</v>
      </c>
      <c r="CF5489">
        <v>7</v>
      </c>
      <c r="CG5489">
        <v>4</v>
      </c>
      <c r="CH5489">
        <v>0</v>
      </c>
      <c r="CI5489">
        <v>32</v>
      </c>
      <c r="CJ5489">
        <v>1</v>
      </c>
      <c r="CK5489">
        <v>0</v>
      </c>
      <c r="CL5489">
        <v>32</v>
      </c>
      <c r="CM5489">
        <v>28.667000000000002</v>
      </c>
      <c r="CN5489">
        <v>0</v>
      </c>
      <c r="CO5489">
        <v>0</v>
      </c>
      <c r="CP5489">
        <v>3</v>
      </c>
      <c r="CQ5489">
        <v>1</v>
      </c>
      <c r="CR5489">
        <v>3250</v>
      </c>
      <c r="CS5489">
        <v>0</v>
      </c>
      <c r="CT5489">
        <v>1</v>
      </c>
      <c r="CU5489" t="s">
        <v>24028</v>
      </c>
      <c r="CV5489">
        <v>39.030799999999999</v>
      </c>
      <c r="CW5489">
        <v>-77.200999999999993</v>
      </c>
      <c r="CY5489" s="1">
        <v>45658</v>
      </c>
    </row>
    <row r="5490" spans="1:103" x14ac:dyDescent="0.3">
      <c r="A5490">
        <v>215174</v>
      </c>
      <c r="B5490" t="s">
        <v>24029</v>
      </c>
      <c r="C5490" t="s">
        <v>24030</v>
      </c>
      <c r="D5490" t="s">
        <v>23617</v>
      </c>
      <c r="E5490" t="s">
        <v>23611</v>
      </c>
      <c r="F5490">
        <v>21401</v>
      </c>
      <c r="G5490">
        <v>4102667300</v>
      </c>
      <c r="H5490">
        <v>10</v>
      </c>
      <c r="I5490" t="s">
        <v>23618</v>
      </c>
      <c r="J5490" t="s">
        <v>228</v>
      </c>
      <c r="K5490">
        <v>55</v>
      </c>
      <c r="L5490">
        <v>41.3</v>
      </c>
      <c r="M5490" t="s">
        <v>109</v>
      </c>
      <c r="N5490" t="s">
        <v>1046</v>
      </c>
      <c r="O5490" t="s">
        <v>111</v>
      </c>
      <c r="P5490" t="s">
        <v>24031</v>
      </c>
      <c r="Q5490" s="1">
        <v>32402</v>
      </c>
      <c r="R5490" t="s">
        <v>109</v>
      </c>
      <c r="T5490" t="s">
        <v>121</v>
      </c>
      <c r="U5490" t="s">
        <v>109</v>
      </c>
      <c r="V5490" t="s">
        <v>111</v>
      </c>
      <c r="W5490" t="s">
        <v>111</v>
      </c>
      <c r="X5490" t="s">
        <v>111</v>
      </c>
      <c r="Y5490" t="s">
        <v>112</v>
      </c>
      <c r="Z5490" t="s">
        <v>113</v>
      </c>
      <c r="AA5490">
        <v>5</v>
      </c>
      <c r="AB5490" t="s">
        <v>109</v>
      </c>
      <c r="AC5490">
        <v>5</v>
      </c>
      <c r="AD5490" t="s">
        <v>109</v>
      </c>
      <c r="AE5490">
        <v>2</v>
      </c>
      <c r="AF5490" t="s">
        <v>109</v>
      </c>
      <c r="AG5490">
        <v>4</v>
      </c>
      <c r="AI5490">
        <v>1</v>
      </c>
      <c r="AK5490">
        <v>5</v>
      </c>
      <c r="AO5490">
        <v>2.3078699999999999</v>
      </c>
      <c r="AP5490">
        <v>1.1305499999999999</v>
      </c>
      <c r="AQ5490">
        <v>0.82247999999999999</v>
      </c>
      <c r="AR5490">
        <v>1.95303</v>
      </c>
      <c r="AS5490">
        <v>4.2609000000000004</v>
      </c>
      <c r="AT5490">
        <v>3.9647399999999999</v>
      </c>
      <c r="AU5490">
        <v>0.81218000000000001</v>
      </c>
      <c r="AV5490">
        <v>5.4559999999999997E-2</v>
      </c>
      <c r="AW5490">
        <v>10.5</v>
      </c>
      <c r="AY5490">
        <v>11.1</v>
      </c>
      <c r="BA5490">
        <v>0</v>
      </c>
      <c r="BC5490">
        <v>1.0645800000000001</v>
      </c>
      <c r="BD5490">
        <v>0.78154000000000001</v>
      </c>
      <c r="BE5490">
        <v>1.80921</v>
      </c>
      <c r="BF5490">
        <v>0.67867</v>
      </c>
      <c r="BG5490">
        <v>0.51980000000000004</v>
      </c>
      <c r="BH5490">
        <v>3.0076800000000001</v>
      </c>
      <c r="BI5490">
        <v>2.64385</v>
      </c>
      <c r="BJ5490">
        <v>2.93642</v>
      </c>
      <c r="BK5490">
        <v>1.4384600000000001</v>
      </c>
      <c r="BL5490">
        <v>1.0464899999999999</v>
      </c>
      <c r="BM5490">
        <v>5.4213699999999996</v>
      </c>
      <c r="BN5490">
        <v>5.0445500000000001</v>
      </c>
      <c r="BO5490" s="1">
        <v>45447</v>
      </c>
      <c r="BP5490">
        <v>9</v>
      </c>
      <c r="BQ5490">
        <v>9</v>
      </c>
      <c r="BR5490">
        <v>3</v>
      </c>
      <c r="BS5490">
        <v>32</v>
      </c>
      <c r="BT5490">
        <v>1</v>
      </c>
      <c r="BU5490">
        <v>0</v>
      </c>
      <c r="BV5490">
        <v>32</v>
      </c>
      <c r="BW5490" s="1">
        <v>43623</v>
      </c>
      <c r="BX5490">
        <v>2</v>
      </c>
      <c r="BY5490">
        <v>2</v>
      </c>
      <c r="BZ5490">
        <v>0</v>
      </c>
      <c r="CA5490">
        <v>8</v>
      </c>
      <c r="CB5490">
        <v>1</v>
      </c>
      <c r="CC5490">
        <v>0</v>
      </c>
      <c r="CD5490">
        <v>8</v>
      </c>
      <c r="CE5490" s="1">
        <v>43140</v>
      </c>
      <c r="CF5490">
        <v>8</v>
      </c>
      <c r="CG5490">
        <v>8</v>
      </c>
      <c r="CH5490">
        <v>0</v>
      </c>
      <c r="CI5490">
        <v>36</v>
      </c>
      <c r="CJ5490">
        <v>1</v>
      </c>
      <c r="CK5490">
        <v>0</v>
      </c>
      <c r="CL5490">
        <v>36</v>
      </c>
      <c r="CM5490">
        <v>24.667000000000002</v>
      </c>
      <c r="CN5490">
        <v>0</v>
      </c>
      <c r="CO5490">
        <v>0</v>
      </c>
      <c r="CQ5490">
        <v>2</v>
      </c>
      <c r="CR5490">
        <v>1651.9</v>
      </c>
      <c r="CS5490">
        <v>0</v>
      </c>
      <c r="CT5490">
        <v>2</v>
      </c>
      <c r="CU5490" t="s">
        <v>24032</v>
      </c>
      <c r="CV5490">
        <v>38.961300000000001</v>
      </c>
      <c r="CW5490">
        <v>-76.558999999999997</v>
      </c>
      <c r="CY5490" s="1">
        <v>45658</v>
      </c>
    </row>
    <row r="5491" spans="1:103" x14ac:dyDescent="0.3">
      <c r="A5491">
        <v>215176</v>
      </c>
      <c r="B5491" t="s">
        <v>24033</v>
      </c>
      <c r="C5491" t="s">
        <v>24034</v>
      </c>
      <c r="D5491" t="s">
        <v>23656</v>
      </c>
      <c r="E5491" t="s">
        <v>23611</v>
      </c>
      <c r="F5491">
        <v>21224</v>
      </c>
      <c r="G5491">
        <v>4103426644</v>
      </c>
      <c r="H5491">
        <v>30</v>
      </c>
      <c r="I5491" t="s">
        <v>23680</v>
      </c>
      <c r="J5491" t="s">
        <v>108</v>
      </c>
      <c r="K5491">
        <v>160</v>
      </c>
      <c r="L5491">
        <v>151.1</v>
      </c>
      <c r="M5491" t="s">
        <v>109</v>
      </c>
      <c r="N5491" t="s">
        <v>110</v>
      </c>
      <c r="O5491" t="s">
        <v>111</v>
      </c>
      <c r="P5491" t="s">
        <v>24035</v>
      </c>
      <c r="Q5491" s="1">
        <v>32448</v>
      </c>
      <c r="R5491" t="s">
        <v>23686</v>
      </c>
      <c r="S5491">
        <v>232</v>
      </c>
      <c r="T5491" t="s">
        <v>111</v>
      </c>
      <c r="U5491" t="s">
        <v>109</v>
      </c>
      <c r="V5491" t="s">
        <v>121</v>
      </c>
      <c r="W5491" t="s">
        <v>111</v>
      </c>
      <c r="X5491" t="s">
        <v>111</v>
      </c>
      <c r="Y5491" t="s">
        <v>165</v>
      </c>
      <c r="Z5491" t="s">
        <v>113</v>
      </c>
      <c r="AA5491">
        <v>2</v>
      </c>
      <c r="AB5491" t="s">
        <v>109</v>
      </c>
      <c r="AC5491">
        <v>2</v>
      </c>
      <c r="AD5491" t="s">
        <v>109</v>
      </c>
      <c r="AE5491">
        <v>4</v>
      </c>
      <c r="AF5491" t="s">
        <v>109</v>
      </c>
      <c r="AG5491">
        <v>3</v>
      </c>
      <c r="AI5491">
        <v>5</v>
      </c>
      <c r="AK5491">
        <v>3</v>
      </c>
      <c r="AO5491">
        <v>2.2184400000000002</v>
      </c>
      <c r="AP5491">
        <v>0.75731999999999999</v>
      </c>
      <c r="AQ5491">
        <v>0.81733</v>
      </c>
      <c r="AR5491">
        <v>1.5746500000000001</v>
      </c>
      <c r="AS5491">
        <v>3.7930899999999999</v>
      </c>
      <c r="AT5491">
        <v>3.50719</v>
      </c>
      <c r="AU5491">
        <v>0.67551000000000005</v>
      </c>
      <c r="AV5491">
        <v>8.1739999999999993E-2</v>
      </c>
      <c r="AW5491">
        <v>55.1</v>
      </c>
      <c r="AY5491">
        <v>45.7</v>
      </c>
      <c r="BA5491">
        <v>0</v>
      </c>
      <c r="BC5491">
        <v>1.33626</v>
      </c>
      <c r="BD5491">
        <v>0.98099000000000003</v>
      </c>
      <c r="BE5491">
        <v>2.2709199999999998</v>
      </c>
      <c r="BF5491">
        <v>0.85187000000000002</v>
      </c>
      <c r="BG5491">
        <v>0.65244999999999997</v>
      </c>
      <c r="BH5491">
        <v>3.7752400000000002</v>
      </c>
      <c r="BI5491">
        <v>3.3185600000000002</v>
      </c>
      <c r="BJ5491">
        <v>2.2487599999999999</v>
      </c>
      <c r="BK5491">
        <v>0.76766999999999996</v>
      </c>
      <c r="BL5491">
        <v>0.82850000000000001</v>
      </c>
      <c r="BM5491">
        <v>3.8449300000000002</v>
      </c>
      <c r="BN5491">
        <v>3.5551200000000001</v>
      </c>
      <c r="BO5491" s="1">
        <v>45188</v>
      </c>
      <c r="BP5491">
        <v>15</v>
      </c>
      <c r="BQ5491">
        <v>11</v>
      </c>
      <c r="BR5491">
        <v>11</v>
      </c>
      <c r="BS5491">
        <v>88</v>
      </c>
      <c r="BT5491">
        <v>1</v>
      </c>
      <c r="BU5491">
        <v>0</v>
      </c>
      <c r="BV5491">
        <v>88</v>
      </c>
      <c r="BW5491" s="1">
        <v>43497</v>
      </c>
      <c r="BX5491">
        <v>33</v>
      </c>
      <c r="BY5491">
        <v>33</v>
      </c>
      <c r="BZ5491">
        <v>0</v>
      </c>
      <c r="CA5491">
        <v>196</v>
      </c>
      <c r="CB5491">
        <v>1</v>
      </c>
      <c r="CC5491">
        <v>0</v>
      </c>
      <c r="CD5491">
        <v>196</v>
      </c>
      <c r="CE5491" s="1">
        <v>43000</v>
      </c>
      <c r="CF5491">
        <v>11</v>
      </c>
      <c r="CG5491">
        <v>7</v>
      </c>
      <c r="CH5491">
        <v>4</v>
      </c>
      <c r="CI5491">
        <v>68</v>
      </c>
      <c r="CJ5491">
        <v>1</v>
      </c>
      <c r="CK5491">
        <v>0</v>
      </c>
      <c r="CL5491">
        <v>68</v>
      </c>
      <c r="CM5491">
        <v>120.667</v>
      </c>
      <c r="CN5491">
        <v>2</v>
      </c>
      <c r="CO5491">
        <v>1</v>
      </c>
      <c r="CP5491">
        <v>4</v>
      </c>
      <c r="CQ5491">
        <v>0</v>
      </c>
      <c r="CR5491">
        <v>0</v>
      </c>
      <c r="CS5491">
        <v>0</v>
      </c>
      <c r="CT5491">
        <v>0</v>
      </c>
      <c r="CU5491" t="s">
        <v>24036</v>
      </c>
      <c r="CV5491">
        <v>39.278300000000002</v>
      </c>
      <c r="CW5491">
        <v>-76.572000000000003</v>
      </c>
      <c r="CY5491" s="1">
        <v>45658</v>
      </c>
    </row>
    <row r="5492" spans="1:103" x14ac:dyDescent="0.3">
      <c r="A5492">
        <v>215177</v>
      </c>
      <c r="B5492" t="s">
        <v>24037</v>
      </c>
      <c r="C5492" t="s">
        <v>24038</v>
      </c>
      <c r="D5492" t="s">
        <v>23955</v>
      </c>
      <c r="E5492" t="s">
        <v>23611</v>
      </c>
      <c r="F5492">
        <v>20708</v>
      </c>
      <c r="G5492">
        <v>3014988558</v>
      </c>
      <c r="H5492">
        <v>160</v>
      </c>
      <c r="I5492" t="s">
        <v>23651</v>
      </c>
      <c r="J5492" t="s">
        <v>155</v>
      </c>
      <c r="K5492">
        <v>155</v>
      </c>
      <c r="L5492">
        <v>147.69999999999999</v>
      </c>
      <c r="M5492" t="s">
        <v>109</v>
      </c>
      <c r="N5492" t="s">
        <v>110</v>
      </c>
      <c r="O5492" t="s">
        <v>111</v>
      </c>
      <c r="P5492" t="s">
        <v>24039</v>
      </c>
      <c r="Q5492" s="1">
        <v>32451</v>
      </c>
      <c r="R5492" t="s">
        <v>7065</v>
      </c>
      <c r="S5492">
        <v>56</v>
      </c>
      <c r="T5492" t="s">
        <v>111</v>
      </c>
      <c r="U5492" t="s">
        <v>109</v>
      </c>
      <c r="V5492" t="s">
        <v>111</v>
      </c>
      <c r="W5492" t="s">
        <v>111</v>
      </c>
      <c r="X5492" t="s">
        <v>111</v>
      </c>
      <c r="Y5492" t="s">
        <v>165</v>
      </c>
      <c r="Z5492" t="s">
        <v>113</v>
      </c>
      <c r="AA5492">
        <v>4</v>
      </c>
      <c r="AB5492" t="s">
        <v>109</v>
      </c>
      <c r="AC5492">
        <v>3</v>
      </c>
      <c r="AD5492" t="s">
        <v>109</v>
      </c>
      <c r="AE5492">
        <v>5</v>
      </c>
      <c r="AF5492" t="s">
        <v>109</v>
      </c>
      <c r="AG5492">
        <v>5</v>
      </c>
      <c r="AI5492">
        <v>5</v>
      </c>
      <c r="AK5492">
        <v>3</v>
      </c>
      <c r="AO5492">
        <v>1.9191</v>
      </c>
      <c r="AP5492">
        <v>1.20367</v>
      </c>
      <c r="AQ5492">
        <v>0.54678000000000004</v>
      </c>
      <c r="AR5492">
        <v>1.75044</v>
      </c>
      <c r="AS5492">
        <v>3.6695500000000001</v>
      </c>
      <c r="AT5492">
        <v>3.2996300000000001</v>
      </c>
      <c r="AU5492">
        <v>0.47166999999999998</v>
      </c>
      <c r="AV5492">
        <v>7.281E-2</v>
      </c>
      <c r="AW5492">
        <v>27.8</v>
      </c>
      <c r="AY5492">
        <v>16.7</v>
      </c>
      <c r="BA5492">
        <v>0</v>
      </c>
      <c r="BC5492">
        <v>1.6125799999999999</v>
      </c>
      <c r="BD5492">
        <v>1.1838500000000001</v>
      </c>
      <c r="BE5492">
        <v>2.7405200000000001</v>
      </c>
      <c r="BF5492">
        <v>1.0280199999999999</v>
      </c>
      <c r="BG5492">
        <v>0.78737000000000001</v>
      </c>
      <c r="BH5492">
        <v>4.5559200000000004</v>
      </c>
      <c r="BI5492">
        <v>4.00481</v>
      </c>
      <c r="BJ5492">
        <v>1.61199</v>
      </c>
      <c r="BK5492">
        <v>1.0110399999999999</v>
      </c>
      <c r="BL5492">
        <v>0.45928000000000002</v>
      </c>
      <c r="BM5492">
        <v>3.0823100000000001</v>
      </c>
      <c r="BN5492">
        <v>2.7715900000000002</v>
      </c>
      <c r="BO5492" s="1">
        <v>45142</v>
      </c>
      <c r="BP5492">
        <v>22</v>
      </c>
      <c r="BQ5492">
        <v>22</v>
      </c>
      <c r="BR5492">
        <v>7</v>
      </c>
      <c r="BS5492">
        <v>120</v>
      </c>
      <c r="BT5492">
        <v>1</v>
      </c>
      <c r="BU5492">
        <v>0</v>
      </c>
      <c r="BV5492">
        <v>120</v>
      </c>
      <c r="BW5492" s="1">
        <v>43493</v>
      </c>
      <c r="BX5492">
        <v>7</v>
      </c>
      <c r="BY5492">
        <v>4</v>
      </c>
      <c r="BZ5492">
        <v>3</v>
      </c>
      <c r="CA5492">
        <v>28</v>
      </c>
      <c r="CB5492">
        <v>1</v>
      </c>
      <c r="CC5492">
        <v>0</v>
      </c>
      <c r="CD5492">
        <v>28</v>
      </c>
      <c r="CE5492" s="1">
        <v>43006</v>
      </c>
      <c r="CF5492">
        <v>7</v>
      </c>
      <c r="CG5492">
        <v>6</v>
      </c>
      <c r="CH5492">
        <v>1</v>
      </c>
      <c r="CI5492">
        <v>36</v>
      </c>
      <c r="CJ5492">
        <v>1</v>
      </c>
      <c r="CK5492">
        <v>0</v>
      </c>
      <c r="CL5492">
        <v>36</v>
      </c>
      <c r="CM5492">
        <v>75.332999999999998</v>
      </c>
      <c r="CN5492">
        <v>0</v>
      </c>
      <c r="CO5492">
        <v>0</v>
      </c>
      <c r="CQ5492">
        <v>0</v>
      </c>
      <c r="CR5492">
        <v>0</v>
      </c>
      <c r="CS5492">
        <v>0</v>
      </c>
      <c r="CT5492">
        <v>0</v>
      </c>
      <c r="CU5492" t="s">
        <v>24040</v>
      </c>
      <c r="CV5492">
        <v>39.086199999999998</v>
      </c>
      <c r="CW5492">
        <v>-76.850999999999999</v>
      </c>
      <c r="CY5492" s="1">
        <v>45658</v>
      </c>
    </row>
    <row r="5493" spans="1:103" x14ac:dyDescent="0.3">
      <c r="A5493">
        <v>215178</v>
      </c>
      <c r="B5493" t="s">
        <v>24041</v>
      </c>
      <c r="C5493" t="s">
        <v>24042</v>
      </c>
      <c r="D5493" t="s">
        <v>23816</v>
      </c>
      <c r="E5493" t="s">
        <v>23611</v>
      </c>
      <c r="F5493">
        <v>21228</v>
      </c>
      <c r="G5493">
        <v>4107883300</v>
      </c>
      <c r="H5493">
        <v>20</v>
      </c>
      <c r="I5493" t="s">
        <v>23657</v>
      </c>
      <c r="J5493" t="s">
        <v>155</v>
      </c>
      <c r="K5493">
        <v>125</v>
      </c>
      <c r="L5493">
        <v>107.2</v>
      </c>
      <c r="M5493" t="s">
        <v>109</v>
      </c>
      <c r="N5493" t="s">
        <v>110</v>
      </c>
      <c r="O5493" t="s">
        <v>111</v>
      </c>
      <c r="P5493" t="s">
        <v>24043</v>
      </c>
      <c r="Q5493" s="1">
        <v>32509</v>
      </c>
      <c r="R5493" t="s">
        <v>109</v>
      </c>
      <c r="T5493" t="s">
        <v>111</v>
      </c>
      <c r="U5493" t="s">
        <v>109</v>
      </c>
      <c r="V5493" t="s">
        <v>111</v>
      </c>
      <c r="W5493" t="s">
        <v>111</v>
      </c>
      <c r="X5493" t="s">
        <v>111</v>
      </c>
      <c r="Y5493" t="s">
        <v>138</v>
      </c>
      <c r="Z5493" t="s">
        <v>113</v>
      </c>
      <c r="AA5493">
        <v>3</v>
      </c>
      <c r="AB5493" t="s">
        <v>109</v>
      </c>
      <c r="AC5493">
        <v>3</v>
      </c>
      <c r="AD5493" t="s">
        <v>109</v>
      </c>
      <c r="AE5493">
        <v>3</v>
      </c>
      <c r="AF5493" t="s">
        <v>109</v>
      </c>
      <c r="AG5493">
        <v>3</v>
      </c>
      <c r="AI5493">
        <v>3</v>
      </c>
      <c r="AK5493">
        <v>2</v>
      </c>
      <c r="AO5493">
        <v>1.89768</v>
      </c>
      <c r="AP5493">
        <v>0.83516000000000001</v>
      </c>
      <c r="AQ5493">
        <v>0.54859000000000002</v>
      </c>
      <c r="AR5493">
        <v>1.38374</v>
      </c>
      <c r="AS5493">
        <v>3.2814299999999998</v>
      </c>
      <c r="AT5493">
        <v>3.0219</v>
      </c>
      <c r="AU5493">
        <v>0.45091999999999999</v>
      </c>
      <c r="AV5493">
        <v>9.4710000000000003E-2</v>
      </c>
      <c r="AW5493">
        <v>40.4</v>
      </c>
      <c r="AY5493">
        <v>60</v>
      </c>
      <c r="BA5493">
        <v>0</v>
      </c>
      <c r="BC5493">
        <v>1.4572700000000001</v>
      </c>
      <c r="BD5493">
        <v>1.0698300000000001</v>
      </c>
      <c r="BE5493">
        <v>2.4765799999999998</v>
      </c>
      <c r="BF5493">
        <v>0.92901999999999996</v>
      </c>
      <c r="BG5493">
        <v>0.71153999999999995</v>
      </c>
      <c r="BH5493">
        <v>4.11714</v>
      </c>
      <c r="BI5493">
        <v>3.6191</v>
      </c>
      <c r="BJ5493">
        <v>1.7638799999999999</v>
      </c>
      <c r="BK5493">
        <v>0.77627000000000002</v>
      </c>
      <c r="BL5493">
        <v>0.50990000000000002</v>
      </c>
      <c r="BM5493">
        <v>3.0500500000000001</v>
      </c>
      <c r="BN5493">
        <v>2.8088199999999999</v>
      </c>
      <c r="BO5493" s="1">
        <v>45029</v>
      </c>
      <c r="BP5493">
        <v>12</v>
      </c>
      <c r="BQ5493">
        <v>12</v>
      </c>
      <c r="BR5493">
        <v>2</v>
      </c>
      <c r="BS5493">
        <v>64</v>
      </c>
      <c r="BT5493">
        <v>1</v>
      </c>
      <c r="BU5493">
        <v>0</v>
      </c>
      <c r="BV5493">
        <v>64</v>
      </c>
      <c r="BW5493" s="1">
        <v>43613</v>
      </c>
      <c r="BX5493">
        <v>17</v>
      </c>
      <c r="BY5493">
        <v>17</v>
      </c>
      <c r="BZ5493">
        <v>0</v>
      </c>
      <c r="CA5493">
        <v>72</v>
      </c>
      <c r="CB5493">
        <v>1</v>
      </c>
      <c r="CC5493">
        <v>0</v>
      </c>
      <c r="CD5493">
        <v>72</v>
      </c>
      <c r="CE5493" s="1">
        <v>43090</v>
      </c>
      <c r="CF5493">
        <v>27</v>
      </c>
      <c r="CG5493">
        <v>22</v>
      </c>
      <c r="CH5493">
        <v>5</v>
      </c>
      <c r="CI5493">
        <v>120</v>
      </c>
      <c r="CJ5493">
        <v>1</v>
      </c>
      <c r="CK5493">
        <v>0</v>
      </c>
      <c r="CL5493">
        <v>120</v>
      </c>
      <c r="CM5493">
        <v>76</v>
      </c>
      <c r="CN5493">
        <v>9</v>
      </c>
      <c r="CO5493">
        <v>4</v>
      </c>
      <c r="CQ5493">
        <v>0</v>
      </c>
      <c r="CR5493">
        <v>0</v>
      </c>
      <c r="CS5493">
        <v>0</v>
      </c>
      <c r="CT5493">
        <v>0</v>
      </c>
      <c r="CU5493" t="s">
        <v>24044</v>
      </c>
      <c r="CV5493">
        <v>39.2864</v>
      </c>
      <c r="CW5493">
        <v>-76.721000000000004</v>
      </c>
      <c r="CY5493" s="1">
        <v>45658</v>
      </c>
    </row>
    <row r="5494" spans="1:103" x14ac:dyDescent="0.3">
      <c r="A5494">
        <v>215179</v>
      </c>
      <c r="B5494" t="s">
        <v>24045</v>
      </c>
      <c r="C5494" t="s">
        <v>24046</v>
      </c>
      <c r="D5494" t="s">
        <v>24047</v>
      </c>
      <c r="E5494" t="s">
        <v>23611</v>
      </c>
      <c r="F5494">
        <v>21853</v>
      </c>
      <c r="G5494">
        <v>4106510011</v>
      </c>
      <c r="H5494">
        <v>190</v>
      </c>
      <c r="I5494" t="s">
        <v>23314</v>
      </c>
      <c r="J5494" t="s">
        <v>155</v>
      </c>
      <c r="K5494">
        <v>135</v>
      </c>
      <c r="L5494">
        <v>110.6</v>
      </c>
      <c r="M5494" t="s">
        <v>109</v>
      </c>
      <c r="N5494" t="s">
        <v>110</v>
      </c>
      <c r="O5494" t="s">
        <v>111</v>
      </c>
      <c r="P5494" t="s">
        <v>24048</v>
      </c>
      <c r="Q5494" s="1">
        <v>32427</v>
      </c>
      <c r="R5494" t="s">
        <v>109</v>
      </c>
      <c r="T5494" t="s">
        <v>111</v>
      </c>
      <c r="U5494" t="s">
        <v>109</v>
      </c>
      <c r="V5494" t="s">
        <v>121</v>
      </c>
      <c r="W5494" t="s">
        <v>111</v>
      </c>
      <c r="X5494" t="s">
        <v>111</v>
      </c>
      <c r="Y5494" t="s">
        <v>112</v>
      </c>
      <c r="Z5494" t="s">
        <v>113</v>
      </c>
      <c r="AA5494">
        <v>1</v>
      </c>
      <c r="AB5494" t="s">
        <v>109</v>
      </c>
      <c r="AC5494">
        <v>1</v>
      </c>
      <c r="AD5494" t="s">
        <v>109</v>
      </c>
      <c r="AE5494">
        <v>2</v>
      </c>
      <c r="AF5494" t="s">
        <v>109</v>
      </c>
      <c r="AG5494">
        <v>1</v>
      </c>
      <c r="AI5494">
        <v>2</v>
      </c>
      <c r="AK5494">
        <v>1</v>
      </c>
      <c r="AO5494">
        <v>2.3843100000000002</v>
      </c>
      <c r="AP5494">
        <v>0.54483000000000004</v>
      </c>
      <c r="AQ5494">
        <v>0.39702999999999999</v>
      </c>
      <c r="AR5494">
        <v>0.94186000000000003</v>
      </c>
      <c r="AS5494">
        <v>3.3261599999999998</v>
      </c>
      <c r="AT5494">
        <v>3.0631499999999998</v>
      </c>
      <c r="AU5494">
        <v>0.22833999999999999</v>
      </c>
      <c r="AV5494">
        <v>2.7990000000000001E-2</v>
      </c>
      <c r="AW5494">
        <v>79.900000000000006</v>
      </c>
      <c r="AY5494">
        <v>84.2</v>
      </c>
      <c r="BA5494">
        <v>2</v>
      </c>
      <c r="BC5494">
        <v>1.3246199999999999</v>
      </c>
      <c r="BD5494">
        <v>0.97245000000000004</v>
      </c>
      <c r="BE5494">
        <v>2.25115</v>
      </c>
      <c r="BF5494">
        <v>0.84445000000000003</v>
      </c>
      <c r="BG5494">
        <v>0.64676999999999996</v>
      </c>
      <c r="BH5494">
        <v>3.7423700000000002</v>
      </c>
      <c r="BI5494">
        <v>3.2896700000000001</v>
      </c>
      <c r="BJ5494">
        <v>2.4381200000000001</v>
      </c>
      <c r="BK5494">
        <v>0.55711999999999995</v>
      </c>
      <c r="BL5494">
        <v>0.40599000000000002</v>
      </c>
      <c r="BM5494">
        <v>3.40123</v>
      </c>
      <c r="BN5494">
        <v>3.1322800000000002</v>
      </c>
      <c r="BO5494" s="1">
        <v>45149</v>
      </c>
      <c r="BP5494">
        <v>19</v>
      </c>
      <c r="BQ5494">
        <v>19</v>
      </c>
      <c r="BR5494">
        <v>5</v>
      </c>
      <c r="BS5494">
        <v>321</v>
      </c>
      <c r="BT5494">
        <v>2</v>
      </c>
      <c r="BU5494">
        <v>161</v>
      </c>
      <c r="BV5494">
        <v>482</v>
      </c>
      <c r="BW5494" s="1">
        <v>43511</v>
      </c>
      <c r="BX5494">
        <v>38</v>
      </c>
      <c r="BY5494">
        <v>6</v>
      </c>
      <c r="BZ5494">
        <v>32</v>
      </c>
      <c r="CA5494">
        <v>232</v>
      </c>
      <c r="CB5494">
        <v>1</v>
      </c>
      <c r="CC5494">
        <v>0</v>
      </c>
      <c r="CD5494">
        <v>232</v>
      </c>
      <c r="CE5494" s="1">
        <v>43006</v>
      </c>
      <c r="CF5494">
        <v>7</v>
      </c>
      <c r="CG5494">
        <v>7</v>
      </c>
      <c r="CH5494">
        <v>0</v>
      </c>
      <c r="CI5494">
        <v>28</v>
      </c>
      <c r="CJ5494">
        <v>1</v>
      </c>
      <c r="CK5494">
        <v>0</v>
      </c>
      <c r="CL5494">
        <v>28</v>
      </c>
      <c r="CM5494">
        <v>323</v>
      </c>
      <c r="CN5494">
        <v>1</v>
      </c>
      <c r="CO5494">
        <v>5</v>
      </c>
      <c r="CQ5494">
        <v>2</v>
      </c>
      <c r="CR5494">
        <v>197970.33</v>
      </c>
      <c r="CS5494">
        <v>1</v>
      </c>
      <c r="CT5494">
        <v>3</v>
      </c>
      <c r="CU5494" t="s">
        <v>24049</v>
      </c>
      <c r="CV5494">
        <v>38.210900000000002</v>
      </c>
      <c r="CW5494">
        <v>-75.700999999999993</v>
      </c>
      <c r="CY5494" s="1">
        <v>45658</v>
      </c>
    </row>
    <row r="5495" spans="1:103" x14ac:dyDescent="0.3">
      <c r="A5495">
        <v>215181</v>
      </c>
      <c r="B5495" t="s">
        <v>24050</v>
      </c>
      <c r="C5495" t="s">
        <v>24051</v>
      </c>
      <c r="D5495" t="s">
        <v>24052</v>
      </c>
      <c r="E5495" t="s">
        <v>23611</v>
      </c>
      <c r="F5495">
        <v>21220</v>
      </c>
      <c r="G5495">
        <v>4106871383</v>
      </c>
      <c r="H5495">
        <v>20</v>
      </c>
      <c r="I5495" t="s">
        <v>23657</v>
      </c>
      <c r="J5495" t="s">
        <v>135</v>
      </c>
      <c r="K5495">
        <v>130</v>
      </c>
      <c r="L5495">
        <v>116.5</v>
      </c>
      <c r="M5495" t="s">
        <v>109</v>
      </c>
      <c r="N5495" t="s">
        <v>110</v>
      </c>
      <c r="O5495" t="s">
        <v>111</v>
      </c>
      <c r="P5495" t="s">
        <v>24050</v>
      </c>
      <c r="Q5495" s="1">
        <v>32444</v>
      </c>
      <c r="R5495" t="s">
        <v>14270</v>
      </c>
      <c r="S5495">
        <v>270</v>
      </c>
      <c r="T5495" t="s">
        <v>111</v>
      </c>
      <c r="U5495" t="s">
        <v>109</v>
      </c>
      <c r="V5495" t="s">
        <v>121</v>
      </c>
      <c r="W5495" t="s">
        <v>121</v>
      </c>
      <c r="X5495" t="s">
        <v>111</v>
      </c>
      <c r="Y5495" t="s">
        <v>165</v>
      </c>
      <c r="Z5495" t="s">
        <v>113</v>
      </c>
      <c r="AA5495">
        <v>2</v>
      </c>
      <c r="AB5495" t="s">
        <v>109</v>
      </c>
      <c r="AC5495">
        <v>2</v>
      </c>
      <c r="AD5495" t="s">
        <v>109</v>
      </c>
      <c r="AE5495">
        <v>5</v>
      </c>
      <c r="AF5495" t="s">
        <v>109</v>
      </c>
      <c r="AG5495">
        <v>5</v>
      </c>
      <c r="AI5495">
        <v>5</v>
      </c>
      <c r="AK5495">
        <v>1</v>
      </c>
      <c r="AO5495">
        <v>1.7489699999999999</v>
      </c>
      <c r="AP5495">
        <v>0.98692000000000002</v>
      </c>
      <c r="AQ5495">
        <v>0.55517000000000005</v>
      </c>
      <c r="AR5495">
        <v>1.54209</v>
      </c>
      <c r="AS5495">
        <v>3.2910599999999999</v>
      </c>
      <c r="AT5495">
        <v>2.88496</v>
      </c>
      <c r="AU5495">
        <v>0.47664000000000001</v>
      </c>
      <c r="AV5495">
        <v>3.8080000000000003E-2</v>
      </c>
      <c r="AW5495">
        <v>47.9</v>
      </c>
      <c r="AY5495">
        <v>76.900000000000006</v>
      </c>
      <c r="BA5495">
        <v>2</v>
      </c>
      <c r="BC5495">
        <v>1.5337400000000001</v>
      </c>
      <c r="BD5495">
        <v>1.1259699999999999</v>
      </c>
      <c r="BE5495">
        <v>2.6065399999999999</v>
      </c>
      <c r="BF5495">
        <v>0.97775999999999996</v>
      </c>
      <c r="BG5495">
        <v>0.74887999999999999</v>
      </c>
      <c r="BH5495">
        <v>4.3331799999999996</v>
      </c>
      <c r="BI5495">
        <v>3.8090099999999998</v>
      </c>
      <c r="BJ5495">
        <v>1.5445899999999999</v>
      </c>
      <c r="BK5495">
        <v>0.87160000000000004</v>
      </c>
      <c r="BL5495">
        <v>0.49030000000000001</v>
      </c>
      <c r="BM5495">
        <v>2.9064899999999998</v>
      </c>
      <c r="BN5495">
        <v>2.5478399999999999</v>
      </c>
      <c r="BO5495" s="1">
        <v>43766</v>
      </c>
      <c r="BP5495">
        <v>25</v>
      </c>
      <c r="BQ5495">
        <v>25</v>
      </c>
      <c r="BR5495">
        <v>0</v>
      </c>
      <c r="BS5495">
        <v>164</v>
      </c>
      <c r="BT5495">
        <v>1</v>
      </c>
      <c r="BU5495">
        <v>0</v>
      </c>
      <c r="BV5495">
        <v>164</v>
      </c>
      <c r="BW5495" s="1">
        <v>43277</v>
      </c>
      <c r="BX5495">
        <v>22</v>
      </c>
      <c r="BY5495">
        <v>22</v>
      </c>
      <c r="BZ5495">
        <v>0</v>
      </c>
      <c r="CA5495">
        <v>104</v>
      </c>
      <c r="CB5495">
        <v>1</v>
      </c>
      <c r="CC5495">
        <v>0</v>
      </c>
      <c r="CD5495">
        <v>104</v>
      </c>
      <c r="CE5495" s="1">
        <v>42831</v>
      </c>
      <c r="CF5495">
        <v>17</v>
      </c>
      <c r="CG5495">
        <v>11</v>
      </c>
      <c r="CH5495">
        <v>6</v>
      </c>
      <c r="CI5495">
        <v>88</v>
      </c>
      <c r="CJ5495">
        <v>1</v>
      </c>
      <c r="CK5495">
        <v>0</v>
      </c>
      <c r="CL5495">
        <v>88</v>
      </c>
      <c r="CM5495">
        <v>131.333</v>
      </c>
      <c r="CN5495">
        <v>0</v>
      </c>
      <c r="CO5495">
        <v>1</v>
      </c>
      <c r="CQ5495">
        <v>2</v>
      </c>
      <c r="CR5495">
        <v>1644.5</v>
      </c>
      <c r="CS5495">
        <v>0</v>
      </c>
      <c r="CT5495">
        <v>2</v>
      </c>
      <c r="CU5495" t="s">
        <v>24053</v>
      </c>
      <c r="CV5495">
        <v>39.335999999999999</v>
      </c>
      <c r="CW5495">
        <v>-76.447000000000003</v>
      </c>
      <c r="CY5495" s="1">
        <v>45658</v>
      </c>
    </row>
    <row r="5496" spans="1:103" x14ac:dyDescent="0.3">
      <c r="A5496">
        <v>215183</v>
      </c>
      <c r="B5496" t="s">
        <v>24054</v>
      </c>
      <c r="C5496" t="s">
        <v>24055</v>
      </c>
      <c r="D5496" t="s">
        <v>23656</v>
      </c>
      <c r="E5496" t="s">
        <v>23611</v>
      </c>
      <c r="F5496">
        <v>21223</v>
      </c>
      <c r="G5496">
        <v>4107273947</v>
      </c>
      <c r="H5496">
        <v>30</v>
      </c>
      <c r="I5496" t="s">
        <v>23680</v>
      </c>
      <c r="J5496" t="s">
        <v>108</v>
      </c>
      <c r="K5496">
        <v>156</v>
      </c>
      <c r="L5496">
        <v>129.80000000000001</v>
      </c>
      <c r="M5496" t="s">
        <v>109</v>
      </c>
      <c r="N5496" t="s">
        <v>110</v>
      </c>
      <c r="O5496" t="s">
        <v>111</v>
      </c>
      <c r="P5496" t="s">
        <v>24056</v>
      </c>
      <c r="Q5496" s="1">
        <v>32540</v>
      </c>
      <c r="R5496" t="s">
        <v>16353</v>
      </c>
      <c r="S5496">
        <v>153</v>
      </c>
      <c r="T5496" t="s">
        <v>111</v>
      </c>
      <c r="U5496" t="s">
        <v>109</v>
      </c>
      <c r="V5496" t="s">
        <v>121</v>
      </c>
      <c r="W5496" t="s">
        <v>111</v>
      </c>
      <c r="X5496" t="s">
        <v>111</v>
      </c>
      <c r="Y5496" t="s">
        <v>112</v>
      </c>
      <c r="Z5496" t="s">
        <v>113</v>
      </c>
      <c r="AA5496">
        <v>2</v>
      </c>
      <c r="AB5496" t="s">
        <v>109</v>
      </c>
      <c r="AC5496">
        <v>1</v>
      </c>
      <c r="AD5496" t="s">
        <v>109</v>
      </c>
      <c r="AE5496">
        <v>5</v>
      </c>
      <c r="AF5496" t="s">
        <v>109</v>
      </c>
      <c r="AG5496">
        <v>5</v>
      </c>
      <c r="AI5496">
        <v>4</v>
      </c>
      <c r="AK5496">
        <v>3</v>
      </c>
      <c r="AO5496">
        <v>2.1050599999999999</v>
      </c>
      <c r="AP5496">
        <v>0.88382000000000005</v>
      </c>
      <c r="AQ5496">
        <v>0.60165000000000002</v>
      </c>
      <c r="AR5496">
        <v>1.4854700000000001</v>
      </c>
      <c r="AS5496">
        <v>3.5905300000000002</v>
      </c>
      <c r="AT5496">
        <v>2.99688</v>
      </c>
      <c r="AU5496">
        <v>0.28788999999999998</v>
      </c>
      <c r="AV5496">
        <v>3.8980000000000001E-2</v>
      </c>
      <c r="AW5496">
        <v>39.4</v>
      </c>
      <c r="AY5496">
        <v>85.7</v>
      </c>
      <c r="BA5496">
        <v>0</v>
      </c>
      <c r="BC5496">
        <v>1.3582700000000001</v>
      </c>
      <c r="BD5496">
        <v>0.99714999999999998</v>
      </c>
      <c r="BE5496">
        <v>2.3083399999999998</v>
      </c>
      <c r="BF5496">
        <v>0.8659</v>
      </c>
      <c r="BG5496">
        <v>0.66320000000000001</v>
      </c>
      <c r="BH5496">
        <v>3.83744</v>
      </c>
      <c r="BI5496">
        <v>3.37324</v>
      </c>
      <c r="BJ5496">
        <v>2.09924</v>
      </c>
      <c r="BK5496">
        <v>0.88138000000000005</v>
      </c>
      <c r="BL5496">
        <v>0.59999000000000002</v>
      </c>
      <c r="BM5496">
        <v>3.5806100000000001</v>
      </c>
      <c r="BN5496">
        <v>2.9885999999999999</v>
      </c>
      <c r="BO5496" s="1">
        <v>45385</v>
      </c>
      <c r="BP5496">
        <v>26</v>
      </c>
      <c r="BQ5496">
        <v>24</v>
      </c>
      <c r="BR5496">
        <v>6</v>
      </c>
      <c r="BS5496">
        <v>136</v>
      </c>
      <c r="BT5496">
        <v>1</v>
      </c>
      <c r="BU5496">
        <v>0</v>
      </c>
      <c r="BV5496">
        <v>136</v>
      </c>
      <c r="BW5496" s="1">
        <v>43535</v>
      </c>
      <c r="BX5496">
        <v>28</v>
      </c>
      <c r="BY5496">
        <v>20</v>
      </c>
      <c r="BZ5496">
        <v>8</v>
      </c>
      <c r="CA5496">
        <v>223</v>
      </c>
      <c r="CB5496">
        <v>1</v>
      </c>
      <c r="CC5496">
        <v>0</v>
      </c>
      <c r="CD5496">
        <v>223</v>
      </c>
      <c r="CE5496" s="1">
        <v>43014</v>
      </c>
      <c r="CF5496">
        <v>9</v>
      </c>
      <c r="CG5496">
        <v>9</v>
      </c>
      <c r="CH5496">
        <v>0</v>
      </c>
      <c r="CI5496">
        <v>88</v>
      </c>
      <c r="CJ5496">
        <v>1</v>
      </c>
      <c r="CK5496">
        <v>0</v>
      </c>
      <c r="CL5496">
        <v>88</v>
      </c>
      <c r="CM5496">
        <v>157</v>
      </c>
      <c r="CN5496">
        <v>2</v>
      </c>
      <c r="CO5496">
        <v>1</v>
      </c>
      <c r="CQ5496">
        <v>1</v>
      </c>
      <c r="CR5496">
        <v>216193.29</v>
      </c>
      <c r="CS5496">
        <v>1</v>
      </c>
      <c r="CT5496">
        <v>2</v>
      </c>
      <c r="CU5496" t="s">
        <v>24057</v>
      </c>
      <c r="CV5496">
        <v>39.2898</v>
      </c>
      <c r="CW5496">
        <v>-76.638000000000005</v>
      </c>
      <c r="CY5496" s="1">
        <v>45658</v>
      </c>
    </row>
    <row r="5497" spans="1:103" x14ac:dyDescent="0.3">
      <c r="A5497">
        <v>215184</v>
      </c>
      <c r="B5497" t="s">
        <v>24058</v>
      </c>
      <c r="C5497" t="s">
        <v>24059</v>
      </c>
      <c r="D5497" t="s">
        <v>23610</v>
      </c>
      <c r="E5497" t="s">
        <v>23611</v>
      </c>
      <c r="F5497">
        <v>21701</v>
      </c>
      <c r="G5497">
        <v>3016956618</v>
      </c>
      <c r="H5497">
        <v>100</v>
      </c>
      <c r="I5497" t="s">
        <v>23612</v>
      </c>
      <c r="J5497" t="s">
        <v>108</v>
      </c>
      <c r="K5497">
        <v>120</v>
      </c>
      <c r="L5497">
        <v>93.8</v>
      </c>
      <c r="M5497" t="s">
        <v>109</v>
      </c>
      <c r="N5497" t="s">
        <v>110</v>
      </c>
      <c r="O5497" t="s">
        <v>111</v>
      </c>
      <c r="P5497" t="s">
        <v>24060</v>
      </c>
      <c r="Q5497" s="1">
        <v>32518</v>
      </c>
      <c r="R5497" t="s">
        <v>21118</v>
      </c>
      <c r="S5497">
        <v>309</v>
      </c>
      <c r="T5497" t="s">
        <v>111</v>
      </c>
      <c r="U5497" t="s">
        <v>109</v>
      </c>
      <c r="V5497" t="s">
        <v>111</v>
      </c>
      <c r="W5497" t="s">
        <v>111</v>
      </c>
      <c r="X5497" t="s">
        <v>111</v>
      </c>
      <c r="Y5497" t="s">
        <v>112</v>
      </c>
      <c r="Z5497" t="s">
        <v>113</v>
      </c>
      <c r="AA5497">
        <v>2</v>
      </c>
      <c r="AB5497" t="s">
        <v>109</v>
      </c>
      <c r="AC5497">
        <v>1</v>
      </c>
      <c r="AD5497" t="s">
        <v>109</v>
      </c>
      <c r="AE5497">
        <v>5</v>
      </c>
      <c r="AF5497" t="s">
        <v>109</v>
      </c>
      <c r="AG5497">
        <v>5</v>
      </c>
      <c r="AI5497">
        <v>5</v>
      </c>
      <c r="AK5497">
        <v>1</v>
      </c>
      <c r="AL5497">
        <v>24</v>
      </c>
      <c r="AO5497">
        <v>1.23861</v>
      </c>
      <c r="AP5497">
        <v>0.85329999999999995</v>
      </c>
      <c r="AQ5497">
        <v>0.29330000000000001</v>
      </c>
      <c r="AR5497">
        <v>1.1466099999999999</v>
      </c>
      <c r="AS5497">
        <v>2.3852199999999999</v>
      </c>
      <c r="AT5497">
        <v>2.0346899999999999</v>
      </c>
      <c r="AU5497">
        <v>0.20741000000000001</v>
      </c>
      <c r="AV5497">
        <v>2.0590000000000001E-2</v>
      </c>
      <c r="AW5497">
        <v>34.1</v>
      </c>
      <c r="AY5497">
        <v>64.7</v>
      </c>
      <c r="BA5497">
        <v>1</v>
      </c>
      <c r="BC5497">
        <v>1.3421700000000001</v>
      </c>
      <c r="BD5497">
        <v>0.98533000000000004</v>
      </c>
      <c r="BE5497">
        <v>2.2809699999999999</v>
      </c>
      <c r="BF5497">
        <v>0.85563999999999996</v>
      </c>
      <c r="BG5497">
        <v>0.65534000000000003</v>
      </c>
      <c r="BH5497">
        <v>3.7919399999999999</v>
      </c>
      <c r="BI5497">
        <v>3.33325</v>
      </c>
      <c r="BJ5497">
        <v>1.2500100000000001</v>
      </c>
      <c r="BK5497">
        <v>0.86116000000000004</v>
      </c>
      <c r="BL5497">
        <v>0.29599999999999999</v>
      </c>
      <c r="BM5497">
        <v>2.4071600000000002</v>
      </c>
      <c r="BN5497">
        <v>2.05341</v>
      </c>
      <c r="BO5497" s="1">
        <v>45063</v>
      </c>
      <c r="BP5497">
        <v>38</v>
      </c>
      <c r="BQ5497">
        <v>38</v>
      </c>
      <c r="BR5497">
        <v>11</v>
      </c>
      <c r="BS5497">
        <v>192</v>
      </c>
      <c r="BT5497">
        <v>1</v>
      </c>
      <c r="BU5497">
        <v>0</v>
      </c>
      <c r="BV5497">
        <v>192</v>
      </c>
      <c r="BW5497" s="1">
        <v>43718</v>
      </c>
      <c r="BX5497">
        <v>51</v>
      </c>
      <c r="BY5497">
        <v>44</v>
      </c>
      <c r="BZ5497">
        <v>7</v>
      </c>
      <c r="CA5497">
        <v>384</v>
      </c>
      <c r="CB5497">
        <v>2</v>
      </c>
      <c r="CC5497">
        <v>192</v>
      </c>
      <c r="CD5497">
        <v>576</v>
      </c>
      <c r="CE5497" s="1">
        <v>43182</v>
      </c>
      <c r="CF5497">
        <v>31</v>
      </c>
      <c r="CG5497">
        <v>31</v>
      </c>
      <c r="CH5497">
        <v>0</v>
      </c>
      <c r="CI5497">
        <v>188</v>
      </c>
      <c r="CJ5497">
        <v>1</v>
      </c>
      <c r="CK5497">
        <v>0</v>
      </c>
      <c r="CL5497">
        <v>188</v>
      </c>
      <c r="CM5497">
        <v>319.33300000000003</v>
      </c>
      <c r="CN5497">
        <v>0</v>
      </c>
      <c r="CO5497">
        <v>0</v>
      </c>
      <c r="CQ5497">
        <v>0</v>
      </c>
      <c r="CR5497">
        <v>0</v>
      </c>
      <c r="CS5497">
        <v>0</v>
      </c>
      <c r="CT5497">
        <v>0</v>
      </c>
      <c r="CU5497" t="s">
        <v>24061</v>
      </c>
      <c r="CV5497">
        <v>39.412999999999997</v>
      </c>
      <c r="CW5497">
        <v>-77.433000000000007</v>
      </c>
      <c r="CY5497" s="1">
        <v>45658</v>
      </c>
    </row>
    <row r="5498" spans="1:103" x14ac:dyDescent="0.3">
      <c r="A5498">
        <v>215186</v>
      </c>
      <c r="B5498" t="s">
        <v>24062</v>
      </c>
      <c r="C5498" t="s">
        <v>24063</v>
      </c>
      <c r="D5498" t="s">
        <v>24064</v>
      </c>
      <c r="E5498" t="s">
        <v>23611</v>
      </c>
      <c r="F5498">
        <v>21012</v>
      </c>
      <c r="G5498">
        <v>4106470015</v>
      </c>
      <c r="H5498">
        <v>10</v>
      </c>
      <c r="I5498" t="s">
        <v>23618</v>
      </c>
      <c r="J5498" t="s">
        <v>108</v>
      </c>
      <c r="K5498">
        <v>152</v>
      </c>
      <c r="L5498">
        <v>98.3</v>
      </c>
      <c r="M5498" t="s">
        <v>109</v>
      </c>
      <c r="N5498" t="s">
        <v>110</v>
      </c>
      <c r="O5498" t="s">
        <v>111</v>
      </c>
      <c r="P5498" t="s">
        <v>24065</v>
      </c>
      <c r="Q5498" s="1">
        <v>32519</v>
      </c>
      <c r="R5498" t="s">
        <v>23686</v>
      </c>
      <c r="S5498">
        <v>232</v>
      </c>
      <c r="T5498" t="s">
        <v>111</v>
      </c>
      <c r="U5498" t="s">
        <v>109</v>
      </c>
      <c r="V5498" t="s">
        <v>111</v>
      </c>
      <c r="W5498" t="s">
        <v>111</v>
      </c>
      <c r="X5498" t="s">
        <v>111</v>
      </c>
      <c r="Y5498" t="s">
        <v>112</v>
      </c>
      <c r="Z5498" t="s">
        <v>113</v>
      </c>
      <c r="AA5498">
        <v>4</v>
      </c>
      <c r="AB5498" t="s">
        <v>109</v>
      </c>
      <c r="AC5498">
        <v>4</v>
      </c>
      <c r="AD5498" t="s">
        <v>109</v>
      </c>
      <c r="AE5498">
        <v>4</v>
      </c>
      <c r="AF5498" t="s">
        <v>109</v>
      </c>
      <c r="AG5498">
        <v>2</v>
      </c>
      <c r="AI5498">
        <v>5</v>
      </c>
      <c r="AK5498">
        <v>4</v>
      </c>
      <c r="AO5498">
        <v>2.1680700000000002</v>
      </c>
      <c r="AP5498">
        <v>0.94699</v>
      </c>
      <c r="AQ5498">
        <v>1.46339</v>
      </c>
      <c r="AR5498">
        <v>2.41038</v>
      </c>
      <c r="AS5498">
        <v>4.5784399999999996</v>
      </c>
      <c r="AT5498">
        <v>3.7850999999999999</v>
      </c>
      <c r="AU5498">
        <v>0.78042999999999996</v>
      </c>
      <c r="AV5498">
        <v>0.12145</v>
      </c>
      <c r="AW5498">
        <v>50.9</v>
      </c>
      <c r="AY5498">
        <v>36.200000000000003</v>
      </c>
      <c r="BA5498">
        <v>0</v>
      </c>
      <c r="BC5498">
        <v>1.4107400000000001</v>
      </c>
      <c r="BD5498">
        <v>1.0356700000000001</v>
      </c>
      <c r="BE5498">
        <v>2.39751</v>
      </c>
      <c r="BF5498">
        <v>0.89934999999999998</v>
      </c>
      <c r="BG5498">
        <v>0.68881999999999999</v>
      </c>
      <c r="BH5498">
        <v>3.9856799999999999</v>
      </c>
      <c r="BI5498">
        <v>3.5035500000000002</v>
      </c>
      <c r="BJ5498">
        <v>2.0816599999999998</v>
      </c>
      <c r="BK5498">
        <v>0.90925</v>
      </c>
      <c r="BL5498">
        <v>1.40507</v>
      </c>
      <c r="BM5498">
        <v>4.3959700000000002</v>
      </c>
      <c r="BN5498">
        <v>3.6342400000000001</v>
      </c>
      <c r="BO5498" s="1">
        <v>45555</v>
      </c>
      <c r="BP5498">
        <v>8</v>
      </c>
      <c r="BQ5498">
        <v>6</v>
      </c>
      <c r="BR5498">
        <v>4</v>
      </c>
      <c r="BS5498">
        <v>36</v>
      </c>
      <c r="BT5498">
        <v>1</v>
      </c>
      <c r="BU5498">
        <v>0</v>
      </c>
      <c r="BV5498">
        <v>36</v>
      </c>
      <c r="BW5498" s="1">
        <v>43699</v>
      </c>
      <c r="BX5498">
        <v>9</v>
      </c>
      <c r="BY5498">
        <v>9</v>
      </c>
      <c r="BZ5498">
        <v>0</v>
      </c>
      <c r="CA5498">
        <v>36</v>
      </c>
      <c r="CB5498">
        <v>1</v>
      </c>
      <c r="CC5498">
        <v>0</v>
      </c>
      <c r="CD5498">
        <v>36</v>
      </c>
      <c r="CE5498" s="1">
        <v>43207</v>
      </c>
      <c r="CF5498">
        <v>13</v>
      </c>
      <c r="CG5498">
        <v>13</v>
      </c>
      <c r="CH5498">
        <v>0</v>
      </c>
      <c r="CI5498">
        <v>60</v>
      </c>
      <c r="CJ5498">
        <v>1</v>
      </c>
      <c r="CK5498">
        <v>0</v>
      </c>
      <c r="CL5498">
        <v>60</v>
      </c>
      <c r="CM5498">
        <v>40</v>
      </c>
      <c r="CN5498">
        <v>1</v>
      </c>
      <c r="CO5498">
        <v>1</v>
      </c>
      <c r="CQ5498">
        <v>0</v>
      </c>
      <c r="CR5498">
        <v>0</v>
      </c>
      <c r="CS5498">
        <v>0</v>
      </c>
      <c r="CT5498">
        <v>0</v>
      </c>
      <c r="CU5498" t="s">
        <v>24066</v>
      </c>
      <c r="CV5498">
        <v>39.049799999999998</v>
      </c>
      <c r="CW5498">
        <v>-76.503</v>
      </c>
      <c r="CY5498" s="1">
        <v>45658</v>
      </c>
    </row>
    <row r="5499" spans="1:103" x14ac:dyDescent="0.3">
      <c r="A5499">
        <v>215187</v>
      </c>
      <c r="B5499" t="s">
        <v>24067</v>
      </c>
      <c r="C5499" t="s">
        <v>24068</v>
      </c>
      <c r="D5499" t="s">
        <v>23808</v>
      </c>
      <c r="E5499" t="s">
        <v>23611</v>
      </c>
      <c r="F5499">
        <v>20814</v>
      </c>
      <c r="G5499">
        <v>3015301600</v>
      </c>
      <c r="H5499">
        <v>150</v>
      </c>
      <c r="I5499" t="s">
        <v>210</v>
      </c>
      <c r="J5499" t="s">
        <v>108</v>
      </c>
      <c r="K5499">
        <v>200</v>
      </c>
      <c r="L5499">
        <v>171.1</v>
      </c>
      <c r="M5499" t="s">
        <v>109</v>
      </c>
      <c r="N5499" t="s">
        <v>110</v>
      </c>
      <c r="O5499" t="s">
        <v>111</v>
      </c>
      <c r="P5499" t="s">
        <v>24069</v>
      </c>
      <c r="Q5499" s="1">
        <v>32549</v>
      </c>
      <c r="R5499" t="s">
        <v>23837</v>
      </c>
      <c r="S5499">
        <v>492</v>
      </c>
      <c r="T5499" t="s">
        <v>121</v>
      </c>
      <c r="U5499" t="s">
        <v>109</v>
      </c>
      <c r="V5499" t="s">
        <v>111</v>
      </c>
      <c r="W5499" t="s">
        <v>121</v>
      </c>
      <c r="X5499" t="s">
        <v>111</v>
      </c>
      <c r="Y5499" t="s">
        <v>112</v>
      </c>
      <c r="Z5499" t="s">
        <v>113</v>
      </c>
      <c r="AA5499">
        <v>3</v>
      </c>
      <c r="AB5499" t="s">
        <v>109</v>
      </c>
      <c r="AC5499">
        <v>3</v>
      </c>
      <c r="AD5499" t="s">
        <v>109</v>
      </c>
      <c r="AE5499">
        <v>4</v>
      </c>
      <c r="AF5499" t="s">
        <v>109</v>
      </c>
      <c r="AG5499">
        <v>5</v>
      </c>
      <c r="AI5499">
        <v>3</v>
      </c>
      <c r="AK5499">
        <v>2</v>
      </c>
      <c r="AO5499">
        <v>1.50265</v>
      </c>
      <c r="AP5499">
        <v>1.0277400000000001</v>
      </c>
      <c r="AQ5499">
        <v>0.40454000000000001</v>
      </c>
      <c r="AR5499">
        <v>1.4322699999999999</v>
      </c>
      <c r="AS5499">
        <v>2.93492</v>
      </c>
      <c r="AT5499">
        <v>2.6699099999999998</v>
      </c>
      <c r="AU5499">
        <v>0.30856</v>
      </c>
      <c r="AV5499">
        <v>3.8879999999999998E-2</v>
      </c>
      <c r="AW5499">
        <v>47.8</v>
      </c>
      <c r="AY5499">
        <v>74.099999999999994</v>
      </c>
      <c r="BA5499">
        <v>1</v>
      </c>
      <c r="BC5499">
        <v>1.2292000000000001</v>
      </c>
      <c r="BD5499">
        <v>0.90239000000000003</v>
      </c>
      <c r="BE5499">
        <v>2.0889799999999998</v>
      </c>
      <c r="BF5499">
        <v>0.78361999999999998</v>
      </c>
      <c r="BG5499">
        <v>0.60018000000000005</v>
      </c>
      <c r="BH5499">
        <v>3.4727700000000001</v>
      </c>
      <c r="BI5499">
        <v>3.0526800000000001</v>
      </c>
      <c r="BJ5499">
        <v>1.65585</v>
      </c>
      <c r="BK5499">
        <v>1.13252</v>
      </c>
      <c r="BL5499">
        <v>0.44578000000000001</v>
      </c>
      <c r="BM5499">
        <v>3.2341500000000001</v>
      </c>
      <c r="BN5499">
        <v>2.9421300000000001</v>
      </c>
      <c r="BO5499" s="1">
        <v>43861</v>
      </c>
      <c r="BP5499">
        <v>10</v>
      </c>
      <c r="BQ5499">
        <v>10</v>
      </c>
      <c r="BR5499">
        <v>0</v>
      </c>
      <c r="BS5499">
        <v>52</v>
      </c>
      <c r="BT5499">
        <v>1</v>
      </c>
      <c r="BU5499">
        <v>0</v>
      </c>
      <c r="BV5499">
        <v>52</v>
      </c>
      <c r="BW5499" s="1">
        <v>43539</v>
      </c>
      <c r="BX5499">
        <v>15</v>
      </c>
      <c r="BY5499">
        <v>14</v>
      </c>
      <c r="BZ5499">
        <v>1</v>
      </c>
      <c r="CA5499">
        <v>64</v>
      </c>
      <c r="CB5499">
        <v>1</v>
      </c>
      <c r="CC5499">
        <v>0</v>
      </c>
      <c r="CD5499">
        <v>64</v>
      </c>
      <c r="CE5499" s="1">
        <v>43161</v>
      </c>
      <c r="CF5499">
        <v>21</v>
      </c>
      <c r="CG5499">
        <v>21</v>
      </c>
      <c r="CH5499">
        <v>0</v>
      </c>
      <c r="CI5499">
        <v>80</v>
      </c>
      <c r="CJ5499">
        <v>1</v>
      </c>
      <c r="CK5499">
        <v>0</v>
      </c>
      <c r="CL5499">
        <v>80</v>
      </c>
      <c r="CM5499">
        <v>60.667000000000002</v>
      </c>
      <c r="CN5499">
        <v>0</v>
      </c>
      <c r="CO5499">
        <v>0</v>
      </c>
      <c r="CQ5499">
        <v>0</v>
      </c>
      <c r="CR5499">
        <v>0</v>
      </c>
      <c r="CS5499">
        <v>0</v>
      </c>
      <c r="CT5499">
        <v>0</v>
      </c>
      <c r="CU5499" t="s">
        <v>24070</v>
      </c>
      <c r="CV5499">
        <v>39.022599999999997</v>
      </c>
      <c r="CW5499">
        <v>-77.114000000000004</v>
      </c>
      <c r="CY5499" s="1">
        <v>45658</v>
      </c>
    </row>
    <row r="5500" spans="1:103" x14ac:dyDescent="0.3">
      <c r="A5500">
        <v>215188</v>
      </c>
      <c r="B5500" t="s">
        <v>24071</v>
      </c>
      <c r="C5500" t="s">
        <v>24072</v>
      </c>
      <c r="D5500" t="s">
        <v>24073</v>
      </c>
      <c r="E5500" t="s">
        <v>23611</v>
      </c>
      <c r="F5500">
        <v>20678</v>
      </c>
      <c r="G5500">
        <v>4105352300</v>
      </c>
      <c r="H5500">
        <v>40</v>
      </c>
      <c r="I5500" t="s">
        <v>24074</v>
      </c>
      <c r="J5500" t="s">
        <v>155</v>
      </c>
      <c r="K5500">
        <v>149</v>
      </c>
      <c r="L5500">
        <v>111</v>
      </c>
      <c r="M5500" t="s">
        <v>109</v>
      </c>
      <c r="N5500" t="s">
        <v>110</v>
      </c>
      <c r="O5500" t="s">
        <v>111</v>
      </c>
      <c r="P5500" t="s">
        <v>24075</v>
      </c>
      <c r="Q5500" s="1">
        <v>32567</v>
      </c>
      <c r="R5500" t="s">
        <v>1179</v>
      </c>
      <c r="S5500">
        <v>205</v>
      </c>
      <c r="T5500" t="s">
        <v>111</v>
      </c>
      <c r="U5500" t="s">
        <v>109</v>
      </c>
      <c r="V5500" t="s">
        <v>111</v>
      </c>
      <c r="W5500" t="s">
        <v>121</v>
      </c>
      <c r="X5500" t="s">
        <v>111</v>
      </c>
      <c r="Y5500" t="s">
        <v>165</v>
      </c>
      <c r="Z5500" t="s">
        <v>113</v>
      </c>
      <c r="AA5500">
        <v>1</v>
      </c>
      <c r="AB5500" t="s">
        <v>109</v>
      </c>
      <c r="AC5500">
        <v>2</v>
      </c>
      <c r="AD5500" t="s">
        <v>109</v>
      </c>
      <c r="AE5500">
        <v>1</v>
      </c>
      <c r="AF5500" t="s">
        <v>109</v>
      </c>
      <c r="AG5500">
        <v>1</v>
      </c>
      <c r="AI5500">
        <v>1</v>
      </c>
      <c r="AK5500">
        <v>2</v>
      </c>
      <c r="AO5500">
        <v>1.7936099999999999</v>
      </c>
      <c r="AP5500">
        <v>0.96458999999999995</v>
      </c>
      <c r="AQ5500">
        <v>0.62848999999999999</v>
      </c>
      <c r="AR5500">
        <v>1.59307</v>
      </c>
      <c r="AS5500">
        <v>3.3866900000000002</v>
      </c>
      <c r="AT5500">
        <v>3.0425499999999999</v>
      </c>
      <c r="AU5500">
        <v>0.44622000000000001</v>
      </c>
      <c r="AV5500">
        <v>6.1850000000000002E-2</v>
      </c>
      <c r="AW5500">
        <v>42.9</v>
      </c>
      <c r="AY5500">
        <v>42.9</v>
      </c>
      <c r="BA5500">
        <v>2</v>
      </c>
      <c r="BC5500">
        <v>1.4173500000000001</v>
      </c>
      <c r="BD5500">
        <v>1.0405199999999999</v>
      </c>
      <c r="BE5500">
        <v>2.4087299999999998</v>
      </c>
      <c r="BF5500">
        <v>0.90356000000000003</v>
      </c>
      <c r="BG5500">
        <v>0.69203999999999999</v>
      </c>
      <c r="BH5500">
        <v>4.0043300000000004</v>
      </c>
      <c r="BI5500">
        <v>3.5199500000000001</v>
      </c>
      <c r="BJ5500">
        <v>1.71411</v>
      </c>
      <c r="BK5500">
        <v>0.92183000000000004</v>
      </c>
      <c r="BL5500">
        <v>0.60063</v>
      </c>
      <c r="BM5500">
        <v>3.2365599999999999</v>
      </c>
      <c r="BN5500">
        <v>2.90768</v>
      </c>
      <c r="BO5500" s="1">
        <v>43672</v>
      </c>
      <c r="BP5500">
        <v>14</v>
      </c>
      <c r="BQ5500">
        <v>12</v>
      </c>
      <c r="BR5500">
        <v>2</v>
      </c>
      <c r="BS5500">
        <v>84</v>
      </c>
      <c r="BT5500">
        <v>1</v>
      </c>
      <c r="BU5500">
        <v>0</v>
      </c>
      <c r="BV5500">
        <v>84</v>
      </c>
      <c r="BW5500" s="1">
        <v>43200</v>
      </c>
      <c r="BX5500">
        <v>25</v>
      </c>
      <c r="BY5500">
        <v>11</v>
      </c>
      <c r="BZ5500">
        <v>14</v>
      </c>
      <c r="CA5500">
        <v>207</v>
      </c>
      <c r="CB5500">
        <v>1</v>
      </c>
      <c r="CC5500">
        <v>0</v>
      </c>
      <c r="CD5500">
        <v>207</v>
      </c>
      <c r="CE5500" s="1">
        <v>42741</v>
      </c>
      <c r="CF5500">
        <v>7</v>
      </c>
      <c r="CG5500">
        <v>6</v>
      </c>
      <c r="CH5500">
        <v>1</v>
      </c>
      <c r="CI5500">
        <v>44</v>
      </c>
      <c r="CJ5500">
        <v>1</v>
      </c>
      <c r="CK5500">
        <v>0</v>
      </c>
      <c r="CL5500">
        <v>44</v>
      </c>
      <c r="CM5500">
        <v>118.333</v>
      </c>
      <c r="CN5500">
        <v>3</v>
      </c>
      <c r="CO5500">
        <v>5</v>
      </c>
      <c r="CQ5500">
        <v>3</v>
      </c>
      <c r="CR5500">
        <v>115139.96</v>
      </c>
      <c r="CS5500">
        <v>1</v>
      </c>
      <c r="CT5500">
        <v>4</v>
      </c>
      <c r="CU5500" t="s">
        <v>24076</v>
      </c>
      <c r="CV5500">
        <v>38.5608</v>
      </c>
      <c r="CW5500">
        <v>-76.596999999999994</v>
      </c>
      <c r="CY5500" s="1">
        <v>45658</v>
      </c>
    </row>
    <row r="5501" spans="1:103" x14ac:dyDescent="0.3">
      <c r="A5501">
        <v>215189</v>
      </c>
      <c r="B5501" t="s">
        <v>24077</v>
      </c>
      <c r="C5501" t="s">
        <v>24078</v>
      </c>
      <c r="D5501" t="s">
        <v>16927</v>
      </c>
      <c r="E5501" t="s">
        <v>23611</v>
      </c>
      <c r="F5501">
        <v>21911</v>
      </c>
      <c r="G5501">
        <v>4106586555</v>
      </c>
      <c r="H5501">
        <v>70</v>
      </c>
      <c r="I5501" t="s">
        <v>23855</v>
      </c>
      <c r="J5501" t="s">
        <v>155</v>
      </c>
      <c r="K5501">
        <v>144</v>
      </c>
      <c r="L5501">
        <v>134.30000000000001</v>
      </c>
      <c r="M5501" t="s">
        <v>109</v>
      </c>
      <c r="N5501" t="s">
        <v>110</v>
      </c>
      <c r="O5501" t="s">
        <v>111</v>
      </c>
      <c r="P5501" t="s">
        <v>24079</v>
      </c>
      <c r="Q5501" s="1">
        <v>32660</v>
      </c>
      <c r="R5501" t="s">
        <v>7065</v>
      </c>
      <c r="S5501">
        <v>56</v>
      </c>
      <c r="T5501" t="s">
        <v>111</v>
      </c>
      <c r="U5501" t="s">
        <v>109</v>
      </c>
      <c r="V5501" t="s">
        <v>111</v>
      </c>
      <c r="W5501" t="s">
        <v>121</v>
      </c>
      <c r="X5501" t="s">
        <v>111</v>
      </c>
      <c r="Y5501" t="s">
        <v>112</v>
      </c>
      <c r="Z5501" t="s">
        <v>113</v>
      </c>
      <c r="AA5501">
        <v>5</v>
      </c>
      <c r="AB5501" t="s">
        <v>109</v>
      </c>
      <c r="AC5501">
        <v>5</v>
      </c>
      <c r="AD5501" t="s">
        <v>109</v>
      </c>
      <c r="AE5501">
        <v>3</v>
      </c>
      <c r="AF5501" t="s">
        <v>109</v>
      </c>
      <c r="AG5501">
        <v>3</v>
      </c>
      <c r="AI5501">
        <v>3</v>
      </c>
      <c r="AK5501">
        <v>2</v>
      </c>
      <c r="AO5501">
        <v>1.7072400000000001</v>
      </c>
      <c r="AP5501">
        <v>0.70531999999999995</v>
      </c>
      <c r="AQ5501">
        <v>0.96177000000000001</v>
      </c>
      <c r="AR5501">
        <v>1.66709</v>
      </c>
      <c r="AS5501">
        <v>3.3743300000000001</v>
      </c>
      <c r="AT5501">
        <v>3.1469</v>
      </c>
      <c r="AU5501">
        <v>0.73507</v>
      </c>
      <c r="AV5501">
        <v>7.5020000000000003E-2</v>
      </c>
      <c r="AW5501">
        <v>64.5</v>
      </c>
      <c r="AY5501">
        <v>50</v>
      </c>
      <c r="BA5501">
        <v>0</v>
      </c>
      <c r="BC5501">
        <v>1.45366</v>
      </c>
      <c r="BD5501">
        <v>1.06718</v>
      </c>
      <c r="BE5501">
        <v>2.47045</v>
      </c>
      <c r="BF5501">
        <v>0.92671000000000003</v>
      </c>
      <c r="BG5501">
        <v>0.70977999999999997</v>
      </c>
      <c r="BH5501">
        <v>4.1069399999999998</v>
      </c>
      <c r="BI5501">
        <v>3.6101399999999999</v>
      </c>
      <c r="BJ5501">
        <v>1.5908100000000001</v>
      </c>
      <c r="BK5501">
        <v>0.65722000000000003</v>
      </c>
      <c r="BL5501">
        <v>0.89617999999999998</v>
      </c>
      <c r="BM5501">
        <v>3.1442000000000001</v>
      </c>
      <c r="BN5501">
        <v>2.93228</v>
      </c>
      <c r="BO5501" s="1">
        <v>44852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 s="1">
        <v>43451</v>
      </c>
      <c r="BX5501">
        <v>9</v>
      </c>
      <c r="BY5501">
        <v>9</v>
      </c>
      <c r="BZ5501">
        <v>0</v>
      </c>
      <c r="CA5501">
        <v>36</v>
      </c>
      <c r="CB5501">
        <v>1</v>
      </c>
      <c r="CC5501">
        <v>0</v>
      </c>
      <c r="CD5501">
        <v>36</v>
      </c>
      <c r="CE5501" s="1">
        <v>42986</v>
      </c>
      <c r="CF5501">
        <v>3</v>
      </c>
      <c r="CG5501">
        <v>2</v>
      </c>
      <c r="CH5501">
        <v>1</v>
      </c>
      <c r="CI5501">
        <v>8</v>
      </c>
      <c r="CJ5501">
        <v>1</v>
      </c>
      <c r="CK5501">
        <v>0</v>
      </c>
      <c r="CL5501">
        <v>8</v>
      </c>
      <c r="CM5501">
        <v>13.333</v>
      </c>
      <c r="CN5501">
        <v>0</v>
      </c>
      <c r="CO5501">
        <v>0</v>
      </c>
      <c r="CQ5501">
        <v>0</v>
      </c>
      <c r="CR5501">
        <v>0</v>
      </c>
      <c r="CS5501">
        <v>0</v>
      </c>
      <c r="CT5501">
        <v>0</v>
      </c>
      <c r="CU5501" t="s">
        <v>24080</v>
      </c>
      <c r="CV5501">
        <v>39.703000000000003</v>
      </c>
      <c r="CW5501">
        <v>-75.980999999999995</v>
      </c>
      <c r="CY5501" s="1">
        <v>45658</v>
      </c>
    </row>
    <row r="5502" spans="1:103" x14ac:dyDescent="0.3">
      <c r="A5502">
        <v>215191</v>
      </c>
      <c r="B5502" t="s">
        <v>24081</v>
      </c>
      <c r="C5502" t="s">
        <v>24082</v>
      </c>
      <c r="D5502" t="s">
        <v>24083</v>
      </c>
      <c r="E5502" t="s">
        <v>23611</v>
      </c>
      <c r="F5502">
        <v>21613</v>
      </c>
      <c r="G5502">
        <v>4102289191</v>
      </c>
      <c r="H5502">
        <v>90</v>
      </c>
      <c r="I5502" t="s">
        <v>24084</v>
      </c>
      <c r="J5502" t="s">
        <v>155</v>
      </c>
      <c r="K5502">
        <v>160</v>
      </c>
      <c r="L5502">
        <v>100.8</v>
      </c>
      <c r="M5502" t="s">
        <v>109</v>
      </c>
      <c r="N5502" t="s">
        <v>110</v>
      </c>
      <c r="O5502" t="s">
        <v>111</v>
      </c>
      <c r="P5502" t="s">
        <v>24085</v>
      </c>
      <c r="Q5502" s="1">
        <v>32584</v>
      </c>
      <c r="R5502" t="s">
        <v>109</v>
      </c>
      <c r="T5502" t="s">
        <v>111</v>
      </c>
      <c r="U5502" t="s">
        <v>109</v>
      </c>
      <c r="V5502" t="s">
        <v>111</v>
      </c>
      <c r="W5502" t="s">
        <v>121</v>
      </c>
      <c r="X5502" t="s">
        <v>111</v>
      </c>
      <c r="Y5502" t="s">
        <v>112</v>
      </c>
      <c r="Z5502" t="s">
        <v>113</v>
      </c>
      <c r="AA5502">
        <v>3</v>
      </c>
      <c r="AB5502" t="s">
        <v>109</v>
      </c>
      <c r="AC5502">
        <v>4</v>
      </c>
      <c r="AD5502" t="s">
        <v>109</v>
      </c>
      <c r="AE5502">
        <v>2</v>
      </c>
      <c r="AF5502" t="s">
        <v>109</v>
      </c>
      <c r="AG5502">
        <v>2</v>
      </c>
      <c r="AI5502">
        <v>3</v>
      </c>
      <c r="AK5502">
        <v>1</v>
      </c>
      <c r="AO5502">
        <v>2.12764</v>
      </c>
      <c r="AP5502">
        <v>0.54605999999999999</v>
      </c>
      <c r="AQ5502">
        <v>0.49953999999999998</v>
      </c>
      <c r="AR5502">
        <v>1.0456000000000001</v>
      </c>
      <c r="AS5502">
        <v>3.1732399999999998</v>
      </c>
      <c r="AT5502">
        <v>2.9900699999999998</v>
      </c>
      <c r="AU5502">
        <v>0.40300999999999998</v>
      </c>
      <c r="AV5502">
        <v>2.0160000000000001E-2</v>
      </c>
      <c r="AW5502">
        <v>69.2</v>
      </c>
      <c r="AY5502">
        <v>81</v>
      </c>
      <c r="BA5502">
        <v>2</v>
      </c>
      <c r="BC5502">
        <v>1.31471</v>
      </c>
      <c r="BD5502">
        <v>0.96516999999999997</v>
      </c>
      <c r="BE5502">
        <v>2.2342900000000001</v>
      </c>
      <c r="BF5502">
        <v>0.83813000000000004</v>
      </c>
      <c r="BG5502">
        <v>0.64193</v>
      </c>
      <c r="BH5502">
        <v>3.71435</v>
      </c>
      <c r="BI5502">
        <v>3.2650399999999999</v>
      </c>
      <c r="BJ5502">
        <v>2.1920799999999998</v>
      </c>
      <c r="BK5502">
        <v>0.56259999999999999</v>
      </c>
      <c r="BL5502">
        <v>0.51466999999999996</v>
      </c>
      <c r="BM5502">
        <v>3.2693400000000001</v>
      </c>
      <c r="BN5502">
        <v>3.0806200000000001</v>
      </c>
      <c r="BO5502" s="1">
        <v>44799</v>
      </c>
      <c r="BP5502">
        <v>6</v>
      </c>
      <c r="BQ5502">
        <v>6</v>
      </c>
      <c r="BR5502">
        <v>1</v>
      </c>
      <c r="BS5502">
        <v>24</v>
      </c>
      <c r="BT5502">
        <v>1</v>
      </c>
      <c r="BU5502">
        <v>0</v>
      </c>
      <c r="BV5502">
        <v>24</v>
      </c>
      <c r="BW5502" s="1">
        <v>43438</v>
      </c>
      <c r="BX5502">
        <v>16</v>
      </c>
      <c r="BY5502">
        <v>16</v>
      </c>
      <c r="BZ5502">
        <v>0</v>
      </c>
      <c r="CA5502">
        <v>96</v>
      </c>
      <c r="CB5502">
        <v>1</v>
      </c>
      <c r="CC5502">
        <v>0</v>
      </c>
      <c r="CD5502">
        <v>96</v>
      </c>
      <c r="CE5502" s="1">
        <v>42951</v>
      </c>
      <c r="CF5502">
        <v>6</v>
      </c>
      <c r="CG5502">
        <v>5</v>
      </c>
      <c r="CH5502">
        <v>1</v>
      </c>
      <c r="CI5502">
        <v>24</v>
      </c>
      <c r="CJ5502">
        <v>1</v>
      </c>
      <c r="CK5502">
        <v>0</v>
      </c>
      <c r="CL5502">
        <v>24</v>
      </c>
      <c r="CM5502">
        <v>48</v>
      </c>
      <c r="CN5502">
        <v>5</v>
      </c>
      <c r="CO5502">
        <v>1</v>
      </c>
      <c r="CQ5502">
        <v>0</v>
      </c>
      <c r="CR5502">
        <v>0</v>
      </c>
      <c r="CS5502">
        <v>0</v>
      </c>
      <c r="CT5502">
        <v>0</v>
      </c>
      <c r="CU5502" t="s">
        <v>24086</v>
      </c>
      <c r="CV5502">
        <v>38.573399999999999</v>
      </c>
      <c r="CW5502">
        <v>-76.088999999999999</v>
      </c>
      <c r="CY5502" s="1">
        <v>45658</v>
      </c>
    </row>
    <row r="5503" spans="1:103" x14ac:dyDescent="0.3">
      <c r="A5503">
        <v>215192</v>
      </c>
      <c r="B5503" t="s">
        <v>24087</v>
      </c>
      <c r="C5503" t="s">
        <v>24088</v>
      </c>
      <c r="D5503" t="s">
        <v>24089</v>
      </c>
      <c r="E5503" t="s">
        <v>23611</v>
      </c>
      <c r="F5503">
        <v>21136</v>
      </c>
      <c r="G5503">
        <v>4108333801</v>
      </c>
      <c r="H5503">
        <v>20</v>
      </c>
      <c r="I5503" t="s">
        <v>23657</v>
      </c>
      <c r="J5503" t="s">
        <v>484</v>
      </c>
      <c r="K5503">
        <v>151</v>
      </c>
      <c r="L5503">
        <v>154.30000000000001</v>
      </c>
      <c r="M5503" t="s">
        <v>109</v>
      </c>
      <c r="N5503" t="s">
        <v>110</v>
      </c>
      <c r="O5503" t="s">
        <v>111</v>
      </c>
      <c r="P5503" t="s">
        <v>24090</v>
      </c>
      <c r="Q5503" s="1">
        <v>32568</v>
      </c>
      <c r="R5503" t="s">
        <v>23686</v>
      </c>
      <c r="S5503">
        <v>232</v>
      </c>
      <c r="T5503" t="s">
        <v>111</v>
      </c>
      <c r="U5503" t="s">
        <v>109</v>
      </c>
      <c r="V5503" t="s">
        <v>111</v>
      </c>
      <c r="W5503" t="s">
        <v>111</v>
      </c>
      <c r="X5503" t="s">
        <v>111</v>
      </c>
      <c r="Y5503" t="s">
        <v>112</v>
      </c>
      <c r="Z5503" t="s">
        <v>113</v>
      </c>
      <c r="AA5503">
        <v>1</v>
      </c>
      <c r="AB5503" t="s">
        <v>109</v>
      </c>
      <c r="AC5503">
        <v>1</v>
      </c>
      <c r="AD5503" t="s">
        <v>109</v>
      </c>
      <c r="AE5503">
        <v>3</v>
      </c>
      <c r="AF5503" t="s">
        <v>109</v>
      </c>
      <c r="AG5503">
        <v>3</v>
      </c>
      <c r="AI5503">
        <v>4</v>
      </c>
      <c r="AK5503">
        <v>4</v>
      </c>
      <c r="AO5503">
        <v>2.1876000000000002</v>
      </c>
      <c r="AP5503">
        <v>0.58484000000000003</v>
      </c>
      <c r="AQ5503">
        <v>1.06856</v>
      </c>
      <c r="AR5503">
        <v>1.6533899999999999</v>
      </c>
      <c r="AS5503">
        <v>3.8409900000000001</v>
      </c>
      <c r="AT5503">
        <v>3.3978199999999998</v>
      </c>
      <c r="AU5503">
        <v>0.90915000000000001</v>
      </c>
      <c r="AV5503">
        <v>6.4699999999999994E-2</v>
      </c>
      <c r="AW5503">
        <v>61.8</v>
      </c>
      <c r="AY5503">
        <v>35.700000000000003</v>
      </c>
      <c r="BA5503">
        <v>1</v>
      </c>
      <c r="BC5503">
        <v>1.3982699999999999</v>
      </c>
      <c r="BD5503">
        <v>1.02651</v>
      </c>
      <c r="BE5503">
        <v>2.3763100000000001</v>
      </c>
      <c r="BF5503">
        <v>0.89139999999999997</v>
      </c>
      <c r="BG5503">
        <v>0.68272999999999995</v>
      </c>
      <c r="BH5503">
        <v>3.95044</v>
      </c>
      <c r="BI5503">
        <v>3.4725700000000002</v>
      </c>
      <c r="BJ5503">
        <v>2.1191499999999999</v>
      </c>
      <c r="BK5503">
        <v>0.56654000000000004</v>
      </c>
      <c r="BL5503">
        <v>1.03512</v>
      </c>
      <c r="BM5503">
        <v>3.7208199999999998</v>
      </c>
      <c r="BN5503">
        <v>3.2915100000000002</v>
      </c>
      <c r="BO5503" s="1">
        <v>45083</v>
      </c>
      <c r="BP5503">
        <v>27</v>
      </c>
      <c r="BQ5503">
        <v>27</v>
      </c>
      <c r="BR5503">
        <v>27</v>
      </c>
      <c r="BS5503">
        <v>136</v>
      </c>
      <c r="BT5503">
        <v>1</v>
      </c>
      <c r="BU5503">
        <v>0</v>
      </c>
      <c r="BV5503">
        <v>136</v>
      </c>
      <c r="BW5503" s="1">
        <v>43493</v>
      </c>
      <c r="BX5503">
        <v>27</v>
      </c>
      <c r="BY5503">
        <v>27</v>
      </c>
      <c r="BZ5503">
        <v>0</v>
      </c>
      <c r="CA5503">
        <v>191</v>
      </c>
      <c r="CB5503">
        <v>2</v>
      </c>
      <c r="CC5503">
        <v>96</v>
      </c>
      <c r="CD5503">
        <v>287</v>
      </c>
      <c r="CE5503" s="1">
        <v>43007</v>
      </c>
      <c r="CF5503">
        <v>4</v>
      </c>
      <c r="CG5503">
        <v>4</v>
      </c>
      <c r="CH5503">
        <v>0</v>
      </c>
      <c r="CI5503">
        <v>8</v>
      </c>
      <c r="CJ5503">
        <v>1</v>
      </c>
      <c r="CK5503">
        <v>0</v>
      </c>
      <c r="CL5503">
        <v>8</v>
      </c>
      <c r="CM5503">
        <v>165</v>
      </c>
      <c r="CN5503">
        <v>0</v>
      </c>
      <c r="CO5503">
        <v>0</v>
      </c>
      <c r="CQ5503">
        <v>0</v>
      </c>
      <c r="CR5503">
        <v>0</v>
      </c>
      <c r="CS5503">
        <v>0</v>
      </c>
      <c r="CT5503">
        <v>0</v>
      </c>
      <c r="CU5503" t="s">
        <v>24091</v>
      </c>
      <c r="CV5503">
        <v>39.450600000000001</v>
      </c>
      <c r="CW5503">
        <v>-76.819000000000003</v>
      </c>
      <c r="CY5503" s="1">
        <v>45658</v>
      </c>
    </row>
    <row r="5504" spans="1:103" x14ac:dyDescent="0.3">
      <c r="A5504">
        <v>215193</v>
      </c>
      <c r="B5504" t="s">
        <v>24092</v>
      </c>
      <c r="C5504" t="s">
        <v>24093</v>
      </c>
      <c r="D5504" t="s">
        <v>23656</v>
      </c>
      <c r="E5504" t="s">
        <v>23611</v>
      </c>
      <c r="F5504">
        <v>21207</v>
      </c>
      <c r="G5504">
        <v>4104864573</v>
      </c>
      <c r="H5504">
        <v>20</v>
      </c>
      <c r="I5504" t="s">
        <v>23657</v>
      </c>
      <c r="J5504" t="s">
        <v>108</v>
      </c>
      <c r="K5504">
        <v>131</v>
      </c>
      <c r="L5504">
        <v>110.2</v>
      </c>
      <c r="M5504" t="s">
        <v>109</v>
      </c>
      <c r="N5504" t="s">
        <v>110</v>
      </c>
      <c r="O5504" t="s">
        <v>111</v>
      </c>
      <c r="P5504" t="s">
        <v>24094</v>
      </c>
      <c r="Q5504" s="1">
        <v>32581</v>
      </c>
      <c r="R5504" t="s">
        <v>109</v>
      </c>
      <c r="T5504" t="s">
        <v>111</v>
      </c>
      <c r="U5504" t="s">
        <v>109</v>
      </c>
      <c r="V5504" t="s">
        <v>111</v>
      </c>
      <c r="W5504" t="s">
        <v>111</v>
      </c>
      <c r="X5504" t="s">
        <v>121</v>
      </c>
      <c r="Y5504" t="s">
        <v>165</v>
      </c>
      <c r="Z5504" t="s">
        <v>113</v>
      </c>
      <c r="AA5504">
        <v>2</v>
      </c>
      <c r="AB5504" t="s">
        <v>109</v>
      </c>
      <c r="AC5504">
        <v>2</v>
      </c>
      <c r="AD5504" t="s">
        <v>109</v>
      </c>
      <c r="AE5504">
        <v>3</v>
      </c>
      <c r="AF5504" t="s">
        <v>109</v>
      </c>
      <c r="AG5504">
        <v>3</v>
      </c>
      <c r="AI5504">
        <v>4</v>
      </c>
      <c r="AK5504">
        <v>4</v>
      </c>
      <c r="AO5504">
        <v>2.7785600000000001</v>
      </c>
      <c r="AP5504">
        <v>0.79596999999999996</v>
      </c>
      <c r="AQ5504">
        <v>0.96475</v>
      </c>
      <c r="AR5504">
        <v>1.7607200000000001</v>
      </c>
      <c r="AS5504">
        <v>4.5392799999999998</v>
      </c>
      <c r="AT5504">
        <v>4.3015499999999998</v>
      </c>
      <c r="AU5504">
        <v>0.93461000000000005</v>
      </c>
      <c r="AV5504">
        <v>0.10964</v>
      </c>
      <c r="AW5504">
        <v>59.5</v>
      </c>
      <c r="AY5504">
        <v>54.5</v>
      </c>
      <c r="BA5504">
        <v>2</v>
      </c>
      <c r="BC5504">
        <v>1.3985799999999999</v>
      </c>
      <c r="BD5504">
        <v>1.02674</v>
      </c>
      <c r="BE5504">
        <v>2.3768400000000001</v>
      </c>
      <c r="BF5504">
        <v>0.89159999999999995</v>
      </c>
      <c r="BG5504">
        <v>0.68288000000000004</v>
      </c>
      <c r="BH5504">
        <v>3.9513199999999999</v>
      </c>
      <c r="BI5504">
        <v>3.4733399999999999</v>
      </c>
      <c r="BJ5504">
        <v>2.69102</v>
      </c>
      <c r="BK5504">
        <v>0.77090000000000003</v>
      </c>
      <c r="BL5504">
        <v>0.93435999999999997</v>
      </c>
      <c r="BM5504">
        <v>4.39628</v>
      </c>
      <c r="BN5504">
        <v>4.1660399999999997</v>
      </c>
      <c r="BO5504" s="1">
        <v>45400</v>
      </c>
      <c r="BP5504">
        <v>24</v>
      </c>
      <c r="BQ5504">
        <v>24</v>
      </c>
      <c r="BR5504">
        <v>15</v>
      </c>
      <c r="BS5504">
        <v>120</v>
      </c>
      <c r="BT5504">
        <v>2</v>
      </c>
      <c r="BU5504">
        <v>60</v>
      </c>
      <c r="BV5504">
        <v>180</v>
      </c>
      <c r="BW5504" s="1">
        <v>43637</v>
      </c>
      <c r="BX5504">
        <v>9</v>
      </c>
      <c r="BY5504">
        <v>9</v>
      </c>
      <c r="BZ5504">
        <v>0</v>
      </c>
      <c r="CA5504">
        <v>40</v>
      </c>
      <c r="CB5504">
        <v>1</v>
      </c>
      <c r="CC5504">
        <v>0</v>
      </c>
      <c r="CD5504">
        <v>40</v>
      </c>
      <c r="CE5504" s="1">
        <v>43174</v>
      </c>
      <c r="CF5504">
        <v>4</v>
      </c>
      <c r="CG5504">
        <v>4</v>
      </c>
      <c r="CH5504">
        <v>0</v>
      </c>
      <c r="CI5504">
        <v>24</v>
      </c>
      <c r="CJ5504">
        <v>1</v>
      </c>
      <c r="CK5504">
        <v>0</v>
      </c>
      <c r="CL5504">
        <v>24</v>
      </c>
      <c r="CM5504">
        <v>107.333</v>
      </c>
      <c r="CN5504">
        <v>0</v>
      </c>
      <c r="CO5504">
        <v>0</v>
      </c>
      <c r="CQ5504">
        <v>4</v>
      </c>
      <c r="CR5504">
        <v>32271.599999999999</v>
      </c>
      <c r="CS5504">
        <v>0</v>
      </c>
      <c r="CT5504">
        <v>4</v>
      </c>
      <c r="CU5504" t="s">
        <v>24095</v>
      </c>
      <c r="CV5504">
        <v>39.349299999999999</v>
      </c>
      <c r="CW5504">
        <v>-76.724000000000004</v>
      </c>
      <c r="CY5504" s="1">
        <v>45658</v>
      </c>
    </row>
    <row r="5505" spans="1:103" x14ac:dyDescent="0.3">
      <c r="A5505">
        <v>215194</v>
      </c>
      <c r="B5505" t="s">
        <v>24096</v>
      </c>
      <c r="C5505" t="s">
        <v>24097</v>
      </c>
      <c r="D5505" t="s">
        <v>24098</v>
      </c>
      <c r="E5505" t="s">
        <v>23611</v>
      </c>
      <c r="F5505">
        <v>21050</v>
      </c>
      <c r="G5505">
        <v>4108380101</v>
      </c>
      <c r="H5505">
        <v>120</v>
      </c>
      <c r="I5505" t="s">
        <v>23695</v>
      </c>
      <c r="J5505" t="s">
        <v>155</v>
      </c>
      <c r="K5505">
        <v>156</v>
      </c>
      <c r="L5505">
        <v>126.2</v>
      </c>
      <c r="M5505" t="s">
        <v>109</v>
      </c>
      <c r="N5505" t="s">
        <v>110</v>
      </c>
      <c r="O5505" t="s">
        <v>111</v>
      </c>
      <c r="P5505" t="s">
        <v>24099</v>
      </c>
      <c r="Q5505" s="1">
        <v>32615</v>
      </c>
      <c r="R5505" t="s">
        <v>23837</v>
      </c>
      <c r="S5505">
        <v>492</v>
      </c>
      <c r="T5505" t="s">
        <v>111</v>
      </c>
      <c r="U5505" t="s">
        <v>109</v>
      </c>
      <c r="V5505" t="s">
        <v>111</v>
      </c>
      <c r="W5505" t="s">
        <v>111</v>
      </c>
      <c r="X5505" t="s">
        <v>111</v>
      </c>
      <c r="Y5505" t="s">
        <v>112</v>
      </c>
      <c r="Z5505" t="s">
        <v>113</v>
      </c>
      <c r="AA5505">
        <v>4</v>
      </c>
      <c r="AB5505" t="s">
        <v>109</v>
      </c>
      <c r="AC5505">
        <v>3</v>
      </c>
      <c r="AD5505" t="s">
        <v>109</v>
      </c>
      <c r="AE5505">
        <v>5</v>
      </c>
      <c r="AF5505" t="s">
        <v>109</v>
      </c>
      <c r="AG5505">
        <v>5</v>
      </c>
      <c r="AI5505">
        <v>5</v>
      </c>
      <c r="AK5505">
        <v>4</v>
      </c>
      <c r="AO5505">
        <v>2.1274500000000001</v>
      </c>
      <c r="AP5505">
        <v>1.0351399999999999</v>
      </c>
      <c r="AQ5505">
        <v>0.90154999999999996</v>
      </c>
      <c r="AR5505">
        <v>1.93669</v>
      </c>
      <c r="AS5505">
        <v>4.0641400000000001</v>
      </c>
      <c r="AT5505">
        <v>3.23407</v>
      </c>
      <c r="AU5505">
        <v>0.61331000000000002</v>
      </c>
      <c r="AV5505">
        <v>4.5159999999999999E-2</v>
      </c>
      <c r="AW5505">
        <v>35.5</v>
      </c>
      <c r="AY5505">
        <v>45.2</v>
      </c>
      <c r="BA5505">
        <v>0</v>
      </c>
      <c r="BC5505">
        <v>1.3516999999999999</v>
      </c>
      <c r="BD5505">
        <v>0.99233000000000005</v>
      </c>
      <c r="BE5505">
        <v>2.2971699999999999</v>
      </c>
      <c r="BF5505">
        <v>0.86170999999999998</v>
      </c>
      <c r="BG5505">
        <v>0.65998999999999997</v>
      </c>
      <c r="BH5505">
        <v>3.81887</v>
      </c>
      <c r="BI5505">
        <v>3.3569200000000001</v>
      </c>
      <c r="BJ5505">
        <v>2.1318899999999998</v>
      </c>
      <c r="BK5505">
        <v>1.0373000000000001</v>
      </c>
      <c r="BL5505">
        <v>0.90342999999999996</v>
      </c>
      <c r="BM5505">
        <v>4.0726199999999997</v>
      </c>
      <c r="BN5505">
        <v>3.2408100000000002</v>
      </c>
      <c r="BO5505" s="1">
        <v>45518</v>
      </c>
      <c r="BP5505">
        <v>7</v>
      </c>
      <c r="BQ5505">
        <v>7</v>
      </c>
      <c r="BR5505">
        <v>0</v>
      </c>
      <c r="BS5505">
        <v>56</v>
      </c>
      <c r="BT5505">
        <v>1</v>
      </c>
      <c r="BU5505">
        <v>0</v>
      </c>
      <c r="BV5505">
        <v>56</v>
      </c>
      <c r="BW5505" s="1">
        <v>43735</v>
      </c>
      <c r="BX5505">
        <v>20</v>
      </c>
      <c r="BY5505">
        <v>19</v>
      </c>
      <c r="BZ5505">
        <v>1</v>
      </c>
      <c r="CA5505">
        <v>84</v>
      </c>
      <c r="CB5505">
        <v>1</v>
      </c>
      <c r="CC5505">
        <v>0</v>
      </c>
      <c r="CD5505">
        <v>84</v>
      </c>
      <c r="CE5505" s="1">
        <v>43256</v>
      </c>
      <c r="CF5505">
        <v>17</v>
      </c>
      <c r="CG5505">
        <v>17</v>
      </c>
      <c r="CH5505">
        <v>0</v>
      </c>
      <c r="CI5505">
        <v>80</v>
      </c>
      <c r="CJ5505">
        <v>1</v>
      </c>
      <c r="CK5505">
        <v>0</v>
      </c>
      <c r="CL5505">
        <v>80</v>
      </c>
      <c r="CM5505">
        <v>69.332999999999998</v>
      </c>
      <c r="CN5505">
        <v>0</v>
      </c>
      <c r="CO5505">
        <v>0</v>
      </c>
      <c r="CQ5505">
        <v>1</v>
      </c>
      <c r="CR5505">
        <v>15440</v>
      </c>
      <c r="CS5505">
        <v>0</v>
      </c>
      <c r="CT5505">
        <v>1</v>
      </c>
      <c r="CU5505" t="s">
        <v>24100</v>
      </c>
      <c r="CV5505">
        <v>39.558999999999997</v>
      </c>
      <c r="CW5505">
        <v>-76.373999999999995</v>
      </c>
      <c r="CY5505" s="1">
        <v>45658</v>
      </c>
    </row>
    <row r="5506" spans="1:103" x14ac:dyDescent="0.3">
      <c r="A5506">
        <v>215195</v>
      </c>
      <c r="B5506" t="s">
        <v>24101</v>
      </c>
      <c r="C5506" t="s">
        <v>24102</v>
      </c>
      <c r="D5506" t="s">
        <v>23656</v>
      </c>
      <c r="E5506" t="s">
        <v>23611</v>
      </c>
      <c r="F5506">
        <v>21207</v>
      </c>
      <c r="G5506">
        <v>4105425306</v>
      </c>
      <c r="H5506">
        <v>30</v>
      </c>
      <c r="I5506" t="s">
        <v>23680</v>
      </c>
      <c r="J5506" t="s">
        <v>155</v>
      </c>
      <c r="K5506">
        <v>106</v>
      </c>
      <c r="L5506">
        <v>87.6</v>
      </c>
      <c r="M5506" t="s">
        <v>109</v>
      </c>
      <c r="N5506" t="s">
        <v>110</v>
      </c>
      <c r="O5506" t="s">
        <v>111</v>
      </c>
      <c r="P5506" t="s">
        <v>24103</v>
      </c>
      <c r="Q5506" s="1">
        <v>32690</v>
      </c>
      <c r="R5506" t="s">
        <v>7065</v>
      </c>
      <c r="S5506">
        <v>56</v>
      </c>
      <c r="T5506" t="s">
        <v>111</v>
      </c>
      <c r="U5506" t="s">
        <v>109</v>
      </c>
      <c r="V5506" t="s">
        <v>111</v>
      </c>
      <c r="W5506" t="s">
        <v>121</v>
      </c>
      <c r="X5506" t="s">
        <v>111</v>
      </c>
      <c r="Y5506" t="s">
        <v>112</v>
      </c>
      <c r="Z5506" t="s">
        <v>113</v>
      </c>
      <c r="AA5506">
        <v>2</v>
      </c>
      <c r="AB5506" t="s">
        <v>109</v>
      </c>
      <c r="AC5506">
        <v>2</v>
      </c>
      <c r="AD5506" t="s">
        <v>109</v>
      </c>
      <c r="AE5506">
        <v>2</v>
      </c>
      <c r="AF5506" t="s">
        <v>109</v>
      </c>
      <c r="AG5506">
        <v>3</v>
      </c>
      <c r="AI5506">
        <v>1</v>
      </c>
      <c r="AK5506">
        <v>3</v>
      </c>
      <c r="AO5506">
        <v>2.4767999999999999</v>
      </c>
      <c r="AP5506">
        <v>0.85414999999999996</v>
      </c>
      <c r="AQ5506">
        <v>1.0103</v>
      </c>
      <c r="AR5506">
        <v>1.8644499999999999</v>
      </c>
      <c r="AS5506">
        <v>4.3412499999999996</v>
      </c>
      <c r="AT5506">
        <v>3.9899200000000001</v>
      </c>
      <c r="AU5506">
        <v>0.94191000000000003</v>
      </c>
      <c r="AV5506">
        <v>4.8230000000000002E-2</v>
      </c>
      <c r="AW5506">
        <v>43</v>
      </c>
      <c r="AY5506">
        <v>31.3</v>
      </c>
      <c r="BA5506">
        <v>0</v>
      </c>
      <c r="BC5506">
        <v>1.77756</v>
      </c>
      <c r="BD5506">
        <v>1.3049599999999999</v>
      </c>
      <c r="BE5506">
        <v>3.0209000000000001</v>
      </c>
      <c r="BF5506">
        <v>1.1332</v>
      </c>
      <c r="BG5506">
        <v>0.86792999999999998</v>
      </c>
      <c r="BH5506">
        <v>5.02203</v>
      </c>
      <c r="BI5506">
        <v>4.4145300000000001</v>
      </c>
      <c r="BJ5506">
        <v>1.8873500000000001</v>
      </c>
      <c r="BK5506">
        <v>0.65086999999999995</v>
      </c>
      <c r="BL5506">
        <v>0.76985999999999999</v>
      </c>
      <c r="BM5506">
        <v>3.3080799999999999</v>
      </c>
      <c r="BN5506">
        <v>3.0403600000000002</v>
      </c>
      <c r="BO5506" s="1">
        <v>44510</v>
      </c>
      <c r="BP5506">
        <v>30</v>
      </c>
      <c r="BQ5506">
        <v>30</v>
      </c>
      <c r="BR5506">
        <v>0</v>
      </c>
      <c r="BS5506">
        <v>128</v>
      </c>
      <c r="BT5506">
        <v>1</v>
      </c>
      <c r="BU5506">
        <v>0</v>
      </c>
      <c r="BV5506">
        <v>128</v>
      </c>
      <c r="BW5506" s="1">
        <v>43433</v>
      </c>
      <c r="BX5506">
        <v>18</v>
      </c>
      <c r="BY5506">
        <v>18</v>
      </c>
      <c r="BZ5506">
        <v>0</v>
      </c>
      <c r="CA5506">
        <v>88</v>
      </c>
      <c r="CB5506">
        <v>1</v>
      </c>
      <c r="CC5506">
        <v>0</v>
      </c>
      <c r="CD5506">
        <v>88</v>
      </c>
      <c r="CE5506" s="1">
        <v>42961</v>
      </c>
      <c r="CF5506">
        <v>17</v>
      </c>
      <c r="CG5506">
        <v>17</v>
      </c>
      <c r="CH5506">
        <v>0</v>
      </c>
      <c r="CI5506">
        <v>68</v>
      </c>
      <c r="CJ5506">
        <v>1</v>
      </c>
      <c r="CK5506">
        <v>0</v>
      </c>
      <c r="CL5506">
        <v>68</v>
      </c>
      <c r="CM5506">
        <v>104.667</v>
      </c>
      <c r="CN5506">
        <v>0</v>
      </c>
      <c r="CO5506">
        <v>0</v>
      </c>
      <c r="CQ5506">
        <v>1</v>
      </c>
      <c r="CR5506">
        <v>657.8</v>
      </c>
      <c r="CS5506">
        <v>0</v>
      </c>
      <c r="CT5506">
        <v>1</v>
      </c>
      <c r="CU5506" t="s">
        <v>24104</v>
      </c>
      <c r="CV5506">
        <v>39.328299999999999</v>
      </c>
      <c r="CW5506">
        <v>-76.686000000000007</v>
      </c>
      <c r="CY5506" s="1">
        <v>45658</v>
      </c>
    </row>
    <row r="5507" spans="1:103" x14ac:dyDescent="0.3">
      <c r="A5507">
        <v>215197</v>
      </c>
      <c r="B5507" t="s">
        <v>24105</v>
      </c>
      <c r="C5507" t="s">
        <v>24106</v>
      </c>
      <c r="D5507" t="s">
        <v>23638</v>
      </c>
      <c r="E5507" t="s">
        <v>23611</v>
      </c>
      <c r="F5507">
        <v>20910</v>
      </c>
      <c r="G5507">
        <v>3015872400</v>
      </c>
      <c r="H5507">
        <v>150</v>
      </c>
      <c r="I5507" t="s">
        <v>210</v>
      </c>
      <c r="J5507" t="s">
        <v>108</v>
      </c>
      <c r="K5507">
        <v>87</v>
      </c>
      <c r="L5507">
        <v>69</v>
      </c>
      <c r="M5507" t="s">
        <v>109</v>
      </c>
      <c r="N5507" t="s">
        <v>110</v>
      </c>
      <c r="O5507" t="s">
        <v>111</v>
      </c>
      <c r="P5507" t="s">
        <v>24107</v>
      </c>
      <c r="Q5507" s="1">
        <v>32752</v>
      </c>
      <c r="R5507" t="s">
        <v>109</v>
      </c>
      <c r="T5507" t="s">
        <v>111</v>
      </c>
      <c r="U5507" t="s">
        <v>109</v>
      </c>
      <c r="V5507" t="s">
        <v>111</v>
      </c>
      <c r="W5507" t="s">
        <v>121</v>
      </c>
      <c r="X5507" t="s">
        <v>111</v>
      </c>
      <c r="Y5507" t="s">
        <v>112</v>
      </c>
      <c r="Z5507" t="s">
        <v>113</v>
      </c>
      <c r="AA5507">
        <v>1</v>
      </c>
      <c r="AB5507" t="s">
        <v>109</v>
      </c>
      <c r="AC5507">
        <v>1</v>
      </c>
      <c r="AD5507" t="s">
        <v>109</v>
      </c>
      <c r="AE5507">
        <v>4</v>
      </c>
      <c r="AF5507" t="s">
        <v>109</v>
      </c>
      <c r="AG5507">
        <v>5</v>
      </c>
      <c r="AI5507">
        <v>3</v>
      </c>
      <c r="AK5507">
        <v>3</v>
      </c>
      <c r="AO5507">
        <v>1.8773599999999999</v>
      </c>
      <c r="AP5507">
        <v>0.89331000000000005</v>
      </c>
      <c r="AQ5507">
        <v>0.52283000000000002</v>
      </c>
      <c r="AR5507">
        <v>1.41614</v>
      </c>
      <c r="AS5507">
        <v>3.2934999999999999</v>
      </c>
      <c r="AT5507">
        <v>2.9784000000000002</v>
      </c>
      <c r="AU5507">
        <v>0.31884000000000001</v>
      </c>
      <c r="AV5507">
        <v>0.18393999999999999</v>
      </c>
      <c r="AW5507">
        <v>63.9</v>
      </c>
      <c r="AY5507">
        <v>60</v>
      </c>
      <c r="BA5507">
        <v>1</v>
      </c>
      <c r="BC5507">
        <v>1.17371</v>
      </c>
      <c r="BD5507">
        <v>0.86165000000000003</v>
      </c>
      <c r="BE5507">
        <v>1.9946699999999999</v>
      </c>
      <c r="BF5507">
        <v>0.74824000000000002</v>
      </c>
      <c r="BG5507">
        <v>0.57308000000000003</v>
      </c>
      <c r="BH5507">
        <v>3.3159900000000002</v>
      </c>
      <c r="BI5507">
        <v>2.9148700000000001</v>
      </c>
      <c r="BJ5507">
        <v>2.1665800000000002</v>
      </c>
      <c r="BK5507">
        <v>1.0309299999999999</v>
      </c>
      <c r="BL5507">
        <v>0.60338000000000003</v>
      </c>
      <c r="BM5507">
        <v>3.8008799999999998</v>
      </c>
      <c r="BN5507">
        <v>3.4372400000000001</v>
      </c>
      <c r="BO5507" s="1">
        <v>43847</v>
      </c>
      <c r="BP5507">
        <v>19</v>
      </c>
      <c r="BQ5507">
        <v>19</v>
      </c>
      <c r="BR5507">
        <v>0</v>
      </c>
      <c r="BS5507">
        <v>156</v>
      </c>
      <c r="BT5507">
        <v>1</v>
      </c>
      <c r="BU5507">
        <v>0</v>
      </c>
      <c r="BV5507">
        <v>156</v>
      </c>
      <c r="BW5507" s="1">
        <v>43483</v>
      </c>
      <c r="BX5507">
        <v>20</v>
      </c>
      <c r="BY5507">
        <v>6</v>
      </c>
      <c r="BZ5507">
        <v>14</v>
      </c>
      <c r="CA5507">
        <v>195</v>
      </c>
      <c r="CB5507">
        <v>1</v>
      </c>
      <c r="CC5507">
        <v>0</v>
      </c>
      <c r="CD5507">
        <v>195</v>
      </c>
      <c r="CE5507" s="1">
        <v>43108</v>
      </c>
      <c r="CF5507">
        <v>14</v>
      </c>
      <c r="CG5507">
        <v>14</v>
      </c>
      <c r="CH5507">
        <v>0</v>
      </c>
      <c r="CI5507">
        <v>56</v>
      </c>
      <c r="CJ5507">
        <v>1</v>
      </c>
      <c r="CK5507">
        <v>0</v>
      </c>
      <c r="CL5507">
        <v>56</v>
      </c>
      <c r="CM5507">
        <v>152.333</v>
      </c>
      <c r="CN5507">
        <v>6</v>
      </c>
      <c r="CO5507">
        <v>2</v>
      </c>
      <c r="CQ5507">
        <v>2</v>
      </c>
      <c r="CR5507">
        <v>75124.77</v>
      </c>
      <c r="CS5507">
        <v>0</v>
      </c>
      <c r="CT5507">
        <v>2</v>
      </c>
      <c r="CU5507" t="s">
        <v>24108</v>
      </c>
      <c r="CV5507">
        <v>38.995199999999997</v>
      </c>
      <c r="CW5507">
        <v>-77.043000000000006</v>
      </c>
      <c r="CY5507" s="1">
        <v>45658</v>
      </c>
    </row>
    <row r="5508" spans="1:103" x14ac:dyDescent="0.3">
      <c r="A5508">
        <v>215198</v>
      </c>
      <c r="B5508" t="s">
        <v>24109</v>
      </c>
      <c r="C5508" t="s">
        <v>24110</v>
      </c>
      <c r="D5508" t="s">
        <v>17088</v>
      </c>
      <c r="E5508" t="s">
        <v>23611</v>
      </c>
      <c r="F5508">
        <v>21795</v>
      </c>
      <c r="G5508">
        <v>3012237971</v>
      </c>
      <c r="H5508">
        <v>210</v>
      </c>
      <c r="I5508" t="s">
        <v>411</v>
      </c>
      <c r="J5508" t="s">
        <v>228</v>
      </c>
      <c r="K5508">
        <v>121</v>
      </c>
      <c r="L5508">
        <v>106.8</v>
      </c>
      <c r="M5508" t="s">
        <v>109</v>
      </c>
      <c r="N5508" t="s">
        <v>110</v>
      </c>
      <c r="O5508" t="s">
        <v>111</v>
      </c>
      <c r="P5508" t="s">
        <v>534</v>
      </c>
      <c r="Q5508" s="1">
        <v>32690</v>
      </c>
      <c r="R5508" t="s">
        <v>109</v>
      </c>
      <c r="T5508" t="s">
        <v>111</v>
      </c>
      <c r="U5508" t="s">
        <v>109</v>
      </c>
      <c r="V5508" t="s">
        <v>111</v>
      </c>
      <c r="W5508" t="s">
        <v>121</v>
      </c>
      <c r="X5508" t="s">
        <v>111</v>
      </c>
      <c r="Y5508" t="s">
        <v>112</v>
      </c>
      <c r="Z5508" t="s">
        <v>113</v>
      </c>
      <c r="AA5508">
        <v>1</v>
      </c>
      <c r="AB5508" t="s">
        <v>109</v>
      </c>
      <c r="AC5508">
        <v>1</v>
      </c>
      <c r="AD5508" t="s">
        <v>109</v>
      </c>
      <c r="AE5508">
        <v>2</v>
      </c>
      <c r="AF5508" t="s">
        <v>109</v>
      </c>
      <c r="AG5508">
        <v>1</v>
      </c>
      <c r="AI5508">
        <v>3</v>
      </c>
      <c r="AK5508">
        <v>4</v>
      </c>
      <c r="AO5508">
        <v>2.5343599999999999</v>
      </c>
      <c r="AP5508">
        <v>1.0811599999999999</v>
      </c>
      <c r="AQ5508">
        <v>0.64846000000000004</v>
      </c>
      <c r="AR5508">
        <v>1.7296199999999999</v>
      </c>
      <c r="AS5508">
        <v>4.2639800000000001</v>
      </c>
      <c r="AT5508">
        <v>3.7707600000000001</v>
      </c>
      <c r="AU5508">
        <v>0.47650999999999999</v>
      </c>
      <c r="AV5508">
        <v>4.5850000000000002E-2</v>
      </c>
      <c r="AW5508">
        <v>51</v>
      </c>
      <c r="AY5508">
        <v>28.6</v>
      </c>
      <c r="BA5508">
        <v>0</v>
      </c>
      <c r="BC5508">
        <v>1.39479</v>
      </c>
      <c r="BD5508">
        <v>1.02396</v>
      </c>
      <c r="BE5508">
        <v>2.3704000000000001</v>
      </c>
      <c r="BF5508">
        <v>0.88917999999999997</v>
      </c>
      <c r="BG5508">
        <v>0.68103000000000002</v>
      </c>
      <c r="BH5508">
        <v>3.94062</v>
      </c>
      <c r="BI5508">
        <v>3.46394</v>
      </c>
      <c r="BJ5508">
        <v>2.4611900000000002</v>
      </c>
      <c r="BK5508">
        <v>1.0499400000000001</v>
      </c>
      <c r="BL5508">
        <v>0.62973999999999997</v>
      </c>
      <c r="BM5508">
        <v>4.14086</v>
      </c>
      <c r="BN5508">
        <v>3.66188</v>
      </c>
      <c r="BO5508" s="1">
        <v>44736</v>
      </c>
      <c r="BP5508">
        <v>36</v>
      </c>
      <c r="BQ5508">
        <v>36</v>
      </c>
      <c r="BR5508">
        <v>29</v>
      </c>
      <c r="BS5508">
        <v>240</v>
      </c>
      <c r="BT5508">
        <v>2</v>
      </c>
      <c r="BU5508">
        <v>120</v>
      </c>
      <c r="BV5508">
        <v>360</v>
      </c>
      <c r="BW5508" s="1">
        <v>43392</v>
      </c>
      <c r="BX5508">
        <v>29</v>
      </c>
      <c r="BY5508">
        <v>29</v>
      </c>
      <c r="BZ5508">
        <v>0</v>
      </c>
      <c r="CA5508">
        <v>184</v>
      </c>
      <c r="CB5508">
        <v>1</v>
      </c>
      <c r="CC5508">
        <v>0</v>
      </c>
      <c r="CD5508">
        <v>184</v>
      </c>
      <c r="CE5508" s="1">
        <v>42927</v>
      </c>
      <c r="CF5508">
        <v>10</v>
      </c>
      <c r="CG5508">
        <v>10</v>
      </c>
      <c r="CH5508">
        <v>0</v>
      </c>
      <c r="CI5508">
        <v>48</v>
      </c>
      <c r="CJ5508">
        <v>1</v>
      </c>
      <c r="CK5508">
        <v>0</v>
      </c>
      <c r="CL5508">
        <v>48</v>
      </c>
      <c r="CM5508">
        <v>249.333</v>
      </c>
      <c r="CN5508">
        <v>5</v>
      </c>
      <c r="CO5508">
        <v>1</v>
      </c>
      <c r="CQ5508">
        <v>2</v>
      </c>
      <c r="CR5508">
        <v>18416.86</v>
      </c>
      <c r="CS5508">
        <v>1</v>
      </c>
      <c r="CT5508">
        <v>3</v>
      </c>
      <c r="CU5508" t="s">
        <v>24111</v>
      </c>
      <c r="CV5508">
        <v>39.602200000000003</v>
      </c>
      <c r="CW5508">
        <v>-77.817999999999998</v>
      </c>
      <c r="CY5508" s="1">
        <v>45658</v>
      </c>
    </row>
    <row r="5509" spans="1:103" x14ac:dyDescent="0.3">
      <c r="A5509">
        <v>215199</v>
      </c>
      <c r="B5509" t="s">
        <v>24112</v>
      </c>
      <c r="C5509" t="s">
        <v>24113</v>
      </c>
      <c r="D5509" t="s">
        <v>23610</v>
      </c>
      <c r="E5509" t="s">
        <v>23611</v>
      </c>
      <c r="F5509">
        <v>21703</v>
      </c>
      <c r="G5509">
        <v>3013717160</v>
      </c>
      <c r="H5509">
        <v>100</v>
      </c>
      <c r="I5509" t="s">
        <v>23612</v>
      </c>
      <c r="J5509" t="s">
        <v>108</v>
      </c>
      <c r="K5509">
        <v>65</v>
      </c>
      <c r="L5509">
        <v>54.2</v>
      </c>
      <c r="M5509" t="s">
        <v>109</v>
      </c>
      <c r="N5509" t="s">
        <v>110</v>
      </c>
      <c r="O5509" t="s">
        <v>111</v>
      </c>
      <c r="P5509" t="s">
        <v>24114</v>
      </c>
      <c r="Q5509" s="1">
        <v>32660</v>
      </c>
      <c r="R5509" t="s">
        <v>7065</v>
      </c>
      <c r="S5509">
        <v>56</v>
      </c>
      <c r="T5509" t="s">
        <v>111</v>
      </c>
      <c r="U5509" t="s">
        <v>109</v>
      </c>
      <c r="V5509" t="s">
        <v>111</v>
      </c>
      <c r="W5509" t="s">
        <v>121</v>
      </c>
      <c r="X5509" t="s">
        <v>111</v>
      </c>
      <c r="Y5509" t="s">
        <v>112</v>
      </c>
      <c r="Z5509" t="s">
        <v>113</v>
      </c>
      <c r="AA5509">
        <v>1</v>
      </c>
      <c r="AB5509" t="s">
        <v>109</v>
      </c>
      <c r="AC5509">
        <v>2</v>
      </c>
      <c r="AD5509" t="s">
        <v>109</v>
      </c>
      <c r="AE5509">
        <v>1</v>
      </c>
      <c r="AF5509" t="s">
        <v>109</v>
      </c>
      <c r="AG5509">
        <v>1</v>
      </c>
      <c r="AI5509">
        <v>1</v>
      </c>
      <c r="AK5509">
        <v>2</v>
      </c>
      <c r="AO5509">
        <v>1.86174</v>
      </c>
      <c r="AP5509">
        <v>1.0064200000000001</v>
      </c>
      <c r="AQ5509">
        <v>0.77858000000000005</v>
      </c>
      <c r="AR5509">
        <v>1.7849999999999999</v>
      </c>
      <c r="AS5509">
        <v>3.6467399999999999</v>
      </c>
      <c r="AT5509">
        <v>3.1993299999999998</v>
      </c>
      <c r="AU5509">
        <v>0.5625</v>
      </c>
      <c r="AV5509">
        <v>9.7629999999999995E-2</v>
      </c>
      <c r="AW5509">
        <v>66.7</v>
      </c>
      <c r="AY5509">
        <v>73.3</v>
      </c>
      <c r="BA5509">
        <v>0</v>
      </c>
      <c r="BC5509">
        <v>1.3811800000000001</v>
      </c>
      <c r="BD5509">
        <v>1.01397</v>
      </c>
      <c r="BE5509">
        <v>2.3472599999999999</v>
      </c>
      <c r="BF5509">
        <v>0.88049999999999995</v>
      </c>
      <c r="BG5509">
        <v>0.67437999999999998</v>
      </c>
      <c r="BH5509">
        <v>3.9021499999999998</v>
      </c>
      <c r="BI5509">
        <v>3.4301300000000001</v>
      </c>
      <c r="BJ5509">
        <v>1.8258000000000001</v>
      </c>
      <c r="BK5509">
        <v>0.98699999999999999</v>
      </c>
      <c r="BL5509">
        <v>0.76354999999999995</v>
      </c>
      <c r="BM5509">
        <v>3.5763500000000001</v>
      </c>
      <c r="BN5509">
        <v>3.1375799999999998</v>
      </c>
      <c r="BO5509" s="1">
        <v>43643</v>
      </c>
      <c r="BP5509">
        <v>16</v>
      </c>
      <c r="BQ5509">
        <v>16</v>
      </c>
      <c r="BR5509">
        <v>0</v>
      </c>
      <c r="BS5509">
        <v>64</v>
      </c>
      <c r="BT5509">
        <v>1</v>
      </c>
      <c r="BU5509">
        <v>0</v>
      </c>
      <c r="BV5509">
        <v>64</v>
      </c>
      <c r="BW5509" s="1">
        <v>43158</v>
      </c>
      <c r="BX5509">
        <v>31</v>
      </c>
      <c r="BY5509">
        <v>31</v>
      </c>
      <c r="BZ5509">
        <v>0</v>
      </c>
      <c r="CA5509">
        <v>252</v>
      </c>
      <c r="CB5509">
        <v>1</v>
      </c>
      <c r="CC5509">
        <v>0</v>
      </c>
      <c r="CD5509">
        <v>252</v>
      </c>
      <c r="CE5509" s="1">
        <v>42706</v>
      </c>
      <c r="CF5509">
        <v>9</v>
      </c>
      <c r="CG5509">
        <v>9</v>
      </c>
      <c r="CH5509">
        <v>0</v>
      </c>
      <c r="CI5509">
        <v>36</v>
      </c>
      <c r="CJ5509">
        <v>1</v>
      </c>
      <c r="CK5509">
        <v>0</v>
      </c>
      <c r="CL5509">
        <v>36</v>
      </c>
      <c r="CM5509">
        <v>122</v>
      </c>
      <c r="CN5509">
        <v>0</v>
      </c>
      <c r="CO5509">
        <v>0</v>
      </c>
      <c r="CQ5509">
        <v>0</v>
      </c>
      <c r="CR5509">
        <v>0</v>
      </c>
      <c r="CS5509">
        <v>0</v>
      </c>
      <c r="CT5509">
        <v>0</v>
      </c>
      <c r="CU5509" t="s">
        <v>24115</v>
      </c>
      <c r="CV5509">
        <v>39.399099999999997</v>
      </c>
      <c r="CW5509">
        <v>-77.509</v>
      </c>
      <c r="CY5509" s="1">
        <v>45658</v>
      </c>
    </row>
    <row r="5510" spans="1:103" x14ac:dyDescent="0.3">
      <c r="A5510">
        <v>215200</v>
      </c>
      <c r="B5510" t="s">
        <v>24116</v>
      </c>
      <c r="C5510" t="s">
        <v>24117</v>
      </c>
      <c r="D5510" t="s">
        <v>24118</v>
      </c>
      <c r="E5510" t="s">
        <v>23611</v>
      </c>
      <c r="F5510">
        <v>20860</v>
      </c>
      <c r="G5510">
        <v>3019245176</v>
      </c>
      <c r="H5510">
        <v>150</v>
      </c>
      <c r="I5510" t="s">
        <v>210</v>
      </c>
      <c r="J5510" t="s">
        <v>228</v>
      </c>
      <c r="K5510">
        <v>190</v>
      </c>
      <c r="L5510">
        <v>176.3</v>
      </c>
      <c r="M5510" t="s">
        <v>109</v>
      </c>
      <c r="N5510" t="s">
        <v>110</v>
      </c>
      <c r="O5510" t="s">
        <v>111</v>
      </c>
      <c r="P5510" t="s">
        <v>24119</v>
      </c>
      <c r="Q5510" s="1">
        <v>32661</v>
      </c>
      <c r="R5510" t="s">
        <v>109</v>
      </c>
      <c r="T5510" t="s">
        <v>121</v>
      </c>
      <c r="U5510" t="s">
        <v>109</v>
      </c>
      <c r="V5510" t="s">
        <v>111</v>
      </c>
      <c r="W5510" t="s">
        <v>121</v>
      </c>
      <c r="X5510" t="s">
        <v>111</v>
      </c>
      <c r="Y5510" t="s">
        <v>165</v>
      </c>
      <c r="Z5510" t="s">
        <v>113</v>
      </c>
      <c r="AA5510">
        <v>4</v>
      </c>
      <c r="AB5510" t="s">
        <v>109</v>
      </c>
      <c r="AC5510">
        <v>4</v>
      </c>
      <c r="AD5510" t="s">
        <v>109</v>
      </c>
      <c r="AE5510">
        <v>2</v>
      </c>
      <c r="AF5510" t="s">
        <v>109</v>
      </c>
      <c r="AG5510">
        <v>2</v>
      </c>
      <c r="AI5510">
        <v>2</v>
      </c>
      <c r="AK5510">
        <v>3</v>
      </c>
      <c r="AO5510">
        <v>2.4490699999999999</v>
      </c>
      <c r="AP5510">
        <v>0.81842000000000004</v>
      </c>
      <c r="AQ5510">
        <v>0.96501999999999999</v>
      </c>
      <c r="AR5510">
        <v>1.7834300000000001</v>
      </c>
      <c r="AS5510">
        <v>4.2325100000000004</v>
      </c>
      <c r="AT5510">
        <v>3.7004899999999998</v>
      </c>
      <c r="AU5510">
        <v>0.56876000000000004</v>
      </c>
      <c r="AV5510">
        <v>0.14082</v>
      </c>
      <c r="AX5510">
        <v>6</v>
      </c>
      <c r="AZ5510">
        <v>6</v>
      </c>
      <c r="BB5510">
        <v>6</v>
      </c>
      <c r="BC5510">
        <v>1.45977</v>
      </c>
      <c r="BD5510">
        <v>1.0716600000000001</v>
      </c>
      <c r="BE5510">
        <v>2.48082</v>
      </c>
      <c r="BF5510">
        <v>0.93059999999999998</v>
      </c>
      <c r="BG5510">
        <v>0.71275999999999995</v>
      </c>
      <c r="BH5510">
        <v>4.12418</v>
      </c>
      <c r="BI5510">
        <v>3.6252900000000001</v>
      </c>
      <c r="BJ5510">
        <v>2.2725</v>
      </c>
      <c r="BK5510">
        <v>0.75941000000000003</v>
      </c>
      <c r="BL5510">
        <v>0.89544000000000001</v>
      </c>
      <c r="BM5510">
        <v>3.9273500000000001</v>
      </c>
      <c r="BN5510">
        <v>3.4336899999999999</v>
      </c>
      <c r="BO5510" s="1">
        <v>43889</v>
      </c>
      <c r="BP5510">
        <v>8</v>
      </c>
      <c r="BQ5510">
        <v>8</v>
      </c>
      <c r="BR5510">
        <v>0</v>
      </c>
      <c r="BS5510">
        <v>28</v>
      </c>
      <c r="BT5510">
        <v>1</v>
      </c>
      <c r="BU5510">
        <v>0</v>
      </c>
      <c r="BV5510">
        <v>28</v>
      </c>
      <c r="BW5510" s="1">
        <v>43511</v>
      </c>
      <c r="BX5510">
        <v>15</v>
      </c>
      <c r="BY5510">
        <v>15</v>
      </c>
      <c r="BZ5510">
        <v>0</v>
      </c>
      <c r="CA5510">
        <v>52</v>
      </c>
      <c r="CB5510">
        <v>1</v>
      </c>
      <c r="CC5510">
        <v>0</v>
      </c>
      <c r="CD5510">
        <v>52</v>
      </c>
      <c r="CE5510" s="1">
        <v>43110</v>
      </c>
      <c r="CF5510">
        <v>12</v>
      </c>
      <c r="CG5510">
        <v>12</v>
      </c>
      <c r="CH5510">
        <v>0</v>
      </c>
      <c r="CI5510">
        <v>44</v>
      </c>
      <c r="CJ5510">
        <v>1</v>
      </c>
      <c r="CK5510">
        <v>0</v>
      </c>
      <c r="CL5510">
        <v>44</v>
      </c>
      <c r="CM5510">
        <v>38.667000000000002</v>
      </c>
      <c r="CN5510">
        <v>0</v>
      </c>
      <c r="CO5510">
        <v>0</v>
      </c>
      <c r="CQ5510">
        <v>1</v>
      </c>
      <c r="CR5510">
        <v>2960.1</v>
      </c>
      <c r="CS5510">
        <v>0</v>
      </c>
      <c r="CT5510">
        <v>1</v>
      </c>
      <c r="CU5510" t="s">
        <v>24120</v>
      </c>
      <c r="CV5510">
        <v>39.154800000000002</v>
      </c>
      <c r="CW5510">
        <v>-77.040000000000006</v>
      </c>
      <c r="CY5510" s="1">
        <v>45658</v>
      </c>
    </row>
    <row r="5511" spans="1:103" x14ac:dyDescent="0.3">
      <c r="A5511">
        <v>215203</v>
      </c>
      <c r="B5511" t="s">
        <v>24121</v>
      </c>
      <c r="C5511" t="s">
        <v>24122</v>
      </c>
      <c r="D5511" t="s">
        <v>7212</v>
      </c>
      <c r="E5511" t="s">
        <v>23611</v>
      </c>
      <c r="F5511">
        <v>21221</v>
      </c>
      <c r="G5511">
        <v>4105741400</v>
      </c>
      <c r="H5511">
        <v>20</v>
      </c>
      <c r="I5511" t="s">
        <v>23657</v>
      </c>
      <c r="J5511" t="s">
        <v>155</v>
      </c>
      <c r="K5511">
        <v>238</v>
      </c>
      <c r="L5511">
        <v>217.2</v>
      </c>
      <c r="M5511" t="s">
        <v>109</v>
      </c>
      <c r="N5511" t="s">
        <v>110</v>
      </c>
      <c r="O5511" t="s">
        <v>111</v>
      </c>
      <c r="P5511" t="s">
        <v>24123</v>
      </c>
      <c r="Q5511" s="1">
        <v>32654</v>
      </c>
      <c r="R5511" t="s">
        <v>7065</v>
      </c>
      <c r="S5511">
        <v>56</v>
      </c>
      <c r="T5511" t="s">
        <v>111</v>
      </c>
      <c r="U5511" t="s">
        <v>109</v>
      </c>
      <c r="V5511" t="s">
        <v>111</v>
      </c>
      <c r="W5511" t="s">
        <v>121</v>
      </c>
      <c r="X5511" t="s">
        <v>111</v>
      </c>
      <c r="Y5511" t="s">
        <v>112</v>
      </c>
      <c r="Z5511" t="s">
        <v>113</v>
      </c>
      <c r="AA5511">
        <v>3</v>
      </c>
      <c r="AB5511" t="s">
        <v>109</v>
      </c>
      <c r="AC5511">
        <v>3</v>
      </c>
      <c r="AD5511" t="s">
        <v>109</v>
      </c>
      <c r="AE5511">
        <v>4</v>
      </c>
      <c r="AF5511" t="s">
        <v>109</v>
      </c>
      <c r="AG5511">
        <v>4</v>
      </c>
      <c r="AI5511">
        <v>4</v>
      </c>
      <c r="AK5511">
        <v>2</v>
      </c>
      <c r="AO5511">
        <v>2.0084499999999998</v>
      </c>
      <c r="AP5511">
        <v>0.93017000000000005</v>
      </c>
      <c r="AQ5511">
        <v>0.45389000000000002</v>
      </c>
      <c r="AR5511">
        <v>1.3840600000000001</v>
      </c>
      <c r="AS5511">
        <v>3.3925100000000001</v>
      </c>
      <c r="AT5511">
        <v>3.0516800000000002</v>
      </c>
      <c r="AU5511">
        <v>0.41386000000000001</v>
      </c>
      <c r="AV5511">
        <v>0</v>
      </c>
      <c r="AW5511">
        <v>39.700000000000003</v>
      </c>
      <c r="AY5511">
        <v>48.3</v>
      </c>
      <c r="BA5511">
        <v>0</v>
      </c>
      <c r="BC5511">
        <v>1.4700500000000001</v>
      </c>
      <c r="BD5511">
        <v>1.07921</v>
      </c>
      <c r="BE5511">
        <v>2.4983</v>
      </c>
      <c r="BF5511">
        <v>0.93715999999999999</v>
      </c>
      <c r="BG5511">
        <v>0.71777999999999997</v>
      </c>
      <c r="BH5511">
        <v>4.1532499999999999</v>
      </c>
      <c r="BI5511">
        <v>3.6508400000000001</v>
      </c>
      <c r="BJ5511">
        <v>1.8506</v>
      </c>
      <c r="BK5511">
        <v>0.85707</v>
      </c>
      <c r="BL5511">
        <v>0.41821999999999998</v>
      </c>
      <c r="BM5511">
        <v>3.1258900000000001</v>
      </c>
      <c r="BN5511">
        <v>2.8118500000000002</v>
      </c>
      <c r="BO5511" s="1">
        <v>44496</v>
      </c>
      <c r="BP5511">
        <v>10</v>
      </c>
      <c r="BQ5511">
        <v>10</v>
      </c>
      <c r="BR5511">
        <v>0</v>
      </c>
      <c r="BS5511">
        <v>68</v>
      </c>
      <c r="BT5511">
        <v>1</v>
      </c>
      <c r="BU5511">
        <v>0</v>
      </c>
      <c r="BV5511">
        <v>68</v>
      </c>
      <c r="BW5511" s="1">
        <v>43371</v>
      </c>
      <c r="BX5511">
        <v>11</v>
      </c>
      <c r="BY5511">
        <v>11</v>
      </c>
      <c r="BZ5511">
        <v>0</v>
      </c>
      <c r="CA5511">
        <v>48</v>
      </c>
      <c r="CB5511">
        <v>1</v>
      </c>
      <c r="CC5511">
        <v>0</v>
      </c>
      <c r="CD5511">
        <v>48</v>
      </c>
      <c r="CE5511" s="1">
        <v>42908</v>
      </c>
      <c r="CF5511">
        <v>5</v>
      </c>
      <c r="CG5511">
        <v>5</v>
      </c>
      <c r="CH5511">
        <v>0</v>
      </c>
      <c r="CI5511">
        <v>24</v>
      </c>
      <c r="CJ5511">
        <v>1</v>
      </c>
      <c r="CK5511">
        <v>0</v>
      </c>
      <c r="CL5511">
        <v>24</v>
      </c>
      <c r="CM5511">
        <v>54</v>
      </c>
      <c r="CN5511">
        <v>0</v>
      </c>
      <c r="CO5511">
        <v>1</v>
      </c>
      <c r="CQ5511">
        <v>0</v>
      </c>
      <c r="CR5511">
        <v>0</v>
      </c>
      <c r="CS5511">
        <v>0</v>
      </c>
      <c r="CT5511">
        <v>0</v>
      </c>
      <c r="CU5511" t="s">
        <v>24124</v>
      </c>
      <c r="CV5511">
        <v>39.313099999999999</v>
      </c>
      <c r="CW5511">
        <v>-76.463999999999999</v>
      </c>
      <c r="CY5511" s="1">
        <v>45658</v>
      </c>
    </row>
    <row r="5512" spans="1:103" x14ac:dyDescent="0.3">
      <c r="A5512">
        <v>215204</v>
      </c>
      <c r="B5512" t="s">
        <v>24125</v>
      </c>
      <c r="C5512" t="s">
        <v>24126</v>
      </c>
      <c r="D5512" t="s">
        <v>23716</v>
      </c>
      <c r="E5512" t="s">
        <v>23611</v>
      </c>
      <c r="F5512">
        <v>21286</v>
      </c>
      <c r="G5512">
        <v>4108235310</v>
      </c>
      <c r="H5512">
        <v>20</v>
      </c>
      <c r="I5512" t="s">
        <v>23657</v>
      </c>
      <c r="J5512" t="s">
        <v>108</v>
      </c>
      <c r="K5512">
        <v>75</v>
      </c>
      <c r="L5512">
        <v>69.8</v>
      </c>
      <c r="M5512" t="s">
        <v>109</v>
      </c>
      <c r="N5512" t="s">
        <v>110</v>
      </c>
      <c r="O5512" t="s">
        <v>111</v>
      </c>
      <c r="P5512" t="s">
        <v>24127</v>
      </c>
      <c r="Q5512" s="1">
        <v>32660</v>
      </c>
      <c r="R5512" t="s">
        <v>16353</v>
      </c>
      <c r="S5512">
        <v>153</v>
      </c>
      <c r="T5512" t="s">
        <v>111</v>
      </c>
      <c r="U5512" t="s">
        <v>109</v>
      </c>
      <c r="V5512" t="s">
        <v>111</v>
      </c>
      <c r="W5512" t="s">
        <v>111</v>
      </c>
      <c r="X5512" t="s">
        <v>111</v>
      </c>
      <c r="Y5512" t="s">
        <v>165</v>
      </c>
      <c r="Z5512" t="s">
        <v>113</v>
      </c>
      <c r="AA5512">
        <v>1</v>
      </c>
      <c r="AB5512" t="s">
        <v>109</v>
      </c>
      <c r="AC5512">
        <v>1</v>
      </c>
      <c r="AD5512" t="s">
        <v>109</v>
      </c>
      <c r="AE5512">
        <v>4</v>
      </c>
      <c r="AF5512" t="s">
        <v>109</v>
      </c>
      <c r="AG5512">
        <v>5</v>
      </c>
      <c r="AI5512">
        <v>3</v>
      </c>
      <c r="AK5512">
        <v>3</v>
      </c>
      <c r="AO5512">
        <v>1.92726</v>
      </c>
      <c r="AP5512">
        <v>0.56491000000000002</v>
      </c>
      <c r="AQ5512">
        <v>0.98114000000000001</v>
      </c>
      <c r="AR5512">
        <v>1.5460499999999999</v>
      </c>
      <c r="AS5512">
        <v>3.4733100000000001</v>
      </c>
      <c r="AT5512">
        <v>3.1454399999999998</v>
      </c>
      <c r="AU5512">
        <v>0.62348000000000003</v>
      </c>
      <c r="AV5512">
        <v>3.5409999999999997E-2</v>
      </c>
      <c r="AW5512">
        <v>49.3</v>
      </c>
      <c r="AY5512">
        <v>68.8</v>
      </c>
      <c r="BA5512">
        <v>0</v>
      </c>
      <c r="BC5512">
        <v>1.4244000000000001</v>
      </c>
      <c r="BD5512">
        <v>1.04569</v>
      </c>
      <c r="BE5512">
        <v>2.4207100000000001</v>
      </c>
      <c r="BF5512">
        <v>0.90805999999999998</v>
      </c>
      <c r="BG5512">
        <v>0.69549000000000005</v>
      </c>
      <c r="BH5512">
        <v>4.0242500000000003</v>
      </c>
      <c r="BI5512">
        <v>3.5374599999999998</v>
      </c>
      <c r="BJ5512">
        <v>1.8327199999999999</v>
      </c>
      <c r="BK5512">
        <v>0.53718999999999995</v>
      </c>
      <c r="BL5512">
        <v>0.93301000000000001</v>
      </c>
      <c r="BM5512">
        <v>3.3029199999999999</v>
      </c>
      <c r="BN5512">
        <v>2.9911400000000001</v>
      </c>
      <c r="BO5512" s="1">
        <v>45356</v>
      </c>
      <c r="BP5512">
        <v>32</v>
      </c>
      <c r="BQ5512">
        <v>32</v>
      </c>
      <c r="BR5512">
        <v>4</v>
      </c>
      <c r="BS5512">
        <v>192</v>
      </c>
      <c r="BT5512">
        <v>1</v>
      </c>
      <c r="BU5512">
        <v>0</v>
      </c>
      <c r="BV5512">
        <v>192</v>
      </c>
      <c r="BW5512" s="1">
        <v>43571</v>
      </c>
      <c r="BX5512">
        <v>34</v>
      </c>
      <c r="BY5512">
        <v>20</v>
      </c>
      <c r="BZ5512">
        <v>14</v>
      </c>
      <c r="CA5512">
        <v>148</v>
      </c>
      <c r="CB5512">
        <v>1</v>
      </c>
      <c r="CC5512">
        <v>0</v>
      </c>
      <c r="CD5512">
        <v>148</v>
      </c>
      <c r="CE5512" s="1">
        <v>43082</v>
      </c>
      <c r="CF5512">
        <v>24</v>
      </c>
      <c r="CG5512">
        <v>17</v>
      </c>
      <c r="CH5512">
        <v>7</v>
      </c>
      <c r="CI5512">
        <v>104</v>
      </c>
      <c r="CJ5512">
        <v>1</v>
      </c>
      <c r="CK5512">
        <v>0</v>
      </c>
      <c r="CL5512">
        <v>104</v>
      </c>
      <c r="CM5512">
        <v>162.667</v>
      </c>
      <c r="CN5512">
        <v>1</v>
      </c>
      <c r="CO5512">
        <v>6</v>
      </c>
      <c r="CQ5512">
        <v>0</v>
      </c>
      <c r="CR5512">
        <v>0</v>
      </c>
      <c r="CS5512">
        <v>0</v>
      </c>
      <c r="CT5512">
        <v>0</v>
      </c>
      <c r="CU5512" t="s">
        <v>24128</v>
      </c>
      <c r="CV5512">
        <v>39.3842</v>
      </c>
      <c r="CW5512">
        <v>-76.603999999999999</v>
      </c>
      <c r="CY5512" s="1">
        <v>45658</v>
      </c>
    </row>
    <row r="5513" spans="1:103" x14ac:dyDescent="0.3">
      <c r="A5513">
        <v>215207</v>
      </c>
      <c r="B5513" t="s">
        <v>24129</v>
      </c>
      <c r="C5513" t="s">
        <v>24130</v>
      </c>
      <c r="D5513" t="s">
        <v>23656</v>
      </c>
      <c r="E5513" t="s">
        <v>23611</v>
      </c>
      <c r="F5513">
        <v>21215</v>
      </c>
      <c r="G5513">
        <v>4103583410</v>
      </c>
      <c r="H5513">
        <v>30</v>
      </c>
      <c r="I5513" t="s">
        <v>23680</v>
      </c>
      <c r="J5513" t="s">
        <v>155</v>
      </c>
      <c r="K5513">
        <v>200</v>
      </c>
      <c r="L5513">
        <v>192.4</v>
      </c>
      <c r="M5513" t="s">
        <v>109</v>
      </c>
      <c r="N5513" t="s">
        <v>110</v>
      </c>
      <c r="O5513" t="s">
        <v>111</v>
      </c>
      <c r="P5513" t="s">
        <v>24131</v>
      </c>
      <c r="Q5513" s="1">
        <v>32660</v>
      </c>
      <c r="R5513" t="s">
        <v>23686</v>
      </c>
      <c r="S5513">
        <v>232</v>
      </c>
      <c r="T5513" t="s">
        <v>111</v>
      </c>
      <c r="U5513" t="s">
        <v>109</v>
      </c>
      <c r="V5513" t="s">
        <v>111</v>
      </c>
      <c r="W5513" t="s">
        <v>111</v>
      </c>
      <c r="X5513" t="s">
        <v>111</v>
      </c>
      <c r="Y5513" t="s">
        <v>112</v>
      </c>
      <c r="Z5513" t="s">
        <v>113</v>
      </c>
      <c r="AA5513">
        <v>5</v>
      </c>
      <c r="AB5513" t="s">
        <v>109</v>
      </c>
      <c r="AC5513">
        <v>4</v>
      </c>
      <c r="AD5513" t="s">
        <v>109</v>
      </c>
      <c r="AE5513">
        <v>5</v>
      </c>
      <c r="AF5513" t="s">
        <v>109</v>
      </c>
      <c r="AG5513">
        <v>4</v>
      </c>
      <c r="AI5513">
        <v>5</v>
      </c>
      <c r="AK5513">
        <v>3</v>
      </c>
      <c r="AO5513">
        <v>2.1276199999999998</v>
      </c>
      <c r="AP5513">
        <v>0.88632</v>
      </c>
      <c r="AQ5513">
        <v>0.68003999999999998</v>
      </c>
      <c r="AR5513">
        <v>1.56636</v>
      </c>
      <c r="AS5513">
        <v>3.6939799999999998</v>
      </c>
      <c r="AT5513">
        <v>3.3616199999999998</v>
      </c>
      <c r="AU5513">
        <v>0.52080000000000004</v>
      </c>
      <c r="AV5513">
        <v>4.4049999999999999E-2</v>
      </c>
      <c r="AW5513">
        <v>45</v>
      </c>
      <c r="AY5513">
        <v>27.6</v>
      </c>
      <c r="BA5513">
        <v>0</v>
      </c>
      <c r="BC5513">
        <v>1.3934200000000001</v>
      </c>
      <c r="BD5513">
        <v>1.02295</v>
      </c>
      <c r="BE5513">
        <v>2.3680599999999998</v>
      </c>
      <c r="BF5513">
        <v>0.88831000000000004</v>
      </c>
      <c r="BG5513">
        <v>0.68035999999999996</v>
      </c>
      <c r="BH5513">
        <v>3.9367299999999998</v>
      </c>
      <c r="BI5513">
        <v>3.4605199999999998</v>
      </c>
      <c r="BJ5513">
        <v>2.0682299999999998</v>
      </c>
      <c r="BK5513">
        <v>0.86158000000000001</v>
      </c>
      <c r="BL5513">
        <v>0.66105000000000003</v>
      </c>
      <c r="BM5513">
        <v>3.5908600000000002</v>
      </c>
      <c r="BN5513">
        <v>3.2677800000000001</v>
      </c>
      <c r="BO5513" s="1">
        <v>45492</v>
      </c>
      <c r="BP5513">
        <v>4</v>
      </c>
      <c r="BQ5513">
        <v>2</v>
      </c>
      <c r="BR5513">
        <v>2</v>
      </c>
      <c r="BS5513">
        <v>16</v>
      </c>
      <c r="BT5513">
        <v>1</v>
      </c>
      <c r="BU5513">
        <v>0</v>
      </c>
      <c r="BV5513">
        <v>16</v>
      </c>
      <c r="BW5513" s="1">
        <v>43620</v>
      </c>
      <c r="BX5513">
        <v>14</v>
      </c>
      <c r="BY5513">
        <v>14</v>
      </c>
      <c r="BZ5513">
        <v>0</v>
      </c>
      <c r="CA5513">
        <v>60</v>
      </c>
      <c r="CB5513">
        <v>1</v>
      </c>
      <c r="CC5513">
        <v>0</v>
      </c>
      <c r="CD5513">
        <v>60</v>
      </c>
      <c r="CE5513" s="1">
        <v>43166</v>
      </c>
      <c r="CF5513">
        <v>10</v>
      </c>
      <c r="CG5513">
        <v>10</v>
      </c>
      <c r="CH5513">
        <v>0</v>
      </c>
      <c r="CI5513">
        <v>36</v>
      </c>
      <c r="CJ5513">
        <v>1</v>
      </c>
      <c r="CK5513">
        <v>0</v>
      </c>
      <c r="CL5513">
        <v>36</v>
      </c>
      <c r="CM5513">
        <v>34</v>
      </c>
      <c r="CN5513">
        <v>0</v>
      </c>
      <c r="CO5513">
        <v>0</v>
      </c>
      <c r="CQ5513">
        <v>0</v>
      </c>
      <c r="CR5513">
        <v>0</v>
      </c>
      <c r="CS5513">
        <v>0</v>
      </c>
      <c r="CT5513">
        <v>0</v>
      </c>
      <c r="CU5513" t="s">
        <v>24132</v>
      </c>
      <c r="CV5513">
        <v>39.342199999999998</v>
      </c>
      <c r="CW5513">
        <v>-76.709000000000003</v>
      </c>
      <c r="CY5513" s="1">
        <v>45658</v>
      </c>
    </row>
    <row r="5514" spans="1:103" x14ac:dyDescent="0.3">
      <c r="A5514">
        <v>215209</v>
      </c>
      <c r="B5514" t="s">
        <v>24133</v>
      </c>
      <c r="C5514" t="s">
        <v>24134</v>
      </c>
      <c r="D5514" t="s">
        <v>23656</v>
      </c>
      <c r="E5514" t="s">
        <v>23611</v>
      </c>
      <c r="F5514">
        <v>21206</v>
      </c>
      <c r="G5514">
        <v>4104261424</v>
      </c>
      <c r="H5514">
        <v>30</v>
      </c>
      <c r="I5514" t="s">
        <v>23680</v>
      </c>
      <c r="J5514" t="s">
        <v>155</v>
      </c>
      <c r="K5514">
        <v>160</v>
      </c>
      <c r="L5514">
        <v>137.30000000000001</v>
      </c>
      <c r="M5514" t="s">
        <v>109</v>
      </c>
      <c r="N5514" t="s">
        <v>110</v>
      </c>
      <c r="O5514" t="s">
        <v>111</v>
      </c>
      <c r="P5514" t="s">
        <v>24135</v>
      </c>
      <c r="Q5514" s="1">
        <v>32813</v>
      </c>
      <c r="R5514" t="s">
        <v>7065</v>
      </c>
      <c r="S5514">
        <v>56</v>
      </c>
      <c r="T5514" t="s">
        <v>111</v>
      </c>
      <c r="U5514" t="s">
        <v>109</v>
      </c>
      <c r="V5514" t="s">
        <v>111</v>
      </c>
      <c r="W5514" t="s">
        <v>121</v>
      </c>
      <c r="X5514" t="s">
        <v>111</v>
      </c>
      <c r="Y5514" t="s">
        <v>165</v>
      </c>
      <c r="Z5514" t="s">
        <v>113</v>
      </c>
      <c r="AA5514">
        <v>3</v>
      </c>
      <c r="AB5514" t="s">
        <v>109</v>
      </c>
      <c r="AC5514">
        <v>3</v>
      </c>
      <c r="AD5514" t="s">
        <v>109</v>
      </c>
      <c r="AE5514">
        <v>3</v>
      </c>
      <c r="AF5514" t="s">
        <v>109</v>
      </c>
      <c r="AG5514">
        <v>2</v>
      </c>
      <c r="AI5514">
        <v>4</v>
      </c>
      <c r="AK5514">
        <v>2</v>
      </c>
      <c r="AO5514">
        <v>2.0154100000000001</v>
      </c>
      <c r="AP5514">
        <v>0.86233000000000004</v>
      </c>
      <c r="AQ5514">
        <v>0.44852999999999998</v>
      </c>
      <c r="AR5514">
        <v>1.3108599999999999</v>
      </c>
      <c r="AS5514">
        <v>3.3262700000000001</v>
      </c>
      <c r="AT5514">
        <v>3.0998000000000001</v>
      </c>
      <c r="AU5514">
        <v>0.25958999999999999</v>
      </c>
      <c r="AV5514">
        <v>6.2350000000000003E-2</v>
      </c>
      <c r="AW5514">
        <v>37</v>
      </c>
      <c r="AY5514">
        <v>50</v>
      </c>
      <c r="BB5514">
        <v>6</v>
      </c>
      <c r="BC5514">
        <v>1.4392799999999999</v>
      </c>
      <c r="BD5514">
        <v>1.0566199999999999</v>
      </c>
      <c r="BE5514">
        <v>2.4460000000000002</v>
      </c>
      <c r="BF5514">
        <v>0.91754000000000002</v>
      </c>
      <c r="BG5514">
        <v>0.70274999999999999</v>
      </c>
      <c r="BH5514">
        <v>4.0663</v>
      </c>
      <c r="BI5514">
        <v>3.5744099999999999</v>
      </c>
      <c r="BJ5514">
        <v>1.89673</v>
      </c>
      <c r="BK5514">
        <v>0.81154999999999999</v>
      </c>
      <c r="BL5514">
        <v>0.42210999999999999</v>
      </c>
      <c r="BM5514">
        <v>3.1303899999999998</v>
      </c>
      <c r="BN5514">
        <v>2.9172500000000001</v>
      </c>
      <c r="BO5514" s="1">
        <v>44412</v>
      </c>
      <c r="BP5514">
        <v>8</v>
      </c>
      <c r="BQ5514">
        <v>8</v>
      </c>
      <c r="BR5514">
        <v>0</v>
      </c>
      <c r="BS5514">
        <v>40</v>
      </c>
      <c r="BT5514">
        <v>1</v>
      </c>
      <c r="BU5514">
        <v>0</v>
      </c>
      <c r="BV5514">
        <v>40</v>
      </c>
      <c r="BW5514" s="1">
        <v>43343</v>
      </c>
      <c r="BX5514">
        <v>28</v>
      </c>
      <c r="BY5514">
        <v>28</v>
      </c>
      <c r="BZ5514">
        <v>0</v>
      </c>
      <c r="CA5514">
        <v>124</v>
      </c>
      <c r="CB5514">
        <v>1</v>
      </c>
      <c r="CC5514">
        <v>0</v>
      </c>
      <c r="CD5514">
        <v>124</v>
      </c>
      <c r="CE5514" s="1">
        <v>42873</v>
      </c>
      <c r="CF5514">
        <v>13</v>
      </c>
      <c r="CG5514">
        <v>13</v>
      </c>
      <c r="CH5514">
        <v>0</v>
      </c>
      <c r="CI5514">
        <v>72</v>
      </c>
      <c r="CJ5514">
        <v>1</v>
      </c>
      <c r="CK5514">
        <v>0</v>
      </c>
      <c r="CL5514">
        <v>72</v>
      </c>
      <c r="CM5514">
        <v>73.332999999999998</v>
      </c>
      <c r="CN5514">
        <v>0</v>
      </c>
      <c r="CO5514">
        <v>0</v>
      </c>
      <c r="CQ5514">
        <v>0</v>
      </c>
      <c r="CR5514">
        <v>0</v>
      </c>
      <c r="CS5514">
        <v>0</v>
      </c>
      <c r="CT5514">
        <v>0</v>
      </c>
      <c r="CU5514" t="s">
        <v>24136</v>
      </c>
      <c r="CV5514">
        <v>39.3489</v>
      </c>
      <c r="CW5514">
        <v>-76.537000000000006</v>
      </c>
      <c r="CY5514" s="1">
        <v>45658</v>
      </c>
    </row>
    <row r="5515" spans="1:103" x14ac:dyDescent="0.3">
      <c r="A5515">
        <v>215211</v>
      </c>
      <c r="B5515" t="s">
        <v>24137</v>
      </c>
      <c r="C5515" t="s">
        <v>24138</v>
      </c>
      <c r="D5515" t="s">
        <v>24118</v>
      </c>
      <c r="E5515" t="s">
        <v>23611</v>
      </c>
      <c r="F5515">
        <v>20860</v>
      </c>
      <c r="G5515">
        <v>3019247531</v>
      </c>
      <c r="H5515">
        <v>150</v>
      </c>
      <c r="I5515" t="s">
        <v>210</v>
      </c>
      <c r="J5515" t="s">
        <v>886</v>
      </c>
      <c r="K5515">
        <v>82</v>
      </c>
      <c r="L5515">
        <v>65.3</v>
      </c>
      <c r="M5515" t="s">
        <v>109</v>
      </c>
      <c r="N5515" t="s">
        <v>110</v>
      </c>
      <c r="O5515" t="s">
        <v>111</v>
      </c>
      <c r="P5515" t="s">
        <v>24139</v>
      </c>
      <c r="Q5515" s="1">
        <v>32874</v>
      </c>
      <c r="R5515" t="s">
        <v>109</v>
      </c>
      <c r="T5515" t="s">
        <v>121</v>
      </c>
      <c r="U5515" t="s">
        <v>109</v>
      </c>
      <c r="V5515" t="s">
        <v>111</v>
      </c>
      <c r="W5515" t="s">
        <v>121</v>
      </c>
      <c r="X5515" t="s">
        <v>111</v>
      </c>
      <c r="Y5515" t="s">
        <v>112</v>
      </c>
      <c r="Z5515" t="s">
        <v>113</v>
      </c>
      <c r="AA5515">
        <v>5</v>
      </c>
      <c r="AB5515" t="s">
        <v>109</v>
      </c>
      <c r="AC5515">
        <v>5</v>
      </c>
      <c r="AD5515" t="s">
        <v>109</v>
      </c>
      <c r="AE5515">
        <v>4</v>
      </c>
      <c r="AF5515" t="s">
        <v>109</v>
      </c>
      <c r="AG5515">
        <v>3</v>
      </c>
      <c r="AI5515">
        <v>4</v>
      </c>
      <c r="AK5515">
        <v>3</v>
      </c>
      <c r="AO5515">
        <v>2.29921</v>
      </c>
      <c r="AP5515">
        <v>1.0069399999999999</v>
      </c>
      <c r="AQ5515">
        <v>0.62890000000000001</v>
      </c>
      <c r="AR5515">
        <v>1.63585</v>
      </c>
      <c r="AS5515">
        <v>3.93506</v>
      </c>
      <c r="AT5515">
        <v>3.4270700000000001</v>
      </c>
      <c r="AU5515">
        <v>0.60018000000000005</v>
      </c>
      <c r="AV5515">
        <v>0.21621000000000001</v>
      </c>
      <c r="AW5515">
        <v>34.200000000000003</v>
      </c>
      <c r="AY5515">
        <v>55.6</v>
      </c>
      <c r="BA5515">
        <v>2</v>
      </c>
      <c r="BC5515">
        <v>1.2749299999999999</v>
      </c>
      <c r="BD5515">
        <v>0.93596999999999997</v>
      </c>
      <c r="BE5515">
        <v>2.1667000000000001</v>
      </c>
      <c r="BF5515">
        <v>0.81276999999999999</v>
      </c>
      <c r="BG5515">
        <v>0.62251000000000001</v>
      </c>
      <c r="BH5515">
        <v>3.6019800000000002</v>
      </c>
      <c r="BI5515">
        <v>3.1662599999999999</v>
      </c>
      <c r="BJ5515">
        <v>2.4427400000000001</v>
      </c>
      <c r="BK5515">
        <v>1.0698000000000001</v>
      </c>
      <c r="BL5515">
        <v>0.66815999999999998</v>
      </c>
      <c r="BM5515">
        <v>4.1807100000000004</v>
      </c>
      <c r="BN5515">
        <v>3.6410100000000001</v>
      </c>
      <c r="BO5515" s="1">
        <v>44336</v>
      </c>
      <c r="BP5515">
        <v>3</v>
      </c>
      <c r="BQ5515">
        <v>3</v>
      </c>
      <c r="BR5515">
        <v>0</v>
      </c>
      <c r="BS5515">
        <v>8</v>
      </c>
      <c r="BT5515">
        <v>1</v>
      </c>
      <c r="BU5515">
        <v>0</v>
      </c>
      <c r="BV5515">
        <v>8</v>
      </c>
      <c r="BW5515" s="1">
        <v>43790</v>
      </c>
      <c r="BX5515">
        <v>4</v>
      </c>
      <c r="BY5515">
        <v>4</v>
      </c>
      <c r="BZ5515">
        <v>0</v>
      </c>
      <c r="CA5515">
        <v>12</v>
      </c>
      <c r="CB5515">
        <v>1</v>
      </c>
      <c r="CC5515">
        <v>0</v>
      </c>
      <c r="CD5515">
        <v>12</v>
      </c>
      <c r="CE5515" s="1">
        <v>43383</v>
      </c>
      <c r="CF5515">
        <v>6</v>
      </c>
      <c r="CG5515">
        <v>6</v>
      </c>
      <c r="CH5515">
        <v>0</v>
      </c>
      <c r="CI5515">
        <v>16</v>
      </c>
      <c r="CJ5515">
        <v>1</v>
      </c>
      <c r="CK5515">
        <v>0</v>
      </c>
      <c r="CL5515">
        <v>16</v>
      </c>
      <c r="CM5515">
        <v>10.667</v>
      </c>
      <c r="CN5515">
        <v>0</v>
      </c>
      <c r="CO5515">
        <v>0</v>
      </c>
      <c r="CQ5515">
        <v>8</v>
      </c>
      <c r="CR5515">
        <v>22966.26</v>
      </c>
      <c r="CS5515">
        <v>0</v>
      </c>
      <c r="CT5515">
        <v>8</v>
      </c>
      <c r="CU5515" t="s">
        <v>24140</v>
      </c>
      <c r="CV5515">
        <v>39.139299999999999</v>
      </c>
      <c r="CW5515">
        <v>-77.028000000000006</v>
      </c>
      <c r="CY5515" s="1">
        <v>45658</v>
      </c>
    </row>
    <row r="5516" spans="1:103" x14ac:dyDescent="0.3">
      <c r="A5516">
        <v>215212</v>
      </c>
      <c r="B5516" t="s">
        <v>24141</v>
      </c>
      <c r="C5516" t="s">
        <v>24142</v>
      </c>
      <c r="D5516" t="s">
        <v>23735</v>
      </c>
      <c r="E5516" t="s">
        <v>23611</v>
      </c>
      <c r="F5516">
        <v>20783</v>
      </c>
      <c r="G5516">
        <v>3019373939</v>
      </c>
      <c r="H5516">
        <v>160</v>
      </c>
      <c r="I5516" t="s">
        <v>23651</v>
      </c>
      <c r="J5516" t="s">
        <v>155</v>
      </c>
      <c r="K5516">
        <v>66</v>
      </c>
      <c r="L5516">
        <v>62.4</v>
      </c>
      <c r="M5516" t="s">
        <v>109</v>
      </c>
      <c r="N5516" t="s">
        <v>110</v>
      </c>
      <c r="O5516" t="s">
        <v>111</v>
      </c>
      <c r="P5516" t="s">
        <v>24143</v>
      </c>
      <c r="Q5516" s="1">
        <v>32813</v>
      </c>
      <c r="R5516" t="s">
        <v>23837</v>
      </c>
      <c r="S5516">
        <v>492</v>
      </c>
      <c r="T5516" t="s">
        <v>111</v>
      </c>
      <c r="U5516" t="s">
        <v>109</v>
      </c>
      <c r="V5516" t="s">
        <v>111</v>
      </c>
      <c r="W5516" t="s">
        <v>121</v>
      </c>
      <c r="X5516" t="s">
        <v>111</v>
      </c>
      <c r="Y5516" t="s">
        <v>112</v>
      </c>
      <c r="Z5516" t="s">
        <v>113</v>
      </c>
      <c r="AA5516">
        <v>5</v>
      </c>
      <c r="AB5516" t="s">
        <v>109</v>
      </c>
      <c r="AC5516">
        <v>5</v>
      </c>
      <c r="AD5516" t="s">
        <v>109</v>
      </c>
      <c r="AE5516">
        <v>5</v>
      </c>
      <c r="AF5516" t="s">
        <v>109</v>
      </c>
      <c r="AG5516">
        <v>5</v>
      </c>
      <c r="AI5516">
        <v>5</v>
      </c>
      <c r="AK5516">
        <v>3</v>
      </c>
      <c r="AO5516">
        <v>4.1348399999999996</v>
      </c>
      <c r="AP5516">
        <v>0.69703999999999999</v>
      </c>
      <c r="AQ5516">
        <v>0.95577000000000001</v>
      </c>
      <c r="AR5516">
        <v>1.65282</v>
      </c>
      <c r="AS5516">
        <v>5.7876599999999998</v>
      </c>
      <c r="AT5516">
        <v>5.10398</v>
      </c>
      <c r="AU5516">
        <v>0.71189000000000002</v>
      </c>
      <c r="AV5516">
        <v>5.8049999999999997E-2</v>
      </c>
      <c r="AX5516">
        <v>6</v>
      </c>
      <c r="AZ5516">
        <v>6</v>
      </c>
      <c r="BB5516">
        <v>6</v>
      </c>
      <c r="BC5516">
        <v>1.7048399999999999</v>
      </c>
      <c r="BD5516">
        <v>1.2515700000000001</v>
      </c>
      <c r="BE5516">
        <v>2.8973100000000001</v>
      </c>
      <c r="BF5516">
        <v>1.08684</v>
      </c>
      <c r="BG5516">
        <v>0.83242000000000005</v>
      </c>
      <c r="BH5516">
        <v>4.81656</v>
      </c>
      <c r="BI5516">
        <v>4.2339200000000003</v>
      </c>
      <c r="BJ5516">
        <v>3.2852000000000001</v>
      </c>
      <c r="BK5516">
        <v>0.55381000000000002</v>
      </c>
      <c r="BL5516">
        <v>0.75938000000000005</v>
      </c>
      <c r="BM5516">
        <v>4.5983900000000002</v>
      </c>
      <c r="BN5516">
        <v>4.0551899999999996</v>
      </c>
      <c r="BO5516" s="1">
        <v>44706</v>
      </c>
      <c r="BP5516">
        <v>7</v>
      </c>
      <c r="BQ5516">
        <v>7</v>
      </c>
      <c r="BR5516">
        <v>1</v>
      </c>
      <c r="BS5516">
        <v>28</v>
      </c>
      <c r="BT5516">
        <v>1</v>
      </c>
      <c r="BU5516">
        <v>0</v>
      </c>
      <c r="BV5516">
        <v>28</v>
      </c>
      <c r="BW5516" s="1">
        <v>43417</v>
      </c>
      <c r="BX5516">
        <v>2</v>
      </c>
      <c r="BY5516">
        <v>2</v>
      </c>
      <c r="BZ5516">
        <v>0</v>
      </c>
      <c r="CA5516">
        <v>8</v>
      </c>
      <c r="CB5516">
        <v>1</v>
      </c>
      <c r="CC5516">
        <v>0</v>
      </c>
      <c r="CD5516">
        <v>8</v>
      </c>
      <c r="CE5516" s="1">
        <v>42936</v>
      </c>
      <c r="CF5516">
        <v>1</v>
      </c>
      <c r="CG5516">
        <v>1</v>
      </c>
      <c r="CH5516">
        <v>1</v>
      </c>
      <c r="CI5516">
        <v>4</v>
      </c>
      <c r="CJ5516">
        <v>0</v>
      </c>
      <c r="CK5516">
        <v>0</v>
      </c>
      <c r="CL5516">
        <v>4</v>
      </c>
      <c r="CM5516">
        <v>17.332999999999998</v>
      </c>
      <c r="CN5516">
        <v>0</v>
      </c>
      <c r="CO5516">
        <v>0</v>
      </c>
      <c r="CP5516">
        <v>1</v>
      </c>
      <c r="CQ5516">
        <v>5</v>
      </c>
      <c r="CR5516">
        <v>6605.13</v>
      </c>
      <c r="CS5516">
        <v>0</v>
      </c>
      <c r="CT5516">
        <v>5</v>
      </c>
      <c r="CU5516" t="s">
        <v>24144</v>
      </c>
      <c r="CV5516">
        <v>39.033099999999997</v>
      </c>
      <c r="CW5516">
        <v>-76.950999999999993</v>
      </c>
      <c r="CY5516" s="1">
        <v>45658</v>
      </c>
    </row>
    <row r="5517" spans="1:103" x14ac:dyDescent="0.3">
      <c r="A5517">
        <v>215215</v>
      </c>
      <c r="B5517" t="s">
        <v>24145</v>
      </c>
      <c r="C5517" t="s">
        <v>24146</v>
      </c>
      <c r="D5517" t="s">
        <v>23656</v>
      </c>
      <c r="E5517" t="s">
        <v>23611</v>
      </c>
      <c r="F5517">
        <v>21211</v>
      </c>
      <c r="G5517">
        <v>4108899700</v>
      </c>
      <c r="H5517">
        <v>30</v>
      </c>
      <c r="I5517" t="s">
        <v>23680</v>
      </c>
      <c r="J5517" t="s">
        <v>155</v>
      </c>
      <c r="K5517">
        <v>105</v>
      </c>
      <c r="L5517">
        <v>98.7</v>
      </c>
      <c r="M5517" t="s">
        <v>109</v>
      </c>
      <c r="N5517" t="s">
        <v>110</v>
      </c>
      <c r="O5517" t="s">
        <v>111</v>
      </c>
      <c r="P5517" t="s">
        <v>24147</v>
      </c>
      <c r="Q5517" s="1">
        <v>32905</v>
      </c>
      <c r="R5517" t="s">
        <v>7065</v>
      </c>
      <c r="S5517">
        <v>56</v>
      </c>
      <c r="T5517" t="s">
        <v>111</v>
      </c>
      <c r="U5517" t="s">
        <v>109</v>
      </c>
      <c r="V5517" t="s">
        <v>111</v>
      </c>
      <c r="W5517" t="s">
        <v>121</v>
      </c>
      <c r="X5517" t="s">
        <v>111</v>
      </c>
      <c r="Y5517" t="s">
        <v>138</v>
      </c>
      <c r="Z5517" t="s">
        <v>113</v>
      </c>
      <c r="AA5517">
        <v>2</v>
      </c>
      <c r="AB5517" t="s">
        <v>109</v>
      </c>
      <c r="AC5517">
        <v>3</v>
      </c>
      <c r="AD5517" t="s">
        <v>109</v>
      </c>
      <c r="AE5517">
        <v>4</v>
      </c>
      <c r="AF5517" t="s">
        <v>109</v>
      </c>
      <c r="AG5517">
        <v>4</v>
      </c>
      <c r="AI5517">
        <v>4</v>
      </c>
      <c r="AK5517">
        <v>1</v>
      </c>
      <c r="AO5517">
        <v>1.89114</v>
      </c>
      <c r="AP5517">
        <v>1.20699</v>
      </c>
      <c r="AQ5517">
        <v>0.21545</v>
      </c>
      <c r="AR5517">
        <v>1.4224399999999999</v>
      </c>
      <c r="AS5517">
        <v>3.31358</v>
      </c>
      <c r="AT5517">
        <v>2.92327</v>
      </c>
      <c r="AU5517">
        <v>0.36776999999999999</v>
      </c>
      <c r="AV5517">
        <v>5.457E-2</v>
      </c>
      <c r="AW5517">
        <v>60.5</v>
      </c>
      <c r="AY5517">
        <v>84.6</v>
      </c>
      <c r="BA5517">
        <v>1</v>
      </c>
      <c r="BC5517">
        <v>1.43431</v>
      </c>
      <c r="BD5517">
        <v>1.05297</v>
      </c>
      <c r="BE5517">
        <v>2.4375599999999999</v>
      </c>
      <c r="BF5517">
        <v>0.91437999999999997</v>
      </c>
      <c r="BG5517">
        <v>0.70033000000000001</v>
      </c>
      <c r="BH5517">
        <v>4.05227</v>
      </c>
      <c r="BI5517">
        <v>3.5620799999999999</v>
      </c>
      <c r="BJ5517">
        <v>1.78593</v>
      </c>
      <c r="BK5517">
        <v>1.13985</v>
      </c>
      <c r="BL5517">
        <v>0.20346</v>
      </c>
      <c r="BM5517">
        <v>3.1292399999999998</v>
      </c>
      <c r="BN5517">
        <v>2.76065</v>
      </c>
      <c r="BO5517" s="1">
        <v>44361</v>
      </c>
      <c r="BP5517">
        <v>23</v>
      </c>
      <c r="BQ5517">
        <v>23</v>
      </c>
      <c r="BR5517">
        <v>0</v>
      </c>
      <c r="BS5517">
        <v>120</v>
      </c>
      <c r="BT5517">
        <v>1</v>
      </c>
      <c r="BU5517">
        <v>0</v>
      </c>
      <c r="BV5517">
        <v>120</v>
      </c>
      <c r="BW5517" s="1">
        <v>43355</v>
      </c>
      <c r="BX5517">
        <v>5</v>
      </c>
      <c r="BY5517">
        <v>5</v>
      </c>
      <c r="BZ5517">
        <v>0</v>
      </c>
      <c r="CA5517">
        <v>24</v>
      </c>
      <c r="CB5517">
        <v>1</v>
      </c>
      <c r="CC5517">
        <v>0</v>
      </c>
      <c r="CD5517">
        <v>24</v>
      </c>
      <c r="CE5517" s="1">
        <v>42865</v>
      </c>
      <c r="CF5517">
        <v>4</v>
      </c>
      <c r="CG5517">
        <v>4</v>
      </c>
      <c r="CH5517">
        <v>0</v>
      </c>
      <c r="CI5517">
        <v>44</v>
      </c>
      <c r="CJ5517">
        <v>1</v>
      </c>
      <c r="CK5517">
        <v>0</v>
      </c>
      <c r="CL5517">
        <v>44</v>
      </c>
      <c r="CM5517">
        <v>75.332999999999998</v>
      </c>
      <c r="CN5517">
        <v>0</v>
      </c>
      <c r="CO5517">
        <v>0</v>
      </c>
      <c r="CQ5517">
        <v>1</v>
      </c>
      <c r="CR5517">
        <v>994.1</v>
      </c>
      <c r="CS5517">
        <v>0</v>
      </c>
      <c r="CT5517">
        <v>1</v>
      </c>
      <c r="CU5517" t="s">
        <v>24148</v>
      </c>
      <c r="CV5517">
        <v>39.333399999999997</v>
      </c>
      <c r="CW5517">
        <v>-76.650000000000006</v>
      </c>
      <c r="CY5517" s="1">
        <v>45658</v>
      </c>
    </row>
    <row r="5518" spans="1:103" x14ac:dyDescent="0.3">
      <c r="A5518">
        <v>215216</v>
      </c>
      <c r="B5518" t="s">
        <v>24149</v>
      </c>
      <c r="C5518" t="s">
        <v>24150</v>
      </c>
      <c r="D5518" t="s">
        <v>3288</v>
      </c>
      <c r="E5518" t="s">
        <v>23611</v>
      </c>
      <c r="F5518">
        <v>21550</v>
      </c>
      <c r="G5518">
        <v>3013348700</v>
      </c>
      <c r="H5518">
        <v>110</v>
      </c>
      <c r="I5518" t="s">
        <v>24151</v>
      </c>
      <c r="J5518" t="s">
        <v>135</v>
      </c>
      <c r="K5518">
        <v>99</v>
      </c>
      <c r="L5518">
        <v>75.5</v>
      </c>
      <c r="M5518" t="s">
        <v>109</v>
      </c>
      <c r="N5518" t="s">
        <v>110</v>
      </c>
      <c r="O5518" t="s">
        <v>111</v>
      </c>
      <c r="P5518" t="s">
        <v>24152</v>
      </c>
      <c r="Q5518" s="1">
        <v>26845</v>
      </c>
      <c r="R5518" t="s">
        <v>109</v>
      </c>
      <c r="T5518" t="s">
        <v>111</v>
      </c>
      <c r="U5518" t="s">
        <v>109</v>
      </c>
      <c r="V5518" t="s">
        <v>111</v>
      </c>
      <c r="W5518" t="s">
        <v>121</v>
      </c>
      <c r="X5518" t="s">
        <v>111</v>
      </c>
      <c r="Y5518" t="s">
        <v>112</v>
      </c>
      <c r="Z5518" t="s">
        <v>113</v>
      </c>
      <c r="AA5518">
        <v>1</v>
      </c>
      <c r="AB5518" t="s">
        <v>109</v>
      </c>
      <c r="AC5518">
        <v>1</v>
      </c>
      <c r="AD5518" t="s">
        <v>109</v>
      </c>
      <c r="AE5518">
        <v>1</v>
      </c>
      <c r="AF5518" t="s">
        <v>109</v>
      </c>
      <c r="AG5518">
        <v>1</v>
      </c>
      <c r="AI5518">
        <v>2</v>
      </c>
      <c r="AK5518">
        <v>1</v>
      </c>
      <c r="AO5518">
        <v>1.56236</v>
      </c>
      <c r="AP5518">
        <v>0.72840000000000005</v>
      </c>
      <c r="AQ5518">
        <v>0.60392000000000001</v>
      </c>
      <c r="AR5518">
        <v>1.3323100000000001</v>
      </c>
      <c r="AS5518">
        <v>2.8946800000000001</v>
      </c>
      <c r="AT5518">
        <v>2.66391</v>
      </c>
      <c r="AU5518">
        <v>0.39837</v>
      </c>
      <c r="AV5518">
        <v>1.7610000000000001E-2</v>
      </c>
      <c r="AX5518">
        <v>6</v>
      </c>
      <c r="AZ5518">
        <v>6</v>
      </c>
      <c r="BB5518">
        <v>6</v>
      </c>
      <c r="BC5518">
        <v>1.34999</v>
      </c>
      <c r="BD5518">
        <v>0.99107000000000001</v>
      </c>
      <c r="BE5518">
        <v>2.2942499999999999</v>
      </c>
      <c r="BF5518">
        <v>0.86062000000000005</v>
      </c>
      <c r="BG5518">
        <v>0.65915000000000001</v>
      </c>
      <c r="BH5518">
        <v>3.8140299999999998</v>
      </c>
      <c r="BI5518">
        <v>3.3526600000000002</v>
      </c>
      <c r="BJ5518">
        <v>1.5676099999999999</v>
      </c>
      <c r="BK5518">
        <v>0.73084000000000005</v>
      </c>
      <c r="BL5518">
        <v>0.60594999999999999</v>
      </c>
      <c r="BM5518">
        <v>2.9043999999999999</v>
      </c>
      <c r="BN5518">
        <v>2.6728499999999999</v>
      </c>
      <c r="BO5518" s="1">
        <v>43662</v>
      </c>
      <c r="BP5518">
        <v>21</v>
      </c>
      <c r="BQ5518">
        <v>16</v>
      </c>
      <c r="BR5518">
        <v>5</v>
      </c>
      <c r="BS5518">
        <v>227</v>
      </c>
      <c r="BT5518">
        <v>1</v>
      </c>
      <c r="BU5518">
        <v>0</v>
      </c>
      <c r="BV5518">
        <v>227</v>
      </c>
      <c r="BW5518" s="1">
        <v>43216</v>
      </c>
      <c r="BX5518">
        <v>19</v>
      </c>
      <c r="BY5518">
        <v>19</v>
      </c>
      <c r="BZ5518">
        <v>0</v>
      </c>
      <c r="CA5518">
        <v>108</v>
      </c>
      <c r="CB5518">
        <v>2</v>
      </c>
      <c r="CC5518">
        <v>54</v>
      </c>
      <c r="CD5518">
        <v>162</v>
      </c>
      <c r="CE5518" s="1">
        <v>42789</v>
      </c>
      <c r="CF5518">
        <v>11</v>
      </c>
      <c r="CG5518">
        <v>11</v>
      </c>
      <c r="CH5518">
        <v>0</v>
      </c>
      <c r="CI5518">
        <v>56</v>
      </c>
      <c r="CJ5518">
        <v>1</v>
      </c>
      <c r="CK5518">
        <v>0</v>
      </c>
      <c r="CL5518">
        <v>56</v>
      </c>
      <c r="CM5518">
        <v>176.833</v>
      </c>
      <c r="CN5518">
        <v>0</v>
      </c>
      <c r="CO5518">
        <v>0</v>
      </c>
      <c r="CQ5518">
        <v>1</v>
      </c>
      <c r="CR5518">
        <v>15592.85</v>
      </c>
      <c r="CS5518">
        <v>0</v>
      </c>
      <c r="CT5518">
        <v>1</v>
      </c>
      <c r="CU5518" t="s">
        <v>24153</v>
      </c>
      <c r="CV5518">
        <v>39.4084</v>
      </c>
      <c r="CW5518">
        <v>-79.382000000000005</v>
      </c>
      <c r="CY5518" s="1">
        <v>45658</v>
      </c>
    </row>
    <row r="5519" spans="1:103" x14ac:dyDescent="0.3">
      <c r="A5519">
        <v>215217</v>
      </c>
      <c r="B5519" t="s">
        <v>24154</v>
      </c>
      <c r="C5519" t="s">
        <v>24155</v>
      </c>
      <c r="D5519" t="s">
        <v>23610</v>
      </c>
      <c r="E5519" t="s">
        <v>23611</v>
      </c>
      <c r="F5519">
        <v>21701</v>
      </c>
      <c r="G5519">
        <v>3016628700</v>
      </c>
      <c r="H5519">
        <v>100</v>
      </c>
      <c r="I5519" t="s">
        <v>23612</v>
      </c>
      <c r="J5519" t="s">
        <v>108</v>
      </c>
      <c r="K5519">
        <v>196</v>
      </c>
      <c r="L5519">
        <v>115.1</v>
      </c>
      <c r="M5519" t="s">
        <v>109</v>
      </c>
      <c r="N5519" t="s">
        <v>110</v>
      </c>
      <c r="O5519" t="s">
        <v>111</v>
      </c>
      <c r="P5519" t="s">
        <v>24156</v>
      </c>
      <c r="Q5519" s="1">
        <v>32905</v>
      </c>
      <c r="R5519" t="s">
        <v>17767</v>
      </c>
      <c r="S5519">
        <v>231</v>
      </c>
      <c r="T5519" t="s">
        <v>111</v>
      </c>
      <c r="U5519" t="s">
        <v>109</v>
      </c>
      <c r="V5519" t="s">
        <v>111</v>
      </c>
      <c r="W5519" t="s">
        <v>121</v>
      </c>
      <c r="X5519" t="s">
        <v>111</v>
      </c>
      <c r="Y5519" t="s">
        <v>165</v>
      </c>
      <c r="Z5519" t="s">
        <v>113</v>
      </c>
      <c r="AA5519">
        <v>1</v>
      </c>
      <c r="AB5519" t="s">
        <v>109</v>
      </c>
      <c r="AC5519">
        <v>1</v>
      </c>
      <c r="AD5519" t="s">
        <v>109</v>
      </c>
      <c r="AE5519">
        <v>2</v>
      </c>
      <c r="AF5519" t="s">
        <v>109</v>
      </c>
      <c r="AG5519">
        <v>2</v>
      </c>
      <c r="AI5519">
        <v>3</v>
      </c>
      <c r="AK5519">
        <v>3</v>
      </c>
      <c r="AO5519">
        <v>1.83056</v>
      </c>
      <c r="AP5519">
        <v>1.2076899999999999</v>
      </c>
      <c r="AQ5519">
        <v>0.42465000000000003</v>
      </c>
      <c r="AR5519">
        <v>1.6323399999999999</v>
      </c>
      <c r="AS5519">
        <v>3.4628999999999999</v>
      </c>
      <c r="AT5519">
        <v>3.1613699999999998</v>
      </c>
      <c r="AU5519">
        <v>0.21854999999999999</v>
      </c>
      <c r="AV5519">
        <v>2.87E-2</v>
      </c>
      <c r="AW5519">
        <v>39</v>
      </c>
      <c r="AY5519">
        <v>40</v>
      </c>
      <c r="BA5519">
        <v>1</v>
      </c>
      <c r="BC5519">
        <v>1.2289600000000001</v>
      </c>
      <c r="BD5519">
        <v>0.90222000000000002</v>
      </c>
      <c r="BE5519">
        <v>2.0885699999999998</v>
      </c>
      <c r="BF5519">
        <v>0.78347</v>
      </c>
      <c r="BG5519">
        <v>0.60006000000000004</v>
      </c>
      <c r="BH5519">
        <v>3.4721000000000002</v>
      </c>
      <c r="BI5519">
        <v>3.0520900000000002</v>
      </c>
      <c r="BJ5519">
        <v>2.0175800000000002</v>
      </c>
      <c r="BK5519">
        <v>1.33108</v>
      </c>
      <c r="BL5519">
        <v>0.46803</v>
      </c>
      <c r="BM5519">
        <v>3.8166899999999999</v>
      </c>
      <c r="BN5519">
        <v>3.4843600000000001</v>
      </c>
      <c r="BO5519" s="1">
        <v>43742</v>
      </c>
      <c r="BP5519">
        <v>28</v>
      </c>
      <c r="BQ5519">
        <v>18</v>
      </c>
      <c r="BR5519">
        <v>10</v>
      </c>
      <c r="BS5519">
        <v>240</v>
      </c>
      <c r="BT5519">
        <v>1</v>
      </c>
      <c r="BU5519">
        <v>0</v>
      </c>
      <c r="BV5519">
        <v>240</v>
      </c>
      <c r="BW5519" s="1">
        <v>43258</v>
      </c>
      <c r="BX5519">
        <v>25</v>
      </c>
      <c r="BY5519">
        <v>25</v>
      </c>
      <c r="BZ5519">
        <v>0</v>
      </c>
      <c r="CA5519">
        <v>176</v>
      </c>
      <c r="CB5519">
        <v>1</v>
      </c>
      <c r="CC5519">
        <v>0</v>
      </c>
      <c r="CD5519">
        <v>176</v>
      </c>
      <c r="CE5519" s="1">
        <v>42811</v>
      </c>
      <c r="CF5519">
        <v>11</v>
      </c>
      <c r="CG5519">
        <v>11</v>
      </c>
      <c r="CH5519">
        <v>0</v>
      </c>
      <c r="CI5519">
        <v>48</v>
      </c>
      <c r="CJ5519">
        <v>1</v>
      </c>
      <c r="CK5519">
        <v>0</v>
      </c>
      <c r="CL5519">
        <v>48</v>
      </c>
      <c r="CM5519">
        <v>186.667</v>
      </c>
      <c r="CN5519">
        <v>0</v>
      </c>
      <c r="CO5519">
        <v>0</v>
      </c>
      <c r="CQ5519">
        <v>1</v>
      </c>
      <c r="CR5519">
        <v>1075</v>
      </c>
      <c r="CS5519">
        <v>0</v>
      </c>
      <c r="CT5519">
        <v>1</v>
      </c>
      <c r="CU5519" t="s">
        <v>24157</v>
      </c>
      <c r="CV5519">
        <v>39.433399999999999</v>
      </c>
      <c r="CW5519">
        <v>-77.402000000000001</v>
      </c>
      <c r="CY5519" s="1">
        <v>45658</v>
      </c>
    </row>
    <row r="5520" spans="1:103" x14ac:dyDescent="0.3">
      <c r="A5520">
        <v>215219</v>
      </c>
      <c r="B5520" t="s">
        <v>24158</v>
      </c>
      <c r="C5520" t="s">
        <v>24159</v>
      </c>
      <c r="D5520" t="s">
        <v>23656</v>
      </c>
      <c r="E5520" t="s">
        <v>23611</v>
      </c>
      <c r="F5520">
        <v>21229</v>
      </c>
      <c r="G5520">
        <v>4109473052</v>
      </c>
      <c r="H5520">
        <v>30</v>
      </c>
      <c r="I5520" t="s">
        <v>23680</v>
      </c>
      <c r="J5520" t="s">
        <v>155</v>
      </c>
      <c r="K5520">
        <v>200</v>
      </c>
      <c r="L5520">
        <v>180.6</v>
      </c>
      <c r="M5520" t="s">
        <v>109</v>
      </c>
      <c r="N5520" t="s">
        <v>110</v>
      </c>
      <c r="O5520" t="s">
        <v>111</v>
      </c>
      <c r="P5520" t="s">
        <v>24160</v>
      </c>
      <c r="Q5520" s="1">
        <v>32989</v>
      </c>
      <c r="R5520" t="s">
        <v>23686</v>
      </c>
      <c r="S5520">
        <v>232</v>
      </c>
      <c r="T5520" t="s">
        <v>111</v>
      </c>
      <c r="U5520" t="s">
        <v>109</v>
      </c>
      <c r="V5520" t="s">
        <v>111</v>
      </c>
      <c r="W5520" t="s">
        <v>111</v>
      </c>
      <c r="X5520" t="s">
        <v>111</v>
      </c>
      <c r="Y5520" t="s">
        <v>165</v>
      </c>
      <c r="Z5520" t="s">
        <v>113</v>
      </c>
      <c r="AA5520">
        <v>3</v>
      </c>
      <c r="AB5520" t="s">
        <v>109</v>
      </c>
      <c r="AC5520">
        <v>3</v>
      </c>
      <c r="AD5520" t="s">
        <v>109</v>
      </c>
      <c r="AE5520">
        <v>2</v>
      </c>
      <c r="AF5520" t="s">
        <v>109</v>
      </c>
      <c r="AG5520">
        <v>2</v>
      </c>
      <c r="AI5520">
        <v>2</v>
      </c>
      <c r="AK5520">
        <v>2</v>
      </c>
      <c r="AO5520">
        <v>2.1418200000000001</v>
      </c>
      <c r="AP5520">
        <v>0.91576000000000002</v>
      </c>
      <c r="AQ5520">
        <v>1.15916</v>
      </c>
      <c r="AR5520">
        <v>2.0749200000000001</v>
      </c>
      <c r="AS5520">
        <v>4.2167500000000002</v>
      </c>
      <c r="AT5520">
        <v>3.74675</v>
      </c>
      <c r="AU5520">
        <v>0.92747000000000002</v>
      </c>
      <c r="AV5520">
        <v>3.6400000000000002E-2</v>
      </c>
      <c r="AW5520">
        <v>55.3</v>
      </c>
      <c r="AY5520">
        <v>36.700000000000003</v>
      </c>
      <c r="BA5520">
        <v>1</v>
      </c>
      <c r="BC5520">
        <v>1.8786499999999999</v>
      </c>
      <c r="BD5520">
        <v>1.3791800000000001</v>
      </c>
      <c r="BE5520">
        <v>3.1926899999999998</v>
      </c>
      <c r="BF5520">
        <v>1.19764</v>
      </c>
      <c r="BG5520">
        <v>0.91727999999999998</v>
      </c>
      <c r="BH5520">
        <v>5.30762</v>
      </c>
      <c r="BI5520">
        <v>4.6655800000000003</v>
      </c>
      <c r="BJ5520">
        <v>1.54427</v>
      </c>
      <c r="BK5520">
        <v>0.66027000000000002</v>
      </c>
      <c r="BL5520">
        <v>0.83577000000000001</v>
      </c>
      <c r="BM5520">
        <v>3.0403099999999998</v>
      </c>
      <c r="BN5520">
        <v>2.7014399999999998</v>
      </c>
      <c r="BO5520" s="1">
        <v>45093</v>
      </c>
      <c r="BP5520">
        <v>16</v>
      </c>
      <c r="BQ5520">
        <v>16</v>
      </c>
      <c r="BR5520">
        <v>4</v>
      </c>
      <c r="BS5520">
        <v>84</v>
      </c>
      <c r="BT5520">
        <v>1</v>
      </c>
      <c r="BU5520">
        <v>0</v>
      </c>
      <c r="BV5520">
        <v>84</v>
      </c>
      <c r="BW5520" s="1">
        <v>43523</v>
      </c>
      <c r="BX5520">
        <v>16</v>
      </c>
      <c r="BY5520">
        <v>15</v>
      </c>
      <c r="BZ5520">
        <v>1</v>
      </c>
      <c r="CA5520">
        <v>64</v>
      </c>
      <c r="CB5520">
        <v>1</v>
      </c>
      <c r="CC5520">
        <v>0</v>
      </c>
      <c r="CD5520">
        <v>64</v>
      </c>
      <c r="CE5520" s="1">
        <v>43038</v>
      </c>
      <c r="CF5520">
        <v>15</v>
      </c>
      <c r="CG5520">
        <v>8</v>
      </c>
      <c r="CH5520">
        <v>7</v>
      </c>
      <c r="CI5520">
        <v>80</v>
      </c>
      <c r="CJ5520">
        <v>1</v>
      </c>
      <c r="CK5520">
        <v>0</v>
      </c>
      <c r="CL5520">
        <v>80</v>
      </c>
      <c r="CM5520">
        <v>76.667000000000002</v>
      </c>
      <c r="CN5520">
        <v>1</v>
      </c>
      <c r="CO5520">
        <v>14</v>
      </c>
      <c r="CQ5520">
        <v>1</v>
      </c>
      <c r="CR5520">
        <v>16180</v>
      </c>
      <c r="CS5520">
        <v>0</v>
      </c>
      <c r="CT5520">
        <v>1</v>
      </c>
      <c r="CU5520" t="s">
        <v>24161</v>
      </c>
      <c r="CV5520">
        <v>39.283900000000003</v>
      </c>
      <c r="CW5520">
        <v>-76.688999999999993</v>
      </c>
      <c r="CY5520" s="1">
        <v>45658</v>
      </c>
    </row>
    <row r="5521" spans="1:103" x14ac:dyDescent="0.3">
      <c r="A5521">
        <v>215220</v>
      </c>
      <c r="B5521" t="s">
        <v>24162</v>
      </c>
      <c r="C5521" t="s">
        <v>24163</v>
      </c>
      <c r="D5521" t="s">
        <v>23782</v>
      </c>
      <c r="E5521" t="s">
        <v>23611</v>
      </c>
      <c r="F5521">
        <v>21133</v>
      </c>
      <c r="G5521">
        <v>4109222443</v>
      </c>
      <c r="H5521">
        <v>20</v>
      </c>
      <c r="I5521" t="s">
        <v>23657</v>
      </c>
      <c r="J5521" t="s">
        <v>155</v>
      </c>
      <c r="K5521">
        <v>63</v>
      </c>
      <c r="L5521">
        <v>49.3</v>
      </c>
      <c r="M5521" t="s">
        <v>109</v>
      </c>
      <c r="N5521" t="s">
        <v>110</v>
      </c>
      <c r="O5521" t="s">
        <v>111</v>
      </c>
      <c r="P5521" t="s">
        <v>24164</v>
      </c>
      <c r="Q5521" s="1">
        <v>32933</v>
      </c>
      <c r="R5521" t="s">
        <v>1179</v>
      </c>
      <c r="S5521">
        <v>205</v>
      </c>
      <c r="T5521" t="s">
        <v>111</v>
      </c>
      <c r="U5521" t="s">
        <v>109</v>
      </c>
      <c r="V5521" t="s">
        <v>111</v>
      </c>
      <c r="W5521" t="s">
        <v>121</v>
      </c>
      <c r="X5521" t="s">
        <v>111</v>
      </c>
      <c r="Y5521" t="s">
        <v>165</v>
      </c>
      <c r="Z5521" t="s">
        <v>113</v>
      </c>
      <c r="AA5521">
        <v>1</v>
      </c>
      <c r="AB5521" t="s">
        <v>109</v>
      </c>
      <c r="AC5521">
        <v>2</v>
      </c>
      <c r="AD5521" t="s">
        <v>109</v>
      </c>
      <c r="AE5521">
        <v>1</v>
      </c>
      <c r="AF5521" t="s">
        <v>109</v>
      </c>
      <c r="AG5521">
        <v>1</v>
      </c>
      <c r="AI5521">
        <v>2</v>
      </c>
      <c r="AK5521">
        <v>3</v>
      </c>
      <c r="AO5521">
        <v>1.99068</v>
      </c>
      <c r="AP5521">
        <v>0.86619999999999997</v>
      </c>
      <c r="AQ5521">
        <v>0.81184999999999996</v>
      </c>
      <c r="AR5521">
        <v>1.67805</v>
      </c>
      <c r="AS5521">
        <v>3.66873</v>
      </c>
      <c r="AT5521">
        <v>3.2256</v>
      </c>
      <c r="AU5521">
        <v>0.54254000000000002</v>
      </c>
      <c r="AV5521">
        <v>2.5049999999999999E-2</v>
      </c>
      <c r="AW5521">
        <v>53.3</v>
      </c>
      <c r="AY5521">
        <v>70</v>
      </c>
      <c r="BA5521">
        <v>0</v>
      </c>
      <c r="BC5521">
        <v>1.2305999999999999</v>
      </c>
      <c r="BD5521">
        <v>0.90342</v>
      </c>
      <c r="BE5521">
        <v>2.0913599999999999</v>
      </c>
      <c r="BF5521">
        <v>0.78451000000000004</v>
      </c>
      <c r="BG5521">
        <v>0.60085999999999995</v>
      </c>
      <c r="BH5521">
        <v>3.4767299999999999</v>
      </c>
      <c r="BI5521">
        <v>3.0561699999999998</v>
      </c>
      <c r="BJ5521">
        <v>2.1911299999999998</v>
      </c>
      <c r="BK5521">
        <v>0.95342000000000005</v>
      </c>
      <c r="BL5521">
        <v>0.89359999999999995</v>
      </c>
      <c r="BM5521">
        <v>4.0381600000000004</v>
      </c>
      <c r="BN5521">
        <v>3.5504199999999999</v>
      </c>
      <c r="BO5521" s="1">
        <v>43880</v>
      </c>
      <c r="BP5521">
        <v>25</v>
      </c>
      <c r="BQ5521">
        <v>25</v>
      </c>
      <c r="BR5521">
        <v>0</v>
      </c>
      <c r="BS5521">
        <v>142</v>
      </c>
      <c r="BT5521">
        <v>1</v>
      </c>
      <c r="BU5521">
        <v>0</v>
      </c>
      <c r="BV5521">
        <v>142</v>
      </c>
      <c r="BW5521" s="1">
        <v>43342</v>
      </c>
      <c r="BX5521">
        <v>8</v>
      </c>
      <c r="BY5521">
        <v>8</v>
      </c>
      <c r="BZ5521">
        <v>0</v>
      </c>
      <c r="CA5521">
        <v>44</v>
      </c>
      <c r="CB5521">
        <v>1</v>
      </c>
      <c r="CC5521">
        <v>0</v>
      </c>
      <c r="CD5521">
        <v>44</v>
      </c>
      <c r="CE5521" s="1">
        <v>42864</v>
      </c>
      <c r="CF5521">
        <v>18</v>
      </c>
      <c r="CG5521">
        <v>18</v>
      </c>
      <c r="CH5521">
        <v>0</v>
      </c>
      <c r="CI5521">
        <v>104</v>
      </c>
      <c r="CJ5521">
        <v>1</v>
      </c>
      <c r="CK5521">
        <v>0</v>
      </c>
      <c r="CL5521">
        <v>104</v>
      </c>
      <c r="CM5521">
        <v>103</v>
      </c>
      <c r="CN5521">
        <v>0</v>
      </c>
      <c r="CO5521">
        <v>0</v>
      </c>
      <c r="CQ5521">
        <v>0</v>
      </c>
      <c r="CR5521">
        <v>0</v>
      </c>
      <c r="CS5521">
        <v>0</v>
      </c>
      <c r="CT5521">
        <v>0</v>
      </c>
      <c r="CU5521" t="s">
        <v>24165</v>
      </c>
      <c r="CV5521">
        <v>39.395600000000002</v>
      </c>
      <c r="CW5521">
        <v>-76.861000000000004</v>
      </c>
      <c r="CY5521" s="1">
        <v>45658</v>
      </c>
    </row>
    <row r="5522" spans="1:103" x14ac:dyDescent="0.3">
      <c r="A5522">
        <v>215221</v>
      </c>
      <c r="B5522" t="s">
        <v>24166</v>
      </c>
      <c r="C5522" t="s">
        <v>24167</v>
      </c>
      <c r="D5522" t="s">
        <v>24083</v>
      </c>
      <c r="E5522" t="s">
        <v>23611</v>
      </c>
      <c r="F5522">
        <v>21613</v>
      </c>
      <c r="G5522">
        <v>4102211400</v>
      </c>
      <c r="H5522">
        <v>90</v>
      </c>
      <c r="I5522" t="s">
        <v>24084</v>
      </c>
      <c r="J5522" t="s">
        <v>155</v>
      </c>
      <c r="K5522">
        <v>98</v>
      </c>
      <c r="L5522">
        <v>87.2</v>
      </c>
      <c r="M5522" t="s">
        <v>109</v>
      </c>
      <c r="N5522" t="s">
        <v>110</v>
      </c>
      <c r="O5522" t="s">
        <v>111</v>
      </c>
      <c r="P5522" t="s">
        <v>24168</v>
      </c>
      <c r="Q5522" s="1">
        <v>33079</v>
      </c>
      <c r="R5522" t="s">
        <v>7065</v>
      </c>
      <c r="S5522">
        <v>56</v>
      </c>
      <c r="T5522" t="s">
        <v>111</v>
      </c>
      <c r="U5522" t="s">
        <v>109</v>
      </c>
      <c r="V5522" t="s">
        <v>111</v>
      </c>
      <c r="W5522" t="s">
        <v>111</v>
      </c>
      <c r="X5522" t="s">
        <v>111</v>
      </c>
      <c r="Y5522" t="s">
        <v>112</v>
      </c>
      <c r="Z5522" t="s">
        <v>113</v>
      </c>
      <c r="AA5522">
        <v>3</v>
      </c>
      <c r="AB5522" t="s">
        <v>109</v>
      </c>
      <c r="AC5522">
        <v>3</v>
      </c>
      <c r="AD5522" t="s">
        <v>109</v>
      </c>
      <c r="AE5522">
        <v>2</v>
      </c>
      <c r="AF5522" t="s">
        <v>109</v>
      </c>
      <c r="AG5522">
        <v>3</v>
      </c>
      <c r="AI5522">
        <v>2</v>
      </c>
      <c r="AK5522">
        <v>3</v>
      </c>
      <c r="AO5522">
        <v>2.6958000000000002</v>
      </c>
      <c r="AP5522">
        <v>0.81369999999999998</v>
      </c>
      <c r="AQ5522">
        <v>0.49820999999999999</v>
      </c>
      <c r="AR5522">
        <v>1.3119099999999999</v>
      </c>
      <c r="AS5522">
        <v>4.0077100000000003</v>
      </c>
      <c r="AT5522">
        <v>3.5426899999999999</v>
      </c>
      <c r="AU5522">
        <v>0.35713</v>
      </c>
      <c r="AV5522">
        <v>6.2590000000000007E-2</v>
      </c>
      <c r="AW5522">
        <v>48.8</v>
      </c>
      <c r="AY5522">
        <v>76.900000000000006</v>
      </c>
      <c r="BA5522">
        <v>1</v>
      </c>
      <c r="BC5522">
        <v>1.3877699999999999</v>
      </c>
      <c r="BD5522">
        <v>1.01881</v>
      </c>
      <c r="BE5522">
        <v>2.3584700000000001</v>
      </c>
      <c r="BF5522">
        <v>0.88471</v>
      </c>
      <c r="BG5522">
        <v>0.67759999999999998</v>
      </c>
      <c r="BH5522">
        <v>3.9207800000000002</v>
      </c>
      <c r="BI5522">
        <v>3.4464999999999999</v>
      </c>
      <c r="BJ5522">
        <v>2.6312099999999998</v>
      </c>
      <c r="BK5522">
        <v>0.79420000000000002</v>
      </c>
      <c r="BL5522">
        <v>0.48626999999999998</v>
      </c>
      <c r="BM5522">
        <v>3.91168</v>
      </c>
      <c r="BN5522">
        <v>3.4578099999999998</v>
      </c>
      <c r="BO5522" s="1">
        <v>45356</v>
      </c>
      <c r="BP5522">
        <v>17</v>
      </c>
      <c r="BQ5522">
        <v>11</v>
      </c>
      <c r="BR5522">
        <v>8</v>
      </c>
      <c r="BS5522">
        <v>72</v>
      </c>
      <c r="BT5522">
        <v>1</v>
      </c>
      <c r="BU5522">
        <v>0</v>
      </c>
      <c r="BV5522">
        <v>72</v>
      </c>
      <c r="BW5522" s="1">
        <v>43553</v>
      </c>
      <c r="BX5522">
        <v>15</v>
      </c>
      <c r="BY5522">
        <v>15</v>
      </c>
      <c r="BZ5522">
        <v>0</v>
      </c>
      <c r="CA5522">
        <v>76</v>
      </c>
      <c r="CB5522">
        <v>1</v>
      </c>
      <c r="CC5522">
        <v>0</v>
      </c>
      <c r="CD5522">
        <v>76</v>
      </c>
      <c r="CE5522" s="1">
        <v>43042</v>
      </c>
      <c r="CF5522">
        <v>8</v>
      </c>
      <c r="CG5522">
        <v>8</v>
      </c>
      <c r="CH5522">
        <v>0</v>
      </c>
      <c r="CI5522">
        <v>32</v>
      </c>
      <c r="CJ5522">
        <v>1</v>
      </c>
      <c r="CK5522">
        <v>0</v>
      </c>
      <c r="CL5522">
        <v>32</v>
      </c>
      <c r="CM5522">
        <v>66.667000000000002</v>
      </c>
      <c r="CN5522">
        <v>2</v>
      </c>
      <c r="CO5522">
        <v>1</v>
      </c>
      <c r="CQ5522">
        <v>4</v>
      </c>
      <c r="CR5522">
        <v>39756.6</v>
      </c>
      <c r="CS5522">
        <v>0</v>
      </c>
      <c r="CT5522">
        <v>4</v>
      </c>
      <c r="CU5522" t="s">
        <v>24169</v>
      </c>
      <c r="CV5522">
        <v>38.573399999999999</v>
      </c>
      <c r="CW5522">
        <v>-76.088999999999999</v>
      </c>
      <c r="CY5522" s="1">
        <v>45658</v>
      </c>
    </row>
    <row r="5523" spans="1:103" x14ac:dyDescent="0.3">
      <c r="A5523">
        <v>215223</v>
      </c>
      <c r="B5523" t="s">
        <v>24170</v>
      </c>
      <c r="C5523" t="s">
        <v>24171</v>
      </c>
      <c r="D5523" t="s">
        <v>23816</v>
      </c>
      <c r="E5523" t="s">
        <v>23611</v>
      </c>
      <c r="F5523">
        <v>21228</v>
      </c>
      <c r="G5523">
        <v>4102479700</v>
      </c>
      <c r="H5523">
        <v>20</v>
      </c>
      <c r="I5523" t="s">
        <v>23657</v>
      </c>
      <c r="J5523" t="s">
        <v>228</v>
      </c>
      <c r="K5523">
        <v>103</v>
      </c>
      <c r="L5523">
        <v>83.9</v>
      </c>
      <c r="M5523" t="s">
        <v>109</v>
      </c>
      <c r="N5523" t="s">
        <v>110</v>
      </c>
      <c r="O5523" t="s">
        <v>111</v>
      </c>
      <c r="P5523" t="s">
        <v>24172</v>
      </c>
      <c r="Q5523" s="1">
        <v>33086</v>
      </c>
      <c r="R5523" t="s">
        <v>109</v>
      </c>
      <c r="T5523" t="s">
        <v>121</v>
      </c>
      <c r="U5523" t="s">
        <v>109</v>
      </c>
      <c r="V5523" t="s">
        <v>111</v>
      </c>
      <c r="W5523" t="s">
        <v>111</v>
      </c>
      <c r="X5523" t="s">
        <v>111</v>
      </c>
      <c r="Y5523" t="s">
        <v>165</v>
      </c>
      <c r="Z5523" t="s">
        <v>113</v>
      </c>
      <c r="AA5523">
        <v>2</v>
      </c>
      <c r="AB5523" t="s">
        <v>109</v>
      </c>
      <c r="AC5523">
        <v>2</v>
      </c>
      <c r="AD5523" t="s">
        <v>109</v>
      </c>
      <c r="AE5523">
        <v>3</v>
      </c>
      <c r="AF5523" t="s">
        <v>109</v>
      </c>
      <c r="AG5523">
        <v>3</v>
      </c>
      <c r="AI5523">
        <v>3</v>
      </c>
      <c r="AK5523">
        <v>4</v>
      </c>
      <c r="AO5523">
        <v>2.593</v>
      </c>
      <c r="AP5523">
        <v>1.1952199999999999</v>
      </c>
      <c r="AQ5523">
        <v>0.93833999999999995</v>
      </c>
      <c r="AR5523">
        <v>2.1335700000000002</v>
      </c>
      <c r="AS5523">
        <v>4.7265699999999997</v>
      </c>
      <c r="AT5523">
        <v>4.1514100000000003</v>
      </c>
      <c r="AU5523">
        <v>0.54318</v>
      </c>
      <c r="AV5523">
        <v>7.6740000000000003E-2</v>
      </c>
      <c r="AW5523">
        <v>64.400000000000006</v>
      </c>
      <c r="AY5523">
        <v>58.8</v>
      </c>
      <c r="BA5523">
        <v>3</v>
      </c>
      <c r="BC5523">
        <v>1.2249099999999999</v>
      </c>
      <c r="BD5523">
        <v>0.89924000000000004</v>
      </c>
      <c r="BE5523">
        <v>2.08168</v>
      </c>
      <c r="BF5523">
        <v>0.78088000000000002</v>
      </c>
      <c r="BG5523">
        <v>0.59807999999999995</v>
      </c>
      <c r="BH5523">
        <v>3.4606400000000002</v>
      </c>
      <c r="BI5523">
        <v>3.0420199999999999</v>
      </c>
      <c r="BJ5523">
        <v>2.8673799999999998</v>
      </c>
      <c r="BK5523">
        <v>1.3217000000000001</v>
      </c>
      <c r="BL5523">
        <v>1.0376399999999999</v>
      </c>
      <c r="BM5523">
        <v>5.2267099999999997</v>
      </c>
      <c r="BN5523">
        <v>4.5907</v>
      </c>
      <c r="BO5523" s="1">
        <v>45121</v>
      </c>
      <c r="BP5523">
        <v>12</v>
      </c>
      <c r="BQ5523">
        <v>12</v>
      </c>
      <c r="BR5523">
        <v>12</v>
      </c>
      <c r="BS5523">
        <v>139</v>
      </c>
      <c r="BT5523">
        <v>1</v>
      </c>
      <c r="BU5523">
        <v>0</v>
      </c>
      <c r="BV5523">
        <v>139</v>
      </c>
      <c r="BW5523" s="1">
        <v>43476</v>
      </c>
      <c r="BX5523">
        <v>21</v>
      </c>
      <c r="BY5523">
        <v>20</v>
      </c>
      <c r="BZ5523">
        <v>1</v>
      </c>
      <c r="CA5523">
        <v>104</v>
      </c>
      <c r="CB5523">
        <v>1</v>
      </c>
      <c r="CC5523">
        <v>0</v>
      </c>
      <c r="CD5523">
        <v>104</v>
      </c>
      <c r="CE5523" s="1">
        <v>42983</v>
      </c>
      <c r="CF5523">
        <v>9</v>
      </c>
      <c r="CG5523">
        <v>9</v>
      </c>
      <c r="CH5523">
        <v>0</v>
      </c>
      <c r="CI5523">
        <v>40</v>
      </c>
      <c r="CJ5523">
        <v>1</v>
      </c>
      <c r="CK5523">
        <v>0</v>
      </c>
      <c r="CL5523">
        <v>40</v>
      </c>
      <c r="CM5523">
        <v>110.833</v>
      </c>
      <c r="CN5523">
        <v>0</v>
      </c>
      <c r="CO5523">
        <v>0</v>
      </c>
      <c r="CQ5523">
        <v>2</v>
      </c>
      <c r="CR5523">
        <v>14980</v>
      </c>
      <c r="CS5523">
        <v>0</v>
      </c>
      <c r="CT5523">
        <v>2</v>
      </c>
      <c r="CU5523" t="s">
        <v>24173</v>
      </c>
      <c r="CV5523">
        <v>39.267600000000002</v>
      </c>
      <c r="CW5523">
        <v>-76.703999999999994</v>
      </c>
      <c r="CY5523" s="1">
        <v>45658</v>
      </c>
    </row>
    <row r="5524" spans="1:103" x14ac:dyDescent="0.3">
      <c r="A5524">
        <v>215224</v>
      </c>
      <c r="B5524" t="s">
        <v>24174</v>
      </c>
      <c r="C5524" t="s">
        <v>24175</v>
      </c>
      <c r="D5524" t="s">
        <v>23638</v>
      </c>
      <c r="E5524" t="s">
        <v>23611</v>
      </c>
      <c r="F5524">
        <v>20904</v>
      </c>
      <c r="G5524">
        <v>3018905552</v>
      </c>
      <c r="H5524">
        <v>150</v>
      </c>
      <c r="I5524" t="s">
        <v>210</v>
      </c>
      <c r="J5524" t="s">
        <v>418</v>
      </c>
      <c r="K5524">
        <v>148</v>
      </c>
      <c r="L5524">
        <v>133.6</v>
      </c>
      <c r="M5524" t="s">
        <v>109</v>
      </c>
      <c r="N5524" t="s">
        <v>110</v>
      </c>
      <c r="O5524" t="s">
        <v>111</v>
      </c>
      <c r="P5524" t="s">
        <v>24176</v>
      </c>
      <c r="Q5524" s="1">
        <v>33055</v>
      </c>
      <c r="R5524" t="s">
        <v>109</v>
      </c>
      <c r="T5524" t="s">
        <v>111</v>
      </c>
      <c r="U5524" t="s">
        <v>109</v>
      </c>
      <c r="V5524" t="s">
        <v>111</v>
      </c>
      <c r="W5524" t="s">
        <v>121</v>
      </c>
      <c r="X5524" t="s">
        <v>111</v>
      </c>
      <c r="Y5524" t="s">
        <v>112</v>
      </c>
      <c r="Z5524" t="s">
        <v>113</v>
      </c>
      <c r="AA5524">
        <v>3</v>
      </c>
      <c r="AB5524" t="s">
        <v>109</v>
      </c>
      <c r="AC5524">
        <v>3</v>
      </c>
      <c r="AD5524" t="s">
        <v>109</v>
      </c>
      <c r="AE5524">
        <v>3</v>
      </c>
      <c r="AF5524" t="s">
        <v>109</v>
      </c>
      <c r="AG5524">
        <v>4</v>
      </c>
      <c r="AI5524">
        <v>2</v>
      </c>
      <c r="AK5524">
        <v>3</v>
      </c>
      <c r="AO5524">
        <v>1.9619599999999999</v>
      </c>
      <c r="AP5524">
        <v>0.99926000000000004</v>
      </c>
      <c r="AQ5524">
        <v>0.58620000000000005</v>
      </c>
      <c r="AR5524">
        <v>1.5854600000000001</v>
      </c>
      <c r="AS5524">
        <v>3.5474199999999998</v>
      </c>
      <c r="AT5524">
        <v>3.28105</v>
      </c>
      <c r="AU5524">
        <v>0.57052999999999998</v>
      </c>
      <c r="AV5524">
        <v>0</v>
      </c>
      <c r="AW5524">
        <v>19.2</v>
      </c>
      <c r="AY5524">
        <v>35</v>
      </c>
      <c r="BA5524">
        <v>1</v>
      </c>
      <c r="BC5524">
        <v>1.4039299999999999</v>
      </c>
      <c r="BD5524">
        <v>1.03067</v>
      </c>
      <c r="BE5524">
        <v>2.38592</v>
      </c>
      <c r="BF5524">
        <v>0.89500999999999997</v>
      </c>
      <c r="BG5524">
        <v>0.68549000000000004</v>
      </c>
      <c r="BH5524">
        <v>3.9664199999999998</v>
      </c>
      <c r="BI5524">
        <v>3.4866100000000002</v>
      </c>
      <c r="BJ5524">
        <v>1.8929199999999999</v>
      </c>
      <c r="BK5524">
        <v>0.96409</v>
      </c>
      <c r="BL5524">
        <v>0.56557000000000002</v>
      </c>
      <c r="BM5524">
        <v>3.42258</v>
      </c>
      <c r="BN5524">
        <v>3.1655899999999999</v>
      </c>
      <c r="BO5524" s="1">
        <v>43679</v>
      </c>
      <c r="BP5524">
        <v>15</v>
      </c>
      <c r="BQ5524">
        <v>9</v>
      </c>
      <c r="BR5524">
        <v>6</v>
      </c>
      <c r="BS5524">
        <v>52</v>
      </c>
      <c r="BT5524">
        <v>1</v>
      </c>
      <c r="BU5524">
        <v>0</v>
      </c>
      <c r="BV5524">
        <v>52</v>
      </c>
      <c r="BW5524" s="1">
        <v>43370</v>
      </c>
      <c r="BX5524">
        <v>10</v>
      </c>
      <c r="BY5524">
        <v>10</v>
      </c>
      <c r="BZ5524">
        <v>0</v>
      </c>
      <c r="CA5524">
        <v>40</v>
      </c>
      <c r="CB5524">
        <v>1</v>
      </c>
      <c r="CC5524">
        <v>0</v>
      </c>
      <c r="CD5524">
        <v>40</v>
      </c>
      <c r="CE5524" s="1">
        <v>43035</v>
      </c>
      <c r="CF5524">
        <v>13</v>
      </c>
      <c r="CG5524">
        <v>13</v>
      </c>
      <c r="CH5524">
        <v>0</v>
      </c>
      <c r="CI5524">
        <v>60</v>
      </c>
      <c r="CJ5524">
        <v>1</v>
      </c>
      <c r="CK5524">
        <v>0</v>
      </c>
      <c r="CL5524">
        <v>60</v>
      </c>
      <c r="CM5524">
        <v>49.332999999999998</v>
      </c>
      <c r="CN5524">
        <v>0</v>
      </c>
      <c r="CO5524">
        <v>0</v>
      </c>
      <c r="CQ5524">
        <v>0</v>
      </c>
      <c r="CR5524">
        <v>0</v>
      </c>
      <c r="CS5524">
        <v>0</v>
      </c>
      <c r="CT5524">
        <v>0</v>
      </c>
      <c r="CU5524" t="s">
        <v>24177</v>
      </c>
      <c r="CV5524">
        <v>39.067799999999998</v>
      </c>
      <c r="CW5524">
        <v>-76.959000000000003</v>
      </c>
      <c r="CY5524" s="1">
        <v>45658</v>
      </c>
    </row>
    <row r="5525" spans="1:103" x14ac:dyDescent="0.3">
      <c r="A5525">
        <v>215225</v>
      </c>
      <c r="B5525" t="s">
        <v>24178</v>
      </c>
      <c r="C5525" t="s">
        <v>24179</v>
      </c>
      <c r="D5525" t="s">
        <v>17088</v>
      </c>
      <c r="E5525" t="s">
        <v>23611</v>
      </c>
      <c r="F5525">
        <v>21795</v>
      </c>
      <c r="G5525">
        <v>3015821628</v>
      </c>
      <c r="H5525">
        <v>210</v>
      </c>
      <c r="I5525" t="s">
        <v>411</v>
      </c>
      <c r="J5525" t="s">
        <v>228</v>
      </c>
      <c r="K5525">
        <v>82</v>
      </c>
      <c r="L5525">
        <v>72.2</v>
      </c>
      <c r="M5525" t="s">
        <v>109</v>
      </c>
      <c r="N5525" t="s">
        <v>110</v>
      </c>
      <c r="O5525" t="s">
        <v>111</v>
      </c>
      <c r="P5525" t="s">
        <v>24180</v>
      </c>
      <c r="Q5525" s="1">
        <v>33086</v>
      </c>
      <c r="R5525" t="s">
        <v>24181</v>
      </c>
      <c r="S5525">
        <v>273</v>
      </c>
      <c r="T5525" t="s">
        <v>121</v>
      </c>
      <c r="U5525" t="s">
        <v>109</v>
      </c>
      <c r="V5525" t="s">
        <v>111</v>
      </c>
      <c r="W5525" t="s">
        <v>111</v>
      </c>
      <c r="X5525" t="s">
        <v>111</v>
      </c>
      <c r="Y5525" t="s">
        <v>165</v>
      </c>
      <c r="Z5525" t="s">
        <v>113</v>
      </c>
      <c r="AA5525">
        <v>1</v>
      </c>
      <c r="AB5525" t="s">
        <v>109</v>
      </c>
      <c r="AC5525">
        <v>1</v>
      </c>
      <c r="AD5525" t="s">
        <v>109</v>
      </c>
      <c r="AE5525">
        <v>3</v>
      </c>
      <c r="AF5525" t="s">
        <v>109</v>
      </c>
      <c r="AG5525">
        <v>1</v>
      </c>
      <c r="AI5525">
        <v>5</v>
      </c>
      <c r="AK5525">
        <v>4</v>
      </c>
      <c r="AO5525">
        <v>1.86527</v>
      </c>
      <c r="AP5525">
        <v>0.80376999999999998</v>
      </c>
      <c r="AQ5525">
        <v>0.82598000000000005</v>
      </c>
      <c r="AR5525">
        <v>1.62974</v>
      </c>
      <c r="AS5525">
        <v>3.4950199999999998</v>
      </c>
      <c r="AT5525">
        <v>3.1600600000000001</v>
      </c>
      <c r="AU5525">
        <v>0.50812000000000002</v>
      </c>
      <c r="AV5525">
        <v>7.9969999999999999E-2</v>
      </c>
      <c r="AW5525">
        <v>57.5</v>
      </c>
      <c r="AY5525">
        <v>26.3</v>
      </c>
      <c r="BA5525">
        <v>0</v>
      </c>
      <c r="BC5525">
        <v>1.2657499999999999</v>
      </c>
      <c r="BD5525">
        <v>0.92922000000000005</v>
      </c>
      <c r="BE5525">
        <v>2.1510899999999999</v>
      </c>
      <c r="BF5525">
        <v>0.80691999999999997</v>
      </c>
      <c r="BG5525">
        <v>0.61802000000000001</v>
      </c>
      <c r="BH5525">
        <v>3.5760299999999998</v>
      </c>
      <c r="BI5525">
        <v>3.1434500000000001</v>
      </c>
      <c r="BJ5525">
        <v>1.9961</v>
      </c>
      <c r="BK5525">
        <v>0.86014000000000002</v>
      </c>
      <c r="BL5525">
        <v>0.88390999999999997</v>
      </c>
      <c r="BM5525">
        <v>3.7401399999999998</v>
      </c>
      <c r="BN5525">
        <v>3.3816899999999999</v>
      </c>
      <c r="BO5525" s="1">
        <v>45513</v>
      </c>
      <c r="BP5525">
        <v>14</v>
      </c>
      <c r="BQ5525">
        <v>10</v>
      </c>
      <c r="BR5525">
        <v>6</v>
      </c>
      <c r="BS5525">
        <v>152</v>
      </c>
      <c r="BT5525">
        <v>2</v>
      </c>
      <c r="BU5525">
        <v>76</v>
      </c>
      <c r="BV5525">
        <v>228</v>
      </c>
      <c r="BW5525" s="1">
        <v>43641</v>
      </c>
      <c r="BX5525">
        <v>7</v>
      </c>
      <c r="BY5525">
        <v>7</v>
      </c>
      <c r="BZ5525">
        <v>0</v>
      </c>
      <c r="CA5525">
        <v>40</v>
      </c>
      <c r="CB5525">
        <v>1</v>
      </c>
      <c r="CC5525">
        <v>0</v>
      </c>
      <c r="CD5525">
        <v>40</v>
      </c>
      <c r="CE5525" s="1">
        <v>43119</v>
      </c>
      <c r="CF5525">
        <v>10</v>
      </c>
      <c r="CG5525">
        <v>10</v>
      </c>
      <c r="CH5525">
        <v>0</v>
      </c>
      <c r="CI5525">
        <v>64</v>
      </c>
      <c r="CJ5525">
        <v>2</v>
      </c>
      <c r="CK5525">
        <v>32</v>
      </c>
      <c r="CL5525">
        <v>96</v>
      </c>
      <c r="CM5525">
        <v>143.333</v>
      </c>
      <c r="CN5525">
        <v>0</v>
      </c>
      <c r="CO5525">
        <v>0</v>
      </c>
      <c r="CQ5525">
        <v>3</v>
      </c>
      <c r="CR5525">
        <v>43915.68</v>
      </c>
      <c r="CS5525">
        <v>0</v>
      </c>
      <c r="CT5525">
        <v>3</v>
      </c>
      <c r="CU5525" t="s">
        <v>24182</v>
      </c>
      <c r="CV5525">
        <v>39.607900000000001</v>
      </c>
      <c r="CW5525">
        <v>-77.796999999999997</v>
      </c>
      <c r="CY5525" s="1">
        <v>45658</v>
      </c>
    </row>
    <row r="5526" spans="1:103" x14ac:dyDescent="0.3">
      <c r="A5526">
        <v>215226</v>
      </c>
      <c r="B5526" t="s">
        <v>24183</v>
      </c>
      <c r="C5526" t="s">
        <v>24184</v>
      </c>
      <c r="D5526" t="s">
        <v>24185</v>
      </c>
      <c r="E5526" t="s">
        <v>23611</v>
      </c>
      <c r="F5526">
        <v>21093</v>
      </c>
      <c r="G5526">
        <v>4102961990</v>
      </c>
      <c r="H5526">
        <v>20</v>
      </c>
      <c r="I5526" t="s">
        <v>23657</v>
      </c>
      <c r="J5526" t="s">
        <v>155</v>
      </c>
      <c r="K5526">
        <v>110</v>
      </c>
      <c r="L5526">
        <v>79</v>
      </c>
      <c r="M5526" t="s">
        <v>109</v>
      </c>
      <c r="N5526" t="s">
        <v>110</v>
      </c>
      <c r="O5526" t="s">
        <v>111</v>
      </c>
      <c r="P5526" t="s">
        <v>24186</v>
      </c>
      <c r="Q5526" s="1">
        <v>33168</v>
      </c>
      <c r="R5526" t="s">
        <v>109</v>
      </c>
      <c r="T5526" t="s">
        <v>111</v>
      </c>
      <c r="U5526" t="s">
        <v>109</v>
      </c>
      <c r="V5526" t="s">
        <v>111</v>
      </c>
      <c r="W5526" t="s">
        <v>111</v>
      </c>
      <c r="X5526" t="s">
        <v>111</v>
      </c>
      <c r="Y5526" t="s">
        <v>112</v>
      </c>
      <c r="Z5526" t="s">
        <v>113</v>
      </c>
      <c r="AA5526">
        <v>3</v>
      </c>
      <c r="AB5526" t="s">
        <v>109</v>
      </c>
      <c r="AC5526">
        <v>3</v>
      </c>
      <c r="AD5526" t="s">
        <v>109</v>
      </c>
      <c r="AE5526">
        <v>4</v>
      </c>
      <c r="AF5526" t="s">
        <v>109</v>
      </c>
      <c r="AG5526">
        <v>3</v>
      </c>
      <c r="AI5526">
        <v>4</v>
      </c>
      <c r="AK5526">
        <v>2</v>
      </c>
      <c r="AO5526">
        <v>2.3443299999999998</v>
      </c>
      <c r="AP5526">
        <v>1.66622</v>
      </c>
      <c r="AQ5526">
        <v>0.68369000000000002</v>
      </c>
      <c r="AR5526">
        <v>2.3499099999999999</v>
      </c>
      <c r="AS5526">
        <v>4.6942399999999997</v>
      </c>
      <c r="AT5526">
        <v>4.1437299999999997</v>
      </c>
      <c r="AU5526">
        <v>0.62344999999999995</v>
      </c>
      <c r="AV5526">
        <v>9.7869999999999999E-2</v>
      </c>
      <c r="AW5526">
        <v>66.099999999999994</v>
      </c>
      <c r="AY5526">
        <v>73.099999999999994</v>
      </c>
      <c r="BA5526">
        <v>0</v>
      </c>
      <c r="BC5526">
        <v>1.62961</v>
      </c>
      <c r="BD5526">
        <v>1.19635</v>
      </c>
      <c r="BE5526">
        <v>2.76946</v>
      </c>
      <c r="BF5526">
        <v>1.03888</v>
      </c>
      <c r="BG5526">
        <v>0.79568000000000005</v>
      </c>
      <c r="BH5526">
        <v>4.6040200000000002</v>
      </c>
      <c r="BI5526">
        <v>4.0470899999999999</v>
      </c>
      <c r="BJ5526">
        <v>1.94859</v>
      </c>
      <c r="BK5526">
        <v>1.3849499999999999</v>
      </c>
      <c r="BL5526">
        <v>0.56828000000000001</v>
      </c>
      <c r="BM5526">
        <v>3.9018199999999998</v>
      </c>
      <c r="BN5526">
        <v>3.4442400000000002</v>
      </c>
      <c r="BO5526" s="1">
        <v>45471</v>
      </c>
      <c r="BP5526">
        <v>16</v>
      </c>
      <c r="BQ5526">
        <v>14</v>
      </c>
      <c r="BR5526">
        <v>7</v>
      </c>
      <c r="BS5526">
        <v>92</v>
      </c>
      <c r="BT5526">
        <v>1</v>
      </c>
      <c r="BU5526">
        <v>0</v>
      </c>
      <c r="BV5526">
        <v>92</v>
      </c>
      <c r="BW5526" s="1">
        <v>43711</v>
      </c>
      <c r="BX5526">
        <v>4</v>
      </c>
      <c r="BY5526">
        <v>4</v>
      </c>
      <c r="BZ5526">
        <v>0</v>
      </c>
      <c r="CA5526">
        <v>16</v>
      </c>
      <c r="CB5526">
        <v>1</v>
      </c>
      <c r="CC5526">
        <v>0</v>
      </c>
      <c r="CD5526">
        <v>16</v>
      </c>
      <c r="CE5526" s="1">
        <v>43235</v>
      </c>
      <c r="CF5526">
        <v>20</v>
      </c>
      <c r="CG5526">
        <v>20</v>
      </c>
      <c r="CH5526">
        <v>0</v>
      </c>
      <c r="CI5526">
        <v>80</v>
      </c>
      <c r="CJ5526">
        <v>1</v>
      </c>
      <c r="CK5526">
        <v>0</v>
      </c>
      <c r="CL5526">
        <v>80</v>
      </c>
      <c r="CM5526">
        <v>64.667000000000002</v>
      </c>
      <c r="CN5526">
        <v>0</v>
      </c>
      <c r="CO5526">
        <v>0</v>
      </c>
      <c r="CQ5526">
        <v>2</v>
      </c>
      <c r="CR5526">
        <v>9007.7000000000007</v>
      </c>
      <c r="CS5526">
        <v>0</v>
      </c>
      <c r="CT5526">
        <v>2</v>
      </c>
      <c r="CU5526" t="s">
        <v>24187</v>
      </c>
      <c r="CV5526">
        <v>39.406300000000002</v>
      </c>
      